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2.xml" ContentType="application/vnd.openxmlformats-officedocument.drawing+xml"/>
  <Override PartName="/xl/ctrlProps/ctrlProp4.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drawings/drawing7.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drawings/drawing8.xml" ContentType="application/vnd.openxmlformats-officedocument.drawing+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drawings/drawing9.xml" ContentType="application/vnd.openxmlformats-officedocument.drawing+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drawings/drawing10.xml" ContentType="application/vnd.openxmlformats-officedocument.drawing+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drawings/drawing11.xml" ContentType="application/vnd.openxmlformats-officedocument.drawing+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drawings/drawing12.xml" ContentType="application/vnd.openxmlformats-officedocument.drawing+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drawings/drawing13.xml" ContentType="application/vnd.openxmlformats-officedocument.drawing+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drawings/drawing14.xml" ContentType="application/vnd.openxmlformats-officedocument.drawing+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drawings/drawing15.xml" ContentType="application/vnd.openxmlformats-officedocument.drawing+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drawings/drawing16.xml" ContentType="application/vnd.openxmlformats-officedocument.drawing+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drawings/drawing17.xml" ContentType="application/vnd.openxmlformats-officedocument.drawing+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drawings/drawing18.xml" ContentType="application/vnd.openxmlformats-officedocument.drawing+xml"/>
  <Override PartName="/xl/ctrlProps/ctrlProp183.xml" ContentType="application/vnd.ms-excel.controlproperties+xml"/>
  <Override PartName="/xl/ctrlProps/ctrlProp184.xml" ContentType="application/vnd.ms-excel.controlproperties+xml"/>
  <Override PartName="/xl/drawings/drawing19.xml" ContentType="application/vnd.openxmlformats-officedocument.drawing+xml"/>
  <Override PartName="/xl/ctrlProps/ctrlProp185.xml" ContentType="application/vnd.ms-excel.controlproperties+xml"/>
  <Override PartName="/xl/ctrlProps/ctrlProp186.xml" ContentType="application/vnd.ms-excel.controlproperties+xml"/>
  <Override PartName="/xl/drawings/drawing20.xml" ContentType="application/vnd.openxmlformats-officedocument.drawing+xml"/>
  <Override PartName="/xl/ctrlProps/ctrlProp187.xml" ContentType="application/vnd.ms-excel.controlproperties+xml"/>
  <Override PartName="/xl/ctrlProps/ctrlProp188.xml" ContentType="application/vnd.ms-excel.controlproperties+xml"/>
  <Override PartName="/xl/drawings/drawing21.xml" ContentType="application/vnd.openxmlformats-officedocument.drawing+xml"/>
  <Override PartName="/xl/ctrlProps/ctrlProp189.xml" ContentType="application/vnd.ms-excel.controlproperties+xml"/>
  <Override PartName="/xl/ctrlProps/ctrlProp190.xml" ContentType="application/vnd.ms-excel.controlproperties+xml"/>
  <Override PartName="/xl/drawings/drawing22.xml" ContentType="application/vnd.openxmlformats-officedocument.drawing+xml"/>
  <Override PartName="/xl/ctrlProps/ctrlProp191.xml" ContentType="application/vnd.ms-excel.controlproperties+xml"/>
  <Override PartName="/xl/ctrlProps/ctrlProp192.xml" ContentType="application/vnd.ms-excel.controlproperties+xml"/>
  <Override PartName="/xl/drawings/drawing23.xml" ContentType="application/vnd.openxmlformats-officedocument.drawing+xml"/>
  <Override PartName="/xl/drawings/drawing24.xml" ContentType="application/vnd.openxmlformats-officedocument.drawing+xml"/>
  <Override PartName="/xl/ctrlProps/ctrlProp193.xml" ContentType="application/vnd.ms-excel.controlproperties+xml"/>
  <Override PartName="/xl/ctrlProps/ctrlProp194.xml" ContentType="application/vnd.ms-excel.controlproperties+xml"/>
  <Override PartName="/xl/drawings/drawing25.xml" ContentType="application/vnd.openxmlformats-officedocument.drawing+xml"/>
  <Override PartName="/xl/drawings/drawing26.xml" ContentType="application/vnd.openxmlformats-officedocument.drawing+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drawings/drawing27.xml" ContentType="application/vnd.openxmlformats-officedocument.drawing+xml"/>
  <Override PartName="/xl/drawings/drawing28.xml" ContentType="application/vnd.openxmlformats-officedocument.drawing+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3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codeName="EstaPastaDeTrabalho" defaultThemeVersion="166925"/>
  <mc:AlternateContent xmlns:mc="http://schemas.openxmlformats.org/markup-compatibility/2006">
    <mc:Choice Requires="x15">
      <x15ac:absPath xmlns:x15ac="http://schemas.microsoft.com/office/spreadsheetml/2010/11/ac" url="https://anvisabr-my.sharepoint.com/personal/rodrigo_botelho_anvisa_gov_br/Documents/Anvisa/FLORA/Flora_python/Evolutiva/"/>
    </mc:Choice>
  </mc:AlternateContent>
  <xr:revisionPtr revIDLastSave="474" documentId="13_ncr:1_{54CC23E5-DC46-4B48-BDA3-AA85196CF2A3}" xr6:coauthVersionLast="47" xr6:coauthVersionMax="47" xr10:uidLastSave="{EC91FC64-ABDA-4579-A596-B2F16986540B}"/>
  <bookViews>
    <workbookView xWindow="-28920" yWindow="-120" windowWidth="29040" windowHeight="15720" xr2:uid="{E21657CD-78DE-41DC-8458-0E83465E3795}"/>
  </bookViews>
  <sheets>
    <sheet name="Formulário" sheetId="4" r:id="rId1"/>
    <sheet name="PT&amp;IA" sheetId="9" r:id="rId2"/>
    <sheet name="Composição" sheetId="10" r:id="rId3"/>
    <sheet name="Certificados" sheetId="13" r:id="rId4"/>
    <sheet name="F&amp;Q" sheetId="15" r:id="rId5"/>
    <sheet name="Up&amp;Down(1)" sheetId="16" r:id="rId6"/>
    <sheet name="Up&amp;Down(2)" sheetId="80" r:id="rId7"/>
    <sheet name="Dl50_Oral(1)" sheetId="18" r:id="rId8"/>
    <sheet name="Dl50_Oral(2)" sheetId="81" r:id="rId9"/>
    <sheet name="Dl50_Cutanea(1)" sheetId="22" r:id="rId10"/>
    <sheet name="Dl50_Cutanea(2)" sheetId="82" r:id="rId11"/>
    <sheet name="CL50(1)" sheetId="24" r:id="rId12"/>
    <sheet name="CL50(2)" sheetId="83" r:id="rId13"/>
    <sheet name="Irritacao_Ocular(1)" sheetId="28" r:id="rId14"/>
    <sheet name="Irritacao_Ocular(2)" sheetId="84" r:id="rId15"/>
    <sheet name="Irritacao_Cutanea(1)" sheetId="26" r:id="rId16"/>
    <sheet name="Irritacao_Cutanea(2)" sheetId="85" r:id="rId17"/>
    <sheet name="LLNA(1)" sheetId="30" r:id="rId18"/>
    <sheet name="LLNA(2)" sheetId="86" r:id="rId19"/>
    <sheet name="Sensibilizacao(1)" sheetId="32" r:id="rId20"/>
    <sheet name="Sensibilizacao(2)" sheetId="87" r:id="rId21"/>
    <sheet name="Ames(1)" sheetId="34" r:id="rId22"/>
    <sheet name="Triplicatas(1)" sheetId="44" r:id="rId23"/>
    <sheet name="Ames(2)" sheetId="88" r:id="rId24"/>
    <sheet name="Triplicatas(2)" sheetId="89" r:id="rId25"/>
    <sheet name="Micronucleo(1)" sheetId="36" r:id="rId26"/>
    <sheet name="Resultados_micro(1)" sheetId="49" r:id="rId27"/>
    <sheet name="Micronucleo(2)" sheetId="90" r:id="rId28"/>
    <sheet name="Resultados_micro(2)" sheetId="91" r:id="rId29"/>
    <sheet name="Discussao" sheetId="58" r:id="rId30"/>
    <sheet name="Relatório" sheetId="64" r:id="rId31"/>
    <sheet name="Alertas" sheetId="114" r:id="rId32"/>
    <sheet name="Calculos" sheetId="72" state="veryHidden" r:id="rId33"/>
    <sheet name="Calculos(2)" sheetId="92" state="veryHidden" r:id="rId34"/>
    <sheet name="Validacao(1)" sheetId="93" state="veryHidden" r:id="rId35"/>
    <sheet name="Validacao(2)" sheetId="102" state="veryHidden" r:id="rId36"/>
    <sheet name="Respostas_usuario" sheetId="71" state="veryHidden" r:id="rId37"/>
    <sheet name="Tabelas_fonte" sheetId="70" state="veryHidden" r:id="rId38"/>
    <sheet name="imgs" sheetId="112" state="veryHidden" r:id="rId39"/>
  </sheets>
  <definedNames>
    <definedName name="_xlnm._FilterDatabase" localSheetId="37" hidden="1">Tabelas_fonte!$AX$37:$BB$113</definedName>
    <definedName name="Frases_de_perigo">tb_codigos_GHS_ABNT[Código: Frase]</definedName>
    <definedName name="lista_class_CL">Calculos!$HN$15:$HN$20</definedName>
    <definedName name="lista_class_DL">Calculos!$HN$3:$HN$8</definedName>
    <definedName name="lista_class_irritcutanea">Calculos!$HN$25:$HN$28</definedName>
    <definedName name="lista_class_irritocular">Calculos!$HN$31:$HN$33</definedName>
    <definedName name="lista_class_item1_5">Calculos!$HN$47:$HN$51</definedName>
    <definedName name="lista_class_mutagenicidade">Calculos!$HN$38:$HN$41</definedName>
    <definedName name="lista_class_outros">Calculos!$HN$35:$HN$36</definedName>
    <definedName name="lista_class_produto">tb_classificacoes[Classificações]</definedName>
    <definedName name="lista_funcoes_filtro">OFFSET(Calculos!$I$251,0,0,COUNTIF(Calculos!$I$251:$I$810,"&lt;&gt;"&amp;""),1)</definedName>
    <definedName name="lista_IA_filtro">OFFSET(Calculos!$B$251,0,0,COUNTIF(Calculos!$B$251:$B$810,"&lt;&gt;"&amp;""),1)</definedName>
    <definedName name="pictograma">IF(Calculos!$HB$16=Calculos!$HT$3,pictograma_caveira,IF(Calculos!$HC$20=Calculos!$HT$8,pictograma_dispensa,pictograma_cinza))</definedName>
    <definedName name="pictograma_caveira">imgs!$A$1</definedName>
    <definedName name="pictograma_cinza">imgs!$A$13</definedName>
    <definedName name="pictograma_dispensa">imgs!$A$7</definedName>
    <definedName name="src_certificados">OFFSET(Calculos!$AP$4,0,0,(COUNTA(Calculos!$AP$4:$AP$33)-COUNTIF(Calculos!$AP$4:$AP$33,"")),1)</definedName>
    <definedName name="src_ingredientes">OFFSET(Calculos!$AH$3,0,0,(COUNTA(Calculos!$AH$3:$AH$17)-COUNTIF(Calculos!$AH$3:$AH$17,"")),1)</definedName>
    <definedName name="src_laudos">OFFSET(Calculos!$AL$3,0,0,(COUNTA(Calculos!$AL$3:$AL$32)-COUNTIF(Calculos!$AL$3:$AL$32,"")),1)</definedName>
  </definedNames>
  <calcPr calcId="191029" forceFull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6" i="93" l="1"/>
  <c r="G615" i="114" s="1"/>
  <c r="F117" i="93"/>
  <c r="G616" i="114" s="1"/>
  <c r="F118" i="93"/>
  <c r="G617" i="114" s="1"/>
  <c r="F119" i="93"/>
  <c r="G618" i="114" s="1"/>
  <c r="F120" i="93"/>
  <c r="G619" i="114" s="1"/>
  <c r="F121" i="93"/>
  <c r="G620" i="114" s="1"/>
  <c r="F122" i="93"/>
  <c r="G621" i="114" s="1"/>
  <c r="F123" i="93"/>
  <c r="G622" i="114" s="1"/>
  <c r="F124" i="93"/>
  <c r="G623" i="114" s="1"/>
  <c r="F125" i="93"/>
  <c r="G624" i="114" s="1"/>
  <c r="F126" i="93"/>
  <c r="G625" i="114" s="1"/>
  <c r="F127" i="93"/>
  <c r="G626" i="114" s="1"/>
  <c r="F128" i="93"/>
  <c r="G627" i="114" s="1"/>
  <c r="F129" i="93"/>
  <c r="G628" i="114" s="1"/>
  <c r="F130" i="93"/>
  <c r="G629" i="114" s="1"/>
  <c r="F131" i="93"/>
  <c r="G630" i="114" s="1"/>
  <c r="F132" i="93"/>
  <c r="G631" i="114" s="1"/>
  <c r="F133" i="93"/>
  <c r="G632" i="114" s="1"/>
  <c r="F134" i="93"/>
  <c r="G633" i="114" s="1"/>
  <c r="F115" i="93"/>
  <c r="G614" i="114" s="1"/>
  <c r="P421" i="114"/>
  <c r="P422" i="114"/>
  <c r="P423" i="114"/>
  <c r="P424" i="114"/>
  <c r="P425" i="114"/>
  <c r="P426" i="114"/>
  <c r="P427" i="114"/>
  <c r="P428" i="114"/>
  <c r="P429" i="114"/>
  <c r="P430" i="114"/>
  <c r="P431" i="114"/>
  <c r="P432" i="114"/>
  <c r="P433" i="114"/>
  <c r="P434" i="114"/>
  <c r="P435" i="114"/>
  <c r="O421" i="114"/>
  <c r="O422" i="114"/>
  <c r="O423" i="114"/>
  <c r="O424" i="114"/>
  <c r="O425" i="114"/>
  <c r="O426" i="114"/>
  <c r="O427" i="114"/>
  <c r="O428" i="114"/>
  <c r="O429" i="114"/>
  <c r="O430" i="114"/>
  <c r="O431" i="114"/>
  <c r="O432" i="114"/>
  <c r="O433" i="114"/>
  <c r="O434" i="114"/>
  <c r="O435" i="114"/>
  <c r="G365" i="114"/>
  <c r="G366" i="114"/>
  <c r="G367" i="114"/>
  <c r="G368" i="114"/>
  <c r="G369" i="114"/>
  <c r="G370" i="114"/>
  <c r="G371" i="114"/>
  <c r="G372" i="114"/>
  <c r="G373" i="114"/>
  <c r="G374" i="114"/>
  <c r="G375" i="114"/>
  <c r="G376" i="114"/>
  <c r="G377" i="114"/>
  <c r="G378" i="114"/>
  <c r="G379" i="114"/>
  <c r="G380" i="114"/>
  <c r="G381" i="114"/>
  <c r="G382" i="114"/>
  <c r="G383" i="114"/>
  <c r="G384" i="114"/>
  <c r="G385" i="114"/>
  <c r="G386" i="114"/>
  <c r="G387" i="114"/>
  <c r="G388" i="114"/>
  <c r="G389" i="114"/>
  <c r="G390" i="114"/>
  <c r="G391" i="114"/>
  <c r="G392" i="114"/>
  <c r="G393" i="114"/>
  <c r="G394" i="114"/>
  <c r="G395" i="114"/>
  <c r="G396" i="114"/>
  <c r="G397" i="114"/>
  <c r="G398" i="114"/>
  <c r="G399" i="114"/>
  <c r="G400" i="114"/>
  <c r="G401" i="114"/>
  <c r="G402" i="114"/>
  <c r="G403" i="114"/>
  <c r="G404" i="114"/>
  <c r="G405" i="114"/>
  <c r="G406" i="114"/>
  <c r="G407" i="114"/>
  <c r="G408" i="114"/>
  <c r="G409" i="114"/>
  <c r="G410" i="114"/>
  <c r="G411" i="114"/>
  <c r="G412" i="114"/>
  <c r="G413" i="114"/>
  <c r="G414" i="114"/>
  <c r="G415" i="114"/>
  <c r="G416" i="114"/>
  <c r="G417" i="114"/>
  <c r="G418" i="114"/>
  <c r="G419" i="114"/>
  <c r="G420" i="114"/>
  <c r="G421" i="114"/>
  <c r="G422" i="114"/>
  <c r="G423" i="114"/>
  <c r="G424" i="114"/>
  <c r="G425" i="114"/>
  <c r="G426" i="114"/>
  <c r="G427" i="114"/>
  <c r="G428" i="114"/>
  <c r="G429" i="114"/>
  <c r="G430" i="114"/>
  <c r="G431" i="114"/>
  <c r="G432" i="114"/>
  <c r="G433" i="114"/>
  <c r="G434" i="114"/>
  <c r="G435" i="114"/>
  <c r="G364" i="114"/>
  <c r="BB379" i="102"/>
  <c r="BB233" i="102"/>
  <c r="BJ237" i="93"/>
  <c r="P376" i="114" l="1"/>
  <c r="H430" i="114"/>
  <c r="H431" i="114"/>
  <c r="H432" i="114"/>
  <c r="H433" i="114"/>
  <c r="H434" i="114"/>
  <c r="H435" i="114"/>
  <c r="I430" i="114"/>
  <c r="I431" i="114"/>
  <c r="I432" i="114"/>
  <c r="I433" i="114"/>
  <c r="I434" i="114"/>
  <c r="I435" i="114"/>
  <c r="U40" i="114"/>
  <c r="AW28" i="92"/>
  <c r="AW30" i="92"/>
  <c r="AW28" i="72"/>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32" i="10"/>
  <c r="G509" i="114"/>
  <c r="G510" i="114"/>
  <c r="G511" i="114"/>
  <c r="G512" i="114"/>
  <c r="G513" i="114"/>
  <c r="G514" i="114"/>
  <c r="G515" i="114"/>
  <c r="G516" i="114"/>
  <c r="G517" i="114"/>
  <c r="G518" i="114"/>
  <c r="G519" i="114"/>
  <c r="G520" i="114"/>
  <c r="G521" i="114"/>
  <c r="G522" i="114"/>
  <c r="G523" i="114"/>
  <c r="G524" i="114"/>
  <c r="G525" i="114"/>
  <c r="G526" i="114"/>
  <c r="G527" i="114"/>
  <c r="G528" i="114"/>
  <c r="G529" i="114"/>
  <c r="G530" i="114"/>
  <c r="G531" i="114"/>
  <c r="G532" i="114"/>
  <c r="G533" i="114"/>
  <c r="G534" i="114"/>
  <c r="G535" i="114"/>
  <c r="G536" i="114"/>
  <c r="G537" i="114"/>
  <c r="G538" i="114"/>
  <c r="G539" i="114"/>
  <c r="G540" i="114"/>
  <c r="G541" i="114"/>
  <c r="G542" i="114"/>
  <c r="G543" i="114"/>
  <c r="G544" i="114"/>
  <c r="G545" i="114"/>
  <c r="G546" i="114"/>
  <c r="G547" i="114"/>
  <c r="G548" i="114"/>
  <c r="G549" i="114"/>
  <c r="G550" i="114"/>
  <c r="G551" i="114"/>
  <c r="G552" i="114"/>
  <c r="G553" i="114"/>
  <c r="G554" i="114"/>
  <c r="G555" i="114"/>
  <c r="G556" i="114"/>
  <c r="G557" i="114"/>
  <c r="G558" i="114"/>
  <c r="G559" i="114"/>
  <c r="G560" i="114"/>
  <c r="G561" i="114"/>
  <c r="G562" i="114"/>
  <c r="G563" i="114"/>
  <c r="G564" i="114"/>
  <c r="G565" i="114"/>
  <c r="G566" i="114"/>
  <c r="G567" i="114"/>
  <c r="G568" i="114"/>
  <c r="G569" i="114"/>
  <c r="G570" i="114"/>
  <c r="G571" i="114"/>
  <c r="G572" i="114"/>
  <c r="G573" i="114"/>
  <c r="G574" i="114"/>
  <c r="G575" i="114"/>
  <c r="G576" i="114"/>
  <c r="G577" i="114"/>
  <c r="G578" i="114"/>
  <c r="G579" i="114"/>
  <c r="G580" i="114"/>
  <c r="G581" i="114"/>
  <c r="G582" i="114"/>
  <c r="G583" i="114"/>
  <c r="G584" i="114"/>
  <c r="G585" i="114"/>
  <c r="G586" i="114"/>
  <c r="G587" i="114"/>
  <c r="G588" i="114"/>
  <c r="G589" i="114"/>
  <c r="G590" i="114"/>
  <c r="G591" i="114"/>
  <c r="G592" i="114"/>
  <c r="G593" i="114"/>
  <c r="G594" i="114"/>
  <c r="G595" i="114"/>
  <c r="G596" i="114"/>
  <c r="G597" i="114"/>
  <c r="G598" i="114"/>
  <c r="G599" i="114"/>
  <c r="G600" i="114"/>
  <c r="G601" i="114"/>
  <c r="G602" i="114"/>
  <c r="G603" i="114"/>
  <c r="G604" i="114"/>
  <c r="G605" i="114"/>
  <c r="G606" i="114"/>
  <c r="G607" i="114"/>
  <c r="G608" i="114"/>
  <c r="G609" i="114"/>
  <c r="G610" i="114"/>
  <c r="G611" i="114"/>
  <c r="G612" i="114"/>
  <c r="O531" i="114"/>
  <c r="O562" i="114"/>
  <c r="O568" i="114"/>
  <c r="O573" i="114"/>
  <c r="O578" i="114"/>
  <c r="O588" i="114"/>
  <c r="O589" i="114"/>
  <c r="O590" i="114"/>
  <c r="O591" i="114"/>
  <c r="O592" i="114"/>
  <c r="O593" i="114"/>
  <c r="O594" i="114"/>
  <c r="O595" i="114"/>
  <c r="O596" i="114"/>
  <c r="O597" i="114"/>
  <c r="O598" i="114"/>
  <c r="O599" i="114"/>
  <c r="O600" i="114"/>
  <c r="O601" i="114"/>
  <c r="O602" i="114"/>
  <c r="O603" i="114"/>
  <c r="O604" i="114"/>
  <c r="O605" i="114"/>
  <c r="O606" i="114"/>
  <c r="O607" i="114"/>
  <c r="O608" i="114"/>
  <c r="O609" i="114"/>
  <c r="O610" i="114"/>
  <c r="O611" i="114"/>
  <c r="O612" i="114"/>
  <c r="S1028" i="89"/>
  <c r="S1011" i="89"/>
  <c r="S994" i="89"/>
  <c r="S977" i="89"/>
  <c r="S960" i="89"/>
  <c r="S943" i="89"/>
  <c r="S926" i="89"/>
  <c r="S909" i="89"/>
  <c r="S892" i="89"/>
  <c r="S875" i="89"/>
  <c r="S858" i="89"/>
  <c r="S841" i="89"/>
  <c r="S824" i="89"/>
  <c r="S807" i="89"/>
  <c r="S790" i="89"/>
  <c r="S773" i="89"/>
  <c r="S756" i="89"/>
  <c r="S739" i="89"/>
  <c r="S722" i="89"/>
  <c r="S705" i="89"/>
  <c r="S682" i="89"/>
  <c r="S665" i="89"/>
  <c r="S648" i="89"/>
  <c r="S631" i="89"/>
  <c r="S614" i="89"/>
  <c r="S597" i="89"/>
  <c r="S580" i="89"/>
  <c r="S563" i="89"/>
  <c r="S546" i="89"/>
  <c r="S529" i="89"/>
  <c r="S512" i="89"/>
  <c r="S495" i="89"/>
  <c r="S478" i="89"/>
  <c r="S461" i="89"/>
  <c r="S444" i="89"/>
  <c r="S427" i="89"/>
  <c r="S410" i="89"/>
  <c r="S393" i="89"/>
  <c r="S376" i="89"/>
  <c r="S359" i="89"/>
  <c r="S336" i="89"/>
  <c r="S319" i="89"/>
  <c r="S302" i="89"/>
  <c r="S285" i="89"/>
  <c r="S268" i="89"/>
  <c r="S251" i="89"/>
  <c r="S234" i="89"/>
  <c r="S217" i="89"/>
  <c r="S200" i="89"/>
  <c r="S183" i="89"/>
  <c r="S166" i="89"/>
  <c r="S149" i="89"/>
  <c r="S132" i="89"/>
  <c r="S115" i="89"/>
  <c r="S98" i="89"/>
  <c r="S81" i="89"/>
  <c r="S64" i="89"/>
  <c r="S47" i="89"/>
  <c r="S30" i="89"/>
  <c r="S13" i="89"/>
  <c r="S1028" i="44"/>
  <c r="S1011" i="44"/>
  <c r="S994" i="44"/>
  <c r="S977" i="44"/>
  <c r="S960" i="44"/>
  <c r="S943" i="44"/>
  <c r="S926" i="44"/>
  <c r="S909" i="44"/>
  <c r="S892" i="44"/>
  <c r="S875" i="44"/>
  <c r="S858" i="44"/>
  <c r="S841" i="44"/>
  <c r="S824" i="44"/>
  <c r="S807" i="44"/>
  <c r="S790" i="44"/>
  <c r="S773" i="44"/>
  <c r="S756" i="44"/>
  <c r="S739" i="44"/>
  <c r="S722" i="44"/>
  <c r="S705" i="44"/>
  <c r="S682" i="44"/>
  <c r="S665" i="44"/>
  <c r="S648" i="44"/>
  <c r="S631" i="44"/>
  <c r="S614" i="44"/>
  <c r="S597" i="44"/>
  <c r="S580" i="44"/>
  <c r="S563" i="44"/>
  <c r="S546" i="44"/>
  <c r="S529" i="44"/>
  <c r="S512" i="44"/>
  <c r="S495" i="44"/>
  <c r="S478" i="44"/>
  <c r="S461" i="44"/>
  <c r="S444" i="44"/>
  <c r="S427" i="44"/>
  <c r="S410" i="44"/>
  <c r="S393" i="44"/>
  <c r="S376" i="44"/>
  <c r="S359" i="44"/>
  <c r="S336" i="44"/>
  <c r="S319" i="44"/>
  <c r="S302" i="44"/>
  <c r="S285" i="44"/>
  <c r="S268" i="44"/>
  <c r="S251" i="44"/>
  <c r="S234" i="44"/>
  <c r="S217" i="44"/>
  <c r="S200" i="44"/>
  <c r="S183" i="44"/>
  <c r="S166" i="44"/>
  <c r="S149" i="44"/>
  <c r="S132" i="44"/>
  <c r="S115" i="44"/>
  <c r="S98" i="44"/>
  <c r="S81" i="44"/>
  <c r="S64" i="44"/>
  <c r="S47" i="44"/>
  <c r="S30" i="44"/>
  <c r="S13" i="44"/>
  <c r="I541" i="70"/>
  <c r="I557" i="70"/>
  <c r="I524" i="70"/>
  <c r="I148" i="70"/>
  <c r="I568" i="70"/>
  <c r="I202" i="70"/>
  <c r="GH40" i="72"/>
  <c r="AW26" i="92"/>
  <c r="BZ165" i="102"/>
  <c r="AX30" i="92" a="1"/>
  <c r="BM165" i="102"/>
  <c r="BO165" i="102"/>
  <c r="CB165" i="102"/>
  <c r="BK165" i="102"/>
  <c r="DN135" i="93"/>
  <c r="Y16" i="72" a="1"/>
  <c r="DN136" i="102" a="1"/>
  <c r="CC166" i="102" a="1"/>
  <c r="BQ165" i="102"/>
  <c r="BX165" i="102"/>
  <c r="BY166" i="102" a="1"/>
  <c r="BU166" i="102" a="1"/>
  <c r="Y13" i="72" a="1"/>
  <c r="BL166" i="102" a="1"/>
  <c r="BN166" i="102" a="1"/>
  <c r="Y27" i="72" a="1"/>
  <c r="Y9" i="72" a="1"/>
  <c r="DN136" i="93" a="1"/>
  <c r="DK136" i="102" a="1"/>
  <c r="Y42" i="72" a="1"/>
  <c r="Y10" i="72" a="1"/>
  <c r="Y17" i="72" a="1"/>
  <c r="Y22" i="72" a="1"/>
  <c r="Y6" i="72" a="1"/>
  <c r="BV165" i="102"/>
  <c r="Y36" i="72" a="1"/>
  <c r="Y24" i="72" a="1"/>
  <c r="M30" i="91" a="1"/>
  <c r="CB166" i="102" a="1"/>
  <c r="BW165" i="102"/>
  <c r="Y38" i="72" a="1"/>
  <c r="Y21" i="72" a="1"/>
  <c r="Y34" i="72" a="1"/>
  <c r="Y19" i="72" a="1"/>
  <c r="AX30" i="72" a="1"/>
  <c r="Y41" i="72" a="1"/>
  <c r="BJ190" i="102"/>
  <c r="Y40" i="72" a="1"/>
  <c r="BM166" i="102" a="1"/>
  <c r="BJ191" i="102"/>
  <c r="Y28" i="72" a="1"/>
  <c r="BI165" i="102"/>
  <c r="CA165" i="102"/>
  <c r="BJ192" i="102"/>
  <c r="BK166" i="102" a="1"/>
  <c r="Y43" i="72" a="1"/>
  <c r="BU165" i="102"/>
  <c r="BT165" i="102"/>
  <c r="Y30" i="72" a="1"/>
  <c r="BS166" i="102" a="1"/>
  <c r="Y5" i="72" a="1"/>
  <c r="Y23" i="72" a="1"/>
  <c r="Y31" i="72" a="1"/>
  <c r="Y8" i="72" a="1"/>
  <c r="Y7" i="72" a="1"/>
  <c r="BR165" i="102"/>
  <c r="BO206" i="102" a="1"/>
  <c r="CP257" i="93" a="1"/>
  <c r="BP165" i="102"/>
  <c r="Y4" i="72" a="1"/>
  <c r="BP166" i="102" a="1"/>
  <c r="BI166" i="102" a="1"/>
  <c r="CD166" i="102" a="1"/>
  <c r="Y35" i="72" a="1"/>
  <c r="Y25" i="72" a="1"/>
  <c r="BO166" i="102" a="1"/>
  <c r="BN165" i="102"/>
  <c r="Y12" i="72" a="1"/>
  <c r="CD165" i="102"/>
  <c r="BL165" i="102"/>
  <c r="DL136" i="102" a="1"/>
  <c r="Y14" i="72" a="1"/>
  <c r="Y29" i="72" a="1"/>
  <c r="BT166" i="102" a="1"/>
  <c r="CC165" i="102"/>
  <c r="DL135" i="102"/>
  <c r="DK135" i="102"/>
  <c r="Y26" i="72" a="1"/>
  <c r="BZ166" i="102" a="1"/>
  <c r="Y39" i="72" a="1"/>
  <c r="Y32" i="72" a="1"/>
  <c r="BR166" i="102" a="1"/>
  <c r="Y15" i="72" a="1"/>
  <c r="CA166" i="102" a="1"/>
  <c r="BS165" i="102"/>
  <c r="Y33" i="72" a="1"/>
  <c r="Y11" i="72" a="1"/>
  <c r="DN135" i="102"/>
  <c r="BJ166" i="102" a="1"/>
  <c r="DM135" i="102"/>
  <c r="Y18" i="72" a="1"/>
  <c r="BB379" i="93"/>
  <c r="BJ165" i="102"/>
  <c r="Y37" i="72" a="1"/>
  <c r="BV165" i="93"/>
  <c r="BY165" i="102"/>
  <c r="BQ166" i="102" a="1"/>
  <c r="DM136" i="102" a="1"/>
  <c r="Y20" i="72" a="1"/>
  <c r="BJ189" i="102"/>
  <c r="O376" i="114" l="1"/>
  <c r="AX30" i="92"/>
  <c r="AY30" i="92" s="1"/>
  <c r="AX30" i="72"/>
  <c r="AY30" i="72" s="1"/>
  <c r="BJ166" i="102"/>
  <c r="BP166" i="102"/>
  <c r="BY166" i="102"/>
  <c r="BK166" i="102"/>
  <c r="BQ166" i="102"/>
  <c r="BZ166" i="102"/>
  <c r="BL166" i="102"/>
  <c r="BR166" i="102"/>
  <c r="CA166" i="102"/>
  <c r="BM166" i="102"/>
  <c r="BS166" i="102"/>
  <c r="CB166" i="102"/>
  <c r="BN166" i="102"/>
  <c r="BT166" i="102"/>
  <c r="CC166" i="102"/>
  <c r="BI166" i="102"/>
  <c r="BO166" i="102"/>
  <c r="BU166" i="102"/>
  <c r="CD166" i="102"/>
  <c r="CP257" i="93"/>
  <c r="M30" i="91"/>
  <c r="DK136" i="102"/>
  <c r="DB169" i="102" s="1"/>
  <c r="DL136" i="102"/>
  <c r="DM136" i="102"/>
  <c r="DN136" i="102"/>
  <c r="DB172" i="102" s="1"/>
  <c r="DN136" i="93"/>
  <c r="DB172" i="93" s="1"/>
  <c r="O577" i="114" s="1"/>
  <c r="BO206" i="102"/>
  <c r="Y40" i="72"/>
  <c r="Y34" i="72"/>
  <c r="Y28" i="72"/>
  <c r="Y22" i="72"/>
  <c r="Y16" i="72"/>
  <c r="Y10" i="72"/>
  <c r="Y39" i="72"/>
  <c r="Y33" i="72"/>
  <c r="Y27" i="72"/>
  <c r="Y21" i="72"/>
  <c r="Y15" i="72"/>
  <c r="Y9" i="72"/>
  <c r="Y38" i="72"/>
  <c r="Y32" i="72"/>
  <c r="Y26" i="72"/>
  <c r="Y20" i="72"/>
  <c r="Y14" i="72"/>
  <c r="Y8" i="72"/>
  <c r="Y43" i="72"/>
  <c r="Y37" i="72"/>
  <c r="Y31" i="72"/>
  <c r="Y25" i="72"/>
  <c r="Y19" i="72"/>
  <c r="Y13" i="72"/>
  <c r="Y7" i="72"/>
  <c r="Y42" i="72"/>
  <c r="Y36" i="72"/>
  <c r="Y30" i="72"/>
  <c r="Y24" i="72"/>
  <c r="Y18" i="72"/>
  <c r="Y12" i="72"/>
  <c r="Y6" i="72"/>
  <c r="Y41" i="72"/>
  <c r="Y35" i="72"/>
  <c r="Y29" i="72"/>
  <c r="Y23" i="72"/>
  <c r="Y17" i="72"/>
  <c r="Y11" i="72"/>
  <c r="Y5" i="72"/>
  <c r="Y4" i="72"/>
  <c r="HF71" i="72" a="1"/>
  <c r="HF71" i="72" s="1"/>
  <c r="HF70" i="72" a="1"/>
  <c r="HF70" i="72" s="1"/>
  <c r="HF69" i="72" a="1"/>
  <c r="HF69" i="72" s="1"/>
  <c r="HF68" i="72" a="1"/>
  <c r="HF68" i="72" s="1"/>
  <c r="HF67" i="72" a="1"/>
  <c r="HF67" i="72" s="1"/>
  <c r="HF66" i="72" a="1"/>
  <c r="HF66" i="72" s="1"/>
  <c r="HF65" i="72" a="1"/>
  <c r="HF65" i="72" s="1"/>
  <c r="HF64" i="72" a="1"/>
  <c r="HF64" i="72" s="1"/>
  <c r="HF63" i="72" a="1"/>
  <c r="HF63" i="72" s="1"/>
  <c r="HF62" i="72" a="1"/>
  <c r="HF62" i="72" s="1"/>
  <c r="HF61" i="72" a="1"/>
  <c r="HF61" i="72" s="1"/>
  <c r="HF60" i="72" a="1"/>
  <c r="HF60" i="72" s="1"/>
  <c r="HF59" i="72" a="1"/>
  <c r="HF59" i="72" s="1"/>
  <c r="HF58" i="72" a="1"/>
  <c r="HF58" i="72" s="1"/>
  <c r="HF57" i="72" a="1"/>
  <c r="HF57" i="72" s="1"/>
  <c r="HF56" i="72" a="1"/>
  <c r="HF56" i="72" s="1"/>
  <c r="HF55" i="72" a="1"/>
  <c r="HF55" i="72" s="1"/>
  <c r="HF54" i="72" a="1"/>
  <c r="HF54" i="72" s="1"/>
  <c r="HF53" i="72" a="1"/>
  <c r="HF53" i="72" s="1"/>
  <c r="HF52" i="72" a="1"/>
  <c r="HF52" i="72" s="1"/>
  <c r="HF51" i="72" a="1"/>
  <c r="HF51" i="72" s="1"/>
  <c r="HF50" i="72" a="1"/>
  <c r="HF50" i="72" s="1"/>
  <c r="HF49" i="72" a="1"/>
  <c r="HF49" i="72" s="1"/>
  <c r="HF48" i="72" a="1"/>
  <c r="HF48" i="72" s="1"/>
  <c r="HF47" i="72" a="1"/>
  <c r="HF47" i="72" s="1"/>
  <c r="HF46" i="72" a="1"/>
  <c r="HF46" i="72" s="1"/>
  <c r="HF45" i="72" a="1"/>
  <c r="HF45" i="72" s="1"/>
  <c r="HF44" i="72" a="1"/>
  <c r="HF44" i="72" s="1"/>
  <c r="HF43" i="72" a="1"/>
  <c r="HF43" i="72" s="1"/>
  <c r="HF42" i="72" a="1"/>
  <c r="HF42" i="72" s="1"/>
  <c r="HF41" i="72" a="1"/>
  <c r="HF41" i="72" s="1"/>
  <c r="HF40" i="72" a="1"/>
  <c r="HF40" i="72" s="1"/>
  <c r="HF39" i="72" a="1"/>
  <c r="HF39" i="72" s="1"/>
  <c r="HF38" i="72" a="1"/>
  <c r="HF38" i="72" s="1"/>
  <c r="HF37" i="72" a="1"/>
  <c r="HF37" i="72" s="1"/>
  <c r="HF36" i="72" a="1"/>
  <c r="HF36" i="72" s="1"/>
  <c r="GZ29" i="72"/>
  <c r="Y613" i="114"/>
  <c r="Y507" i="114"/>
  <c r="H507" i="114" s="1"/>
  <c r="Z507" i="114"/>
  <c r="I507" i="114" s="1"/>
  <c r="Z436" i="114"/>
  <c r="I436" i="114" s="1"/>
  <c r="Y436" i="114"/>
  <c r="H436" i="114" s="1"/>
  <c r="Z363" i="114"/>
  <c r="I363" i="114" s="1"/>
  <c r="Y363" i="114"/>
  <c r="H363" i="114" s="1"/>
  <c r="Z311" i="114"/>
  <c r="I311" i="114" s="1"/>
  <c r="Y311" i="114"/>
  <c r="H311" i="114" s="1"/>
  <c r="Z268" i="114"/>
  <c r="I268" i="114" s="1"/>
  <c r="Y268" i="114"/>
  <c r="H268" i="114" s="1"/>
  <c r="Z225" i="114"/>
  <c r="I225" i="114" s="1"/>
  <c r="Y225" i="114"/>
  <c r="H225" i="114" s="1"/>
  <c r="Z184" i="114"/>
  <c r="I184" i="114" s="1"/>
  <c r="Y184" i="114"/>
  <c r="H184" i="114" s="1"/>
  <c r="Z152" i="114"/>
  <c r="I152" i="114" s="1"/>
  <c r="Y152" i="114"/>
  <c r="H152" i="114" s="1"/>
  <c r="Z121" i="114"/>
  <c r="I121" i="114" s="1"/>
  <c r="Y121" i="114"/>
  <c r="H121" i="114" s="1"/>
  <c r="Z86" i="114"/>
  <c r="I86" i="114" s="1"/>
  <c r="Y86" i="114"/>
  <c r="H86" i="114" s="1"/>
  <c r="Q5" i="114"/>
  <c r="Q6" i="114"/>
  <c r="Q7" i="114"/>
  <c r="Q8" i="114"/>
  <c r="Q9" i="114"/>
  <c r="Q10" i="114"/>
  <c r="Q11" i="114"/>
  <c r="Q12" i="114"/>
  <c r="Q13" i="114"/>
  <c r="Q14" i="114"/>
  <c r="Q15" i="114"/>
  <c r="Q16" i="114"/>
  <c r="Q17" i="114"/>
  <c r="Q18" i="114"/>
  <c r="Q19" i="114"/>
  <c r="N40" i="114"/>
  <c r="N31" i="114"/>
  <c r="N30" i="114"/>
  <c r="N29" i="114"/>
  <c r="N614" i="114"/>
  <c r="Y71" i="114"/>
  <c r="Y54" i="114"/>
  <c r="Y40" i="114"/>
  <c r="Y29" i="114"/>
  <c r="G64" i="93"/>
  <c r="G63" i="93"/>
  <c r="G35" i="93"/>
  <c r="G34" i="93"/>
  <c r="G7" i="93"/>
  <c r="G6" i="93"/>
  <c r="BH5" i="93"/>
  <c r="BH4" i="93"/>
  <c r="BT349" i="102"/>
  <c r="EN246" i="102"/>
  <c r="EM246" i="102"/>
  <c r="EN245" i="102"/>
  <c r="EM245" i="102"/>
  <c r="EN244" i="102"/>
  <c r="EM244" i="102"/>
  <c r="EN243" i="102"/>
  <c r="EM243" i="102"/>
  <c r="EN242" i="102"/>
  <c r="EM242" i="102"/>
  <c r="EN241" i="102"/>
  <c r="EM241" i="102"/>
  <c r="EN240" i="102"/>
  <c r="EM240" i="102"/>
  <c r="EN239" i="102"/>
  <c r="EM239" i="102"/>
  <c r="EN238" i="102"/>
  <c r="EM238" i="102"/>
  <c r="EN237" i="102"/>
  <c r="EM237" i="102"/>
  <c r="EN236" i="102"/>
  <c r="EM236" i="102"/>
  <c r="EN235" i="102"/>
  <c r="EM235" i="102"/>
  <c r="EN234" i="102"/>
  <c r="EM234" i="102"/>
  <c r="EN233" i="102"/>
  <c r="EM233" i="102"/>
  <c r="EN232" i="102"/>
  <c r="EM232" i="102"/>
  <c r="EN231" i="102"/>
  <c r="EM231" i="102"/>
  <c r="EN230" i="102"/>
  <c r="EM230" i="102"/>
  <c r="EN229" i="102"/>
  <c r="EM229" i="102"/>
  <c r="EN228" i="102"/>
  <c r="EM228" i="102"/>
  <c r="BJ228" i="102"/>
  <c r="EN227" i="102"/>
  <c r="EM227" i="102"/>
  <c r="EN226" i="102"/>
  <c r="EM226" i="102"/>
  <c r="EN225" i="102"/>
  <c r="EM225" i="102"/>
  <c r="EN224" i="102"/>
  <c r="EM224" i="102"/>
  <c r="EN223" i="102"/>
  <c r="EM223" i="102"/>
  <c r="EN222" i="102"/>
  <c r="EM222" i="102"/>
  <c r="EN221" i="102"/>
  <c r="EM221" i="102"/>
  <c r="EN220" i="102"/>
  <c r="EM220" i="102"/>
  <c r="EN219" i="102"/>
  <c r="EM219" i="102"/>
  <c r="EN218" i="102"/>
  <c r="EM218" i="102"/>
  <c r="EN217" i="102"/>
  <c r="EM217" i="102"/>
  <c r="EN216" i="102"/>
  <c r="EM216" i="102"/>
  <c r="EN215" i="102"/>
  <c r="EM215" i="102"/>
  <c r="EN214" i="102"/>
  <c r="EM214" i="102"/>
  <c r="EN213" i="102"/>
  <c r="EM213" i="102"/>
  <c r="EN212" i="102"/>
  <c r="EM212" i="102"/>
  <c r="EN211" i="102"/>
  <c r="EM211" i="102"/>
  <c r="DO211" i="102"/>
  <c r="DN211" i="102"/>
  <c r="DM211" i="102"/>
  <c r="DL211" i="102"/>
  <c r="EN210" i="102"/>
  <c r="EM210" i="102"/>
  <c r="EN209" i="102"/>
  <c r="EM209" i="102"/>
  <c r="EN208" i="102"/>
  <c r="EM208" i="102"/>
  <c r="EN207" i="102"/>
  <c r="EM207" i="102"/>
  <c r="EN206" i="102"/>
  <c r="EM206" i="102"/>
  <c r="EN205" i="102"/>
  <c r="EM205" i="102"/>
  <c r="EN204" i="102"/>
  <c r="EM204" i="102"/>
  <c r="EN203" i="102"/>
  <c r="EM203" i="102"/>
  <c r="EN202" i="102"/>
  <c r="EM202" i="102"/>
  <c r="EN201" i="102"/>
  <c r="EM201" i="102"/>
  <c r="EN200" i="102"/>
  <c r="EM200" i="102"/>
  <c r="EN199" i="102"/>
  <c r="EM199" i="102"/>
  <c r="EN198" i="102"/>
  <c r="EM198" i="102"/>
  <c r="EN197" i="102"/>
  <c r="EM197" i="102"/>
  <c r="DJ197" i="102"/>
  <c r="DJ200" i="102" s="1"/>
  <c r="DI197" i="102"/>
  <c r="DI200" i="102" s="1"/>
  <c r="DB176" i="102" s="1"/>
  <c r="EN196" i="102"/>
  <c r="EM196" i="102"/>
  <c r="DJ196" i="102"/>
  <c r="DJ199" i="102" s="1"/>
  <c r="DI196" i="102"/>
  <c r="DI199" i="102" s="1"/>
  <c r="EN195" i="102"/>
  <c r="EM195" i="102"/>
  <c r="EN194" i="102"/>
  <c r="EM194" i="102"/>
  <c r="EN193" i="102"/>
  <c r="EM193" i="102"/>
  <c r="EN192" i="102"/>
  <c r="EM192" i="102"/>
  <c r="EN191" i="102"/>
  <c r="EM191" i="102"/>
  <c r="EN190" i="102"/>
  <c r="EM190" i="102"/>
  <c r="EN189" i="102"/>
  <c r="EM189" i="102"/>
  <c r="EN188" i="102"/>
  <c r="EM188" i="102"/>
  <c r="EN187" i="102"/>
  <c r="EM187" i="102"/>
  <c r="EN186" i="102"/>
  <c r="EM186" i="102"/>
  <c r="EN185" i="102"/>
  <c r="EM185" i="102"/>
  <c r="EN184" i="102"/>
  <c r="EM184" i="102"/>
  <c r="EN183" i="102"/>
  <c r="EM183" i="102"/>
  <c r="EN182" i="102"/>
  <c r="EM182" i="102"/>
  <c r="EN181" i="102"/>
  <c r="EM181" i="102"/>
  <c r="EN180" i="102"/>
  <c r="EM180" i="102"/>
  <c r="EN179" i="102"/>
  <c r="EM179" i="102"/>
  <c r="EN178" i="102"/>
  <c r="EM178" i="102"/>
  <c r="EN177" i="102"/>
  <c r="EM177" i="102"/>
  <c r="EN176" i="102"/>
  <c r="EM176" i="102"/>
  <c r="EN175" i="102"/>
  <c r="EM175" i="102"/>
  <c r="EN174" i="102"/>
  <c r="EM174" i="102"/>
  <c r="EN173" i="102"/>
  <c r="EM173" i="102"/>
  <c r="EN172" i="102"/>
  <c r="EM172" i="102"/>
  <c r="EN171" i="102"/>
  <c r="EM171" i="102"/>
  <c r="EN170" i="102"/>
  <c r="EM170" i="102"/>
  <c r="EN169" i="102"/>
  <c r="EM169" i="102"/>
  <c r="EN168" i="102"/>
  <c r="EM168" i="102"/>
  <c r="EN167" i="102"/>
  <c r="EM167" i="102"/>
  <c r="BB91" i="102"/>
  <c r="DY90" i="102"/>
  <c r="DX90" i="102"/>
  <c r="DB47" i="102" s="1"/>
  <c r="DY89" i="102"/>
  <c r="DX89" i="102"/>
  <c r="DB46" i="102" s="1"/>
  <c r="DH82" i="102"/>
  <c r="DI82" i="102" s="1"/>
  <c r="DH83" i="102" s="1"/>
  <c r="DI83" i="102" s="1"/>
  <c r="DH84" i="102" s="1"/>
  <c r="DI84" i="102" s="1"/>
  <c r="DH85" i="102" s="1"/>
  <c r="DI85" i="102" s="1"/>
  <c r="DH86" i="102" s="1"/>
  <c r="DI86" i="102" s="1"/>
  <c r="DH87" i="102" s="1"/>
  <c r="DI87" i="102" s="1"/>
  <c r="DH88" i="102" s="1"/>
  <c r="DI88" i="102" s="1"/>
  <c r="DH89" i="102" s="1"/>
  <c r="DI89" i="102" s="1"/>
  <c r="DH90" i="102" s="1"/>
  <c r="DI90" i="102" s="1"/>
  <c r="DH91" i="102" s="1"/>
  <c r="DI91" i="102" s="1"/>
  <c r="DH72" i="102"/>
  <c r="DI72" i="102" s="1"/>
  <c r="DH62" i="102"/>
  <c r="DI62" i="102" s="1"/>
  <c r="DH63" i="102" s="1"/>
  <c r="DI63" i="102" s="1"/>
  <c r="DH64" i="102" s="1"/>
  <c r="DI64" i="102" s="1"/>
  <c r="DH65" i="102" s="1"/>
  <c r="DI65" i="102" s="1"/>
  <c r="DH66" i="102" s="1"/>
  <c r="DI66" i="102" s="1"/>
  <c r="DH67" i="102" s="1"/>
  <c r="DI67" i="102" s="1"/>
  <c r="DH68" i="102" s="1"/>
  <c r="DI68" i="102" s="1"/>
  <c r="DH69" i="102" s="1"/>
  <c r="DI69" i="102" s="1"/>
  <c r="DH70" i="102" s="1"/>
  <c r="DI70" i="102" s="1"/>
  <c r="DH71" i="102" s="1"/>
  <c r="DI71" i="102" s="1"/>
  <c r="DR58" i="102"/>
  <c r="DQ58" i="102"/>
  <c r="DP58" i="102"/>
  <c r="DB58" i="102"/>
  <c r="DR57" i="102"/>
  <c r="DQ57" i="102"/>
  <c r="DP57" i="102"/>
  <c r="DR39" i="102"/>
  <c r="DQ39" i="102"/>
  <c r="DP39" i="102"/>
  <c r="DR38" i="102"/>
  <c r="DQ38" i="102"/>
  <c r="DP38" i="102"/>
  <c r="DB36" i="102"/>
  <c r="DB33" i="102"/>
  <c r="DB30" i="102"/>
  <c r="DB29" i="102"/>
  <c r="DB28" i="102"/>
  <c r="DB27" i="102"/>
  <c r="DB26" i="102"/>
  <c r="DB25" i="102"/>
  <c r="DB24" i="102"/>
  <c r="DB23" i="102"/>
  <c r="DB22" i="102"/>
  <c r="DB21" i="102"/>
  <c r="DB20" i="102"/>
  <c r="BT349" i="93"/>
  <c r="BJ228" i="93"/>
  <c r="DO211" i="93"/>
  <c r="DN211" i="93"/>
  <c r="DM211" i="93"/>
  <c r="DL211" i="93"/>
  <c r="DJ197" i="93"/>
  <c r="DJ200" i="93" s="1"/>
  <c r="DI197" i="93"/>
  <c r="DI200" i="93" s="1"/>
  <c r="DB176" i="93" s="1"/>
  <c r="O581" i="114" s="1"/>
  <c r="DJ196" i="93"/>
  <c r="DJ199" i="93" s="1"/>
  <c r="DI196" i="93"/>
  <c r="DI199" i="93" s="1"/>
  <c r="AB94" i="93"/>
  <c r="AB93" i="93"/>
  <c r="AB92" i="93"/>
  <c r="AG92" i="93" s="1"/>
  <c r="BB91" i="93"/>
  <c r="AB91" i="93"/>
  <c r="AG91" i="93" s="1"/>
  <c r="DY90" i="93"/>
  <c r="DX90" i="93"/>
  <c r="DB47" i="93" s="1"/>
  <c r="AB90" i="93"/>
  <c r="AC90" i="93" s="1"/>
  <c r="DY89" i="93"/>
  <c r="DX89" i="93"/>
  <c r="DB46" i="93" s="1"/>
  <c r="AB89" i="93"/>
  <c r="AG89" i="93" s="1"/>
  <c r="AB88" i="93"/>
  <c r="AG88" i="93" s="1"/>
  <c r="AB87" i="93"/>
  <c r="AF87" i="93" s="1"/>
  <c r="AB86" i="93"/>
  <c r="AD86" i="93" s="1"/>
  <c r="AB85" i="93"/>
  <c r="AE85" i="93" s="1"/>
  <c r="AB84" i="93"/>
  <c r="AB83" i="93"/>
  <c r="AF83" i="93" s="1"/>
  <c r="DH82" i="93"/>
  <c r="DI82" i="93" s="1"/>
  <c r="AB82" i="93"/>
  <c r="AF82" i="93" s="1"/>
  <c r="AB81" i="93"/>
  <c r="AC81" i="93" s="1"/>
  <c r="AB80" i="93"/>
  <c r="AE80" i="93" s="1"/>
  <c r="AB79" i="93"/>
  <c r="AG79" i="93" s="1"/>
  <c r="AB78" i="93"/>
  <c r="AB77" i="93"/>
  <c r="AE77" i="93" s="1"/>
  <c r="AB76" i="93"/>
  <c r="AB75" i="93"/>
  <c r="AG75" i="93" s="1"/>
  <c r="AB74" i="93"/>
  <c r="AG74" i="93" s="1"/>
  <c r="AB73" i="93"/>
  <c r="AE73" i="93" s="1"/>
  <c r="DH72" i="93"/>
  <c r="DI72" i="93" s="1"/>
  <c r="DH73" i="93" s="1"/>
  <c r="DI73" i="93" s="1"/>
  <c r="DH74" i="93" s="1"/>
  <c r="DI74" i="93" s="1"/>
  <c r="DH75" i="93" s="1"/>
  <c r="DI75" i="93" s="1"/>
  <c r="DH76" i="93" s="1"/>
  <c r="DI76" i="93" s="1"/>
  <c r="DH77" i="93" s="1"/>
  <c r="DI77" i="93" s="1"/>
  <c r="DH78" i="93" s="1"/>
  <c r="DI78" i="93" s="1"/>
  <c r="DH79" i="93" s="1"/>
  <c r="DI79" i="93" s="1"/>
  <c r="DH80" i="93" s="1"/>
  <c r="DI80" i="93" s="1"/>
  <c r="DH81" i="93" s="1"/>
  <c r="DI81" i="93" s="1"/>
  <c r="AB72" i="93"/>
  <c r="AG72" i="93" s="1"/>
  <c r="AB71" i="93"/>
  <c r="AG71" i="93" s="1"/>
  <c r="AB70" i="93"/>
  <c r="AC70" i="93" s="1"/>
  <c r="AB69" i="93"/>
  <c r="AF69" i="93" s="1"/>
  <c r="AB68" i="93"/>
  <c r="AE68" i="93" s="1"/>
  <c r="AB67" i="93"/>
  <c r="AG67" i="93" s="1"/>
  <c r="AB66" i="93"/>
  <c r="AC66" i="93" s="1"/>
  <c r="AB65" i="93"/>
  <c r="DH62" i="93"/>
  <c r="DI62" i="93" s="1"/>
  <c r="DR58" i="93"/>
  <c r="DQ58" i="93"/>
  <c r="DP58" i="93"/>
  <c r="DB58" i="93"/>
  <c r="DR57" i="93"/>
  <c r="DQ57" i="93"/>
  <c r="DP57" i="93"/>
  <c r="V48" i="93"/>
  <c r="V47" i="93"/>
  <c r="V46" i="93"/>
  <c r="V45" i="93"/>
  <c r="V44" i="93"/>
  <c r="V43" i="93"/>
  <c r="V42" i="93"/>
  <c r="V41" i="93"/>
  <c r="V40" i="93"/>
  <c r="DR39" i="93"/>
  <c r="DQ39" i="93"/>
  <c r="DP39" i="93"/>
  <c r="V39" i="93"/>
  <c r="DR38" i="93"/>
  <c r="DQ38" i="93"/>
  <c r="DP38" i="93"/>
  <c r="V38" i="93"/>
  <c r="V37" i="93"/>
  <c r="DB33" i="93"/>
  <c r="DB30" i="93"/>
  <c r="DB29" i="93"/>
  <c r="DB28" i="93"/>
  <c r="DB27" i="93"/>
  <c r="DB26" i="93"/>
  <c r="DB25" i="93"/>
  <c r="DB24" i="93"/>
  <c r="DB23" i="93"/>
  <c r="DB22" i="93"/>
  <c r="DB21" i="93"/>
  <c r="DB20" i="93"/>
  <c r="P612" i="114"/>
  <c r="I612" i="114" s="1"/>
  <c r="H612" i="114"/>
  <c r="P611" i="114"/>
  <c r="H611" i="114"/>
  <c r="P610" i="114"/>
  <c r="H610" i="114"/>
  <c r="P609" i="114"/>
  <c r="H609" i="114"/>
  <c r="P608" i="114"/>
  <c r="I608" i="114" s="1"/>
  <c r="P607" i="114"/>
  <c r="H607" i="114"/>
  <c r="P606" i="114"/>
  <c r="H606" i="114"/>
  <c r="P605" i="114"/>
  <c r="H605" i="114"/>
  <c r="P604" i="114"/>
  <c r="I604" i="114" s="1"/>
  <c r="P603" i="114"/>
  <c r="H603" i="114"/>
  <c r="P602" i="114"/>
  <c r="I602" i="114" s="1"/>
  <c r="P601" i="114"/>
  <c r="P600" i="114"/>
  <c r="I600" i="114" s="1"/>
  <c r="H600" i="114"/>
  <c r="P599" i="114"/>
  <c r="I599" i="114" s="1"/>
  <c r="P598" i="114"/>
  <c r="H598" i="114"/>
  <c r="P597" i="114"/>
  <c r="H597" i="114"/>
  <c r="P596" i="114"/>
  <c r="I596" i="114" s="1"/>
  <c r="P595" i="114"/>
  <c r="H595" i="114"/>
  <c r="P594" i="114"/>
  <c r="H594" i="114"/>
  <c r="P593" i="114"/>
  <c r="I593" i="114" s="1"/>
  <c r="H593" i="114"/>
  <c r="P592" i="114"/>
  <c r="I592" i="114" s="1"/>
  <c r="P591" i="114"/>
  <c r="I591" i="114" s="1"/>
  <c r="H591" i="114"/>
  <c r="P590" i="114"/>
  <c r="I590" i="114" s="1"/>
  <c r="P589" i="114"/>
  <c r="P588" i="114"/>
  <c r="I588" i="114" s="1"/>
  <c r="H588" i="114"/>
  <c r="G508" i="114"/>
  <c r="P506" i="114"/>
  <c r="I506" i="114" s="1"/>
  <c r="O506" i="114"/>
  <c r="G506" i="114"/>
  <c r="P505" i="114"/>
  <c r="I505" i="114" s="1"/>
  <c r="O505" i="114"/>
  <c r="G505" i="114"/>
  <c r="P504" i="114"/>
  <c r="I504" i="114" s="1"/>
  <c r="O504" i="114"/>
  <c r="H504" i="114" s="1"/>
  <c r="G504" i="114"/>
  <c r="P503" i="114"/>
  <c r="I503" i="114" s="1"/>
  <c r="O503" i="114"/>
  <c r="H503" i="114" s="1"/>
  <c r="G503" i="114"/>
  <c r="P502" i="114"/>
  <c r="O502" i="114"/>
  <c r="H502" i="114" s="1"/>
  <c r="G502" i="114"/>
  <c r="P501" i="114"/>
  <c r="I501" i="114" s="1"/>
  <c r="O501" i="114"/>
  <c r="G501" i="114"/>
  <c r="P500" i="114"/>
  <c r="I500" i="114" s="1"/>
  <c r="O500" i="114"/>
  <c r="H500" i="114" s="1"/>
  <c r="G500" i="114"/>
  <c r="P499" i="114"/>
  <c r="I499" i="114" s="1"/>
  <c r="O499" i="114"/>
  <c r="H499" i="114" s="1"/>
  <c r="G499" i="114"/>
  <c r="P498" i="114"/>
  <c r="O498" i="114"/>
  <c r="H498" i="114" s="1"/>
  <c r="G498" i="114"/>
  <c r="G497" i="114"/>
  <c r="G496" i="114"/>
  <c r="G495" i="114"/>
  <c r="G494" i="114"/>
  <c r="G493" i="114"/>
  <c r="G492" i="114"/>
  <c r="G491" i="114"/>
  <c r="G490" i="114"/>
  <c r="G489" i="114"/>
  <c r="G488" i="114"/>
  <c r="G487" i="114"/>
  <c r="G486" i="114"/>
  <c r="G485" i="114"/>
  <c r="G484" i="114"/>
  <c r="G483" i="114"/>
  <c r="G482" i="114"/>
  <c r="G481" i="114"/>
  <c r="G480" i="114"/>
  <c r="G479" i="114"/>
  <c r="G478" i="114"/>
  <c r="G477" i="114"/>
  <c r="G476" i="114"/>
  <c r="G475" i="114"/>
  <c r="G474" i="114"/>
  <c r="G473" i="114"/>
  <c r="G472" i="114"/>
  <c r="G471" i="114"/>
  <c r="G470" i="114"/>
  <c r="G469" i="114"/>
  <c r="G468" i="114"/>
  <c r="G467" i="114"/>
  <c r="G466" i="114"/>
  <c r="G465" i="114"/>
  <c r="G464" i="114"/>
  <c r="G463" i="114"/>
  <c r="G462" i="114"/>
  <c r="G461" i="114"/>
  <c r="G460" i="114"/>
  <c r="G459" i="114"/>
  <c r="G458" i="114"/>
  <c r="G457" i="114"/>
  <c r="G456" i="114"/>
  <c r="G455" i="114"/>
  <c r="G454" i="114"/>
  <c r="G453" i="114"/>
  <c r="G452" i="114"/>
  <c r="G451" i="114"/>
  <c r="G450" i="114"/>
  <c r="G449" i="114"/>
  <c r="G448" i="114"/>
  <c r="G447" i="114"/>
  <c r="G446" i="114"/>
  <c r="G445" i="114"/>
  <c r="G444" i="114"/>
  <c r="G443" i="114"/>
  <c r="G442" i="114"/>
  <c r="G441" i="114"/>
  <c r="G440" i="114"/>
  <c r="G439" i="114"/>
  <c r="G438" i="114"/>
  <c r="G437" i="114"/>
  <c r="I429" i="114"/>
  <c r="P362" i="114"/>
  <c r="I362" i="114" s="1"/>
  <c r="O362" i="114"/>
  <c r="G362" i="114"/>
  <c r="P361" i="114"/>
  <c r="I361" i="114" s="1"/>
  <c r="O361" i="114"/>
  <c r="H361" i="114" s="1"/>
  <c r="G361" i="114"/>
  <c r="P360" i="114"/>
  <c r="I360" i="114" s="1"/>
  <c r="O360" i="114"/>
  <c r="H360" i="114" s="1"/>
  <c r="G360" i="114"/>
  <c r="P359" i="114"/>
  <c r="I359" i="114" s="1"/>
  <c r="O359" i="114"/>
  <c r="G359" i="114"/>
  <c r="P358" i="114"/>
  <c r="I358" i="114" s="1"/>
  <c r="O358" i="114"/>
  <c r="G358" i="114"/>
  <c r="P357" i="114"/>
  <c r="I357" i="114" s="1"/>
  <c r="O357" i="114"/>
  <c r="H357" i="114" s="1"/>
  <c r="G357" i="114"/>
  <c r="P356" i="114"/>
  <c r="I356" i="114" s="1"/>
  <c r="O356" i="114"/>
  <c r="H356" i="114" s="1"/>
  <c r="G356" i="114"/>
  <c r="P355" i="114"/>
  <c r="O355" i="114"/>
  <c r="H355" i="114" s="1"/>
  <c r="G355" i="114"/>
  <c r="P354" i="114"/>
  <c r="I354" i="114" s="1"/>
  <c r="O354" i="114"/>
  <c r="G354" i="114"/>
  <c r="P353" i="114"/>
  <c r="I353" i="114" s="1"/>
  <c r="O353" i="114"/>
  <c r="G353" i="114"/>
  <c r="P352" i="114"/>
  <c r="O352" i="114"/>
  <c r="H352" i="114" s="1"/>
  <c r="G352" i="114"/>
  <c r="G351" i="114"/>
  <c r="G350" i="114"/>
  <c r="G349" i="114"/>
  <c r="G348" i="114"/>
  <c r="G347" i="114"/>
  <c r="G346" i="114"/>
  <c r="G345" i="114"/>
  <c r="G344" i="114"/>
  <c r="G343" i="114"/>
  <c r="G342" i="114"/>
  <c r="G341" i="114"/>
  <c r="G340" i="114"/>
  <c r="G339" i="114"/>
  <c r="G338" i="114"/>
  <c r="G337" i="114"/>
  <c r="G336" i="114"/>
  <c r="G335" i="114"/>
  <c r="G334" i="114"/>
  <c r="G333" i="114"/>
  <c r="G332" i="114"/>
  <c r="G331" i="114"/>
  <c r="G330" i="114"/>
  <c r="G329" i="114"/>
  <c r="G328" i="114"/>
  <c r="G327" i="114"/>
  <c r="G326" i="114"/>
  <c r="G325" i="114"/>
  <c r="G324" i="114"/>
  <c r="G323" i="114"/>
  <c r="G322" i="114"/>
  <c r="G321" i="114"/>
  <c r="G320" i="114"/>
  <c r="G319" i="114"/>
  <c r="G318" i="114"/>
  <c r="G317" i="114"/>
  <c r="G316" i="114"/>
  <c r="G315" i="114"/>
  <c r="G314" i="114"/>
  <c r="G313" i="114"/>
  <c r="G312" i="114"/>
  <c r="P310" i="114"/>
  <c r="O310" i="114"/>
  <c r="H310" i="114" s="1"/>
  <c r="G310" i="114"/>
  <c r="P309" i="114"/>
  <c r="I309" i="114" s="1"/>
  <c r="O309" i="114"/>
  <c r="G309" i="114"/>
  <c r="P308" i="114"/>
  <c r="I308" i="114" s="1"/>
  <c r="O308" i="114"/>
  <c r="G308" i="114"/>
  <c r="P307" i="114"/>
  <c r="I307" i="114" s="1"/>
  <c r="O307" i="114"/>
  <c r="H307" i="114" s="1"/>
  <c r="G307" i="114"/>
  <c r="P306" i="114"/>
  <c r="I306" i="114" s="1"/>
  <c r="O306" i="114"/>
  <c r="G306" i="114"/>
  <c r="P305" i="114"/>
  <c r="I305" i="114" s="1"/>
  <c r="O305" i="114"/>
  <c r="G305" i="114"/>
  <c r="P304" i="114"/>
  <c r="I304" i="114" s="1"/>
  <c r="O304" i="114"/>
  <c r="H304" i="114" s="1"/>
  <c r="G304" i="114"/>
  <c r="P303" i="114"/>
  <c r="I303" i="114" s="1"/>
  <c r="O303" i="114"/>
  <c r="G303" i="114"/>
  <c r="P302" i="114"/>
  <c r="O302" i="114"/>
  <c r="H302" i="114" s="1"/>
  <c r="G302" i="114"/>
  <c r="P301" i="114"/>
  <c r="I301" i="114" s="1"/>
  <c r="O301" i="114"/>
  <c r="H301" i="114" s="1"/>
  <c r="G301" i="114"/>
  <c r="G300" i="114"/>
  <c r="G299" i="114"/>
  <c r="G298" i="114"/>
  <c r="G297" i="114"/>
  <c r="G296" i="114"/>
  <c r="G295" i="114"/>
  <c r="G294" i="114"/>
  <c r="G293" i="114"/>
  <c r="G292" i="114"/>
  <c r="G291" i="114"/>
  <c r="G290" i="114"/>
  <c r="G289" i="114"/>
  <c r="G288" i="114"/>
  <c r="G287" i="114"/>
  <c r="G286" i="114"/>
  <c r="G285" i="114"/>
  <c r="G284" i="114"/>
  <c r="G283" i="114"/>
  <c r="G282" i="114"/>
  <c r="G281" i="114"/>
  <c r="G280" i="114"/>
  <c r="G279" i="114"/>
  <c r="G278" i="114"/>
  <c r="G277" i="114"/>
  <c r="G276" i="114"/>
  <c r="G275" i="114"/>
  <c r="G274" i="114"/>
  <c r="G273" i="114"/>
  <c r="G272" i="114"/>
  <c r="G271" i="114"/>
  <c r="G270" i="114"/>
  <c r="G269" i="114"/>
  <c r="P267" i="114"/>
  <c r="O267" i="114"/>
  <c r="H267" i="114" s="1"/>
  <c r="G267" i="114"/>
  <c r="P266" i="114"/>
  <c r="O266" i="114"/>
  <c r="H266" i="114" s="1"/>
  <c r="G266" i="114"/>
  <c r="P265" i="114"/>
  <c r="I265" i="114" s="1"/>
  <c r="O265" i="114"/>
  <c r="H265" i="114" s="1"/>
  <c r="G265" i="114"/>
  <c r="P264" i="114"/>
  <c r="I264" i="114" s="1"/>
  <c r="O264" i="114"/>
  <c r="G264" i="114"/>
  <c r="P263" i="114"/>
  <c r="O263" i="114"/>
  <c r="H263" i="114" s="1"/>
  <c r="G263" i="114"/>
  <c r="P262" i="114"/>
  <c r="I262" i="114" s="1"/>
  <c r="O262" i="114"/>
  <c r="G262" i="114"/>
  <c r="P261" i="114"/>
  <c r="I261" i="114" s="1"/>
  <c r="O261" i="114"/>
  <c r="G261" i="114"/>
  <c r="P260" i="114"/>
  <c r="I260" i="114" s="1"/>
  <c r="O260" i="114"/>
  <c r="H260" i="114" s="1"/>
  <c r="G260" i="114"/>
  <c r="P259" i="114"/>
  <c r="O259" i="114"/>
  <c r="H259" i="114" s="1"/>
  <c r="G259" i="114"/>
  <c r="G258" i="114"/>
  <c r="G257" i="114"/>
  <c r="G256" i="114"/>
  <c r="G255" i="114"/>
  <c r="G254" i="114"/>
  <c r="G253" i="114"/>
  <c r="G252" i="114"/>
  <c r="G251" i="114"/>
  <c r="G250" i="114"/>
  <c r="G249" i="114"/>
  <c r="G248" i="114"/>
  <c r="G247" i="114"/>
  <c r="G246" i="114"/>
  <c r="G245" i="114"/>
  <c r="G244" i="114"/>
  <c r="G243" i="114"/>
  <c r="G242" i="114"/>
  <c r="G241" i="114"/>
  <c r="G240" i="114"/>
  <c r="G239" i="114"/>
  <c r="G238" i="114"/>
  <c r="G237" i="114"/>
  <c r="G236" i="114"/>
  <c r="G235" i="114"/>
  <c r="G234" i="114"/>
  <c r="G233" i="114"/>
  <c r="G232" i="114"/>
  <c r="G231" i="114"/>
  <c r="G230" i="114"/>
  <c r="G229" i="114"/>
  <c r="G228" i="114"/>
  <c r="G227" i="114"/>
  <c r="G226" i="114"/>
  <c r="P224" i="114"/>
  <c r="I224" i="114" s="1"/>
  <c r="O224" i="114"/>
  <c r="G224" i="114"/>
  <c r="P223" i="114"/>
  <c r="I223" i="114" s="1"/>
  <c r="O223" i="114"/>
  <c r="H223" i="114" s="1"/>
  <c r="G223" i="114"/>
  <c r="P222" i="114"/>
  <c r="I222" i="114" s="1"/>
  <c r="O222" i="114"/>
  <c r="H222" i="114" s="1"/>
  <c r="G222" i="114"/>
  <c r="P221" i="114"/>
  <c r="I221" i="114" s="1"/>
  <c r="O221" i="114"/>
  <c r="G221" i="114"/>
  <c r="P220" i="114"/>
  <c r="O220" i="114"/>
  <c r="H220" i="114" s="1"/>
  <c r="G220" i="114"/>
  <c r="P219" i="114"/>
  <c r="O219" i="114"/>
  <c r="H219" i="114" s="1"/>
  <c r="G219" i="114"/>
  <c r="P218" i="114"/>
  <c r="I218" i="114" s="1"/>
  <c r="O218" i="114"/>
  <c r="G218" i="114"/>
  <c r="P217" i="114"/>
  <c r="I217" i="114" s="1"/>
  <c r="O217" i="114"/>
  <c r="G217" i="114"/>
  <c r="P216" i="114"/>
  <c r="O216" i="114"/>
  <c r="H216" i="114" s="1"/>
  <c r="G216" i="114"/>
  <c r="G215" i="114"/>
  <c r="G214" i="114"/>
  <c r="G213" i="114"/>
  <c r="G212" i="114"/>
  <c r="G211" i="114"/>
  <c r="G210" i="114"/>
  <c r="G209" i="114"/>
  <c r="G208" i="114"/>
  <c r="G207" i="114"/>
  <c r="G206" i="114"/>
  <c r="G205" i="114"/>
  <c r="G204" i="114"/>
  <c r="G203" i="114"/>
  <c r="G202" i="114"/>
  <c r="G201" i="114"/>
  <c r="G200" i="114"/>
  <c r="G199" i="114"/>
  <c r="G198" i="114"/>
  <c r="G197" i="114"/>
  <c r="G196" i="114"/>
  <c r="G195" i="114"/>
  <c r="G194" i="114"/>
  <c r="G193" i="114"/>
  <c r="G192" i="114"/>
  <c r="G191" i="114"/>
  <c r="G190" i="114"/>
  <c r="G189" i="114"/>
  <c r="G188" i="114"/>
  <c r="G187" i="114"/>
  <c r="G186" i="114"/>
  <c r="G185" i="114"/>
  <c r="P183" i="114"/>
  <c r="I183" i="114" s="1"/>
  <c r="O183" i="114"/>
  <c r="H183" i="114" s="1"/>
  <c r="G183" i="114"/>
  <c r="P182" i="114"/>
  <c r="I182" i="114" s="1"/>
  <c r="O182" i="114"/>
  <c r="H182" i="114" s="1"/>
  <c r="G182" i="114"/>
  <c r="P181" i="114"/>
  <c r="I181" i="114" s="1"/>
  <c r="O181" i="114"/>
  <c r="H181" i="114" s="1"/>
  <c r="G181" i="114"/>
  <c r="P180" i="114"/>
  <c r="I180" i="114" s="1"/>
  <c r="O180" i="114"/>
  <c r="G180" i="114"/>
  <c r="P179" i="114"/>
  <c r="I179" i="114" s="1"/>
  <c r="O179" i="114"/>
  <c r="H179" i="114" s="1"/>
  <c r="G179" i="114"/>
  <c r="P178" i="114"/>
  <c r="I178" i="114" s="1"/>
  <c r="O178" i="114"/>
  <c r="G178" i="114"/>
  <c r="P177" i="114"/>
  <c r="I177" i="114" s="1"/>
  <c r="O177" i="114"/>
  <c r="H177" i="114" s="1"/>
  <c r="G177" i="114"/>
  <c r="P176" i="114"/>
  <c r="I176" i="114" s="1"/>
  <c r="O176" i="114"/>
  <c r="G176" i="114"/>
  <c r="G175" i="114"/>
  <c r="G174" i="114"/>
  <c r="G173" i="114"/>
  <c r="G172" i="114"/>
  <c r="G171" i="114"/>
  <c r="G170" i="114"/>
  <c r="G169" i="114"/>
  <c r="G168" i="114"/>
  <c r="G167" i="114"/>
  <c r="G166" i="114"/>
  <c r="G165" i="114"/>
  <c r="G164" i="114"/>
  <c r="G163" i="114"/>
  <c r="G162" i="114"/>
  <c r="G161" i="114"/>
  <c r="G160" i="114"/>
  <c r="G159" i="114"/>
  <c r="G158" i="114"/>
  <c r="G157" i="114"/>
  <c r="G156" i="114"/>
  <c r="G155" i="114"/>
  <c r="G154" i="114"/>
  <c r="G153" i="114"/>
  <c r="P151" i="114"/>
  <c r="I151" i="114" s="1"/>
  <c r="O151" i="114"/>
  <c r="G151" i="114"/>
  <c r="P150" i="114"/>
  <c r="O150" i="114"/>
  <c r="H150" i="114" s="1"/>
  <c r="G150" i="114"/>
  <c r="P149" i="114"/>
  <c r="O149" i="114"/>
  <c r="H149" i="114" s="1"/>
  <c r="G149" i="114"/>
  <c r="P148" i="114"/>
  <c r="I148" i="114" s="1"/>
  <c r="O148" i="114"/>
  <c r="H148" i="114" s="1"/>
  <c r="G148" i="114"/>
  <c r="P147" i="114"/>
  <c r="I147" i="114" s="1"/>
  <c r="O147" i="114"/>
  <c r="H147" i="114" s="1"/>
  <c r="G147" i="114"/>
  <c r="P146" i="114"/>
  <c r="O146" i="114"/>
  <c r="H146" i="114" s="1"/>
  <c r="G146" i="114"/>
  <c r="P145" i="114"/>
  <c r="I145" i="114" s="1"/>
  <c r="O145" i="114"/>
  <c r="G145" i="114"/>
  <c r="P144" i="114"/>
  <c r="I144" i="114" s="1"/>
  <c r="O144" i="114"/>
  <c r="G144" i="114"/>
  <c r="P143" i="114"/>
  <c r="I143" i="114" s="1"/>
  <c r="O143" i="114"/>
  <c r="H143" i="114" s="1"/>
  <c r="G143" i="114"/>
  <c r="O142" i="114"/>
  <c r="H142" i="114" s="1"/>
  <c r="G142" i="114"/>
  <c r="G141" i="114"/>
  <c r="G140" i="114"/>
  <c r="G139" i="114"/>
  <c r="G138" i="114"/>
  <c r="G137" i="114"/>
  <c r="G136" i="114"/>
  <c r="G135" i="114"/>
  <c r="G134" i="114"/>
  <c r="G133" i="114"/>
  <c r="G132" i="114"/>
  <c r="G131" i="114"/>
  <c r="G130" i="114"/>
  <c r="G129" i="114"/>
  <c r="G128" i="114"/>
  <c r="G127" i="114"/>
  <c r="G126" i="114"/>
  <c r="G125" i="114"/>
  <c r="G124" i="114"/>
  <c r="G123" i="114"/>
  <c r="G122" i="114"/>
  <c r="P120" i="114"/>
  <c r="I120" i="114" s="1"/>
  <c r="O120" i="114"/>
  <c r="H120" i="114" s="1"/>
  <c r="G120" i="114"/>
  <c r="P119" i="114"/>
  <c r="I119" i="114" s="1"/>
  <c r="O119" i="114"/>
  <c r="G119" i="114"/>
  <c r="P118" i="114"/>
  <c r="I118" i="114" s="1"/>
  <c r="O118" i="114"/>
  <c r="H118" i="114" s="1"/>
  <c r="G118" i="114"/>
  <c r="P117" i="114"/>
  <c r="O117" i="114"/>
  <c r="H117" i="114" s="1"/>
  <c r="G117" i="114"/>
  <c r="P116" i="114"/>
  <c r="O116" i="114"/>
  <c r="H116" i="114" s="1"/>
  <c r="G116" i="114"/>
  <c r="P115" i="114"/>
  <c r="O115" i="114"/>
  <c r="G115" i="114"/>
  <c r="P114" i="114"/>
  <c r="O114" i="114"/>
  <c r="G114" i="114"/>
  <c r="G113" i="114"/>
  <c r="G112" i="114"/>
  <c r="G111" i="114"/>
  <c r="G110" i="114"/>
  <c r="G109" i="114"/>
  <c r="G108" i="114"/>
  <c r="G107" i="114"/>
  <c r="G106" i="114"/>
  <c r="G105" i="114"/>
  <c r="G104" i="114"/>
  <c r="G103" i="114"/>
  <c r="G102" i="114"/>
  <c r="G101" i="114"/>
  <c r="G100" i="114"/>
  <c r="G99" i="114"/>
  <c r="G98" i="114"/>
  <c r="G97" i="114"/>
  <c r="G96" i="114"/>
  <c r="G95" i="114"/>
  <c r="G94" i="114"/>
  <c r="G93" i="114"/>
  <c r="G92" i="114"/>
  <c r="G91" i="114"/>
  <c r="G90" i="114"/>
  <c r="G89" i="114"/>
  <c r="G88" i="114"/>
  <c r="G87" i="114"/>
  <c r="O85" i="114"/>
  <c r="G85" i="114"/>
  <c r="O84" i="114"/>
  <c r="G84" i="114"/>
  <c r="O83" i="114"/>
  <c r="G83" i="114"/>
  <c r="O82" i="114"/>
  <c r="G82" i="114"/>
  <c r="O81" i="114"/>
  <c r="G81" i="114"/>
  <c r="O80" i="114"/>
  <c r="G80" i="114"/>
  <c r="O79" i="114"/>
  <c r="G79" i="114"/>
  <c r="O78" i="114"/>
  <c r="G78" i="114"/>
  <c r="O77" i="114"/>
  <c r="G77" i="114"/>
  <c r="O76" i="114"/>
  <c r="G76" i="114"/>
  <c r="O75" i="114"/>
  <c r="G75" i="114"/>
  <c r="O74" i="114"/>
  <c r="G74" i="114"/>
  <c r="G73" i="114"/>
  <c r="G72" i="114"/>
  <c r="O70" i="114"/>
  <c r="G70" i="114"/>
  <c r="O69" i="114"/>
  <c r="G69" i="114"/>
  <c r="O68" i="114"/>
  <c r="G68" i="114"/>
  <c r="O67" i="114"/>
  <c r="G67" i="114"/>
  <c r="O66" i="114"/>
  <c r="G66" i="114"/>
  <c r="G58" i="114"/>
  <c r="G57" i="114"/>
  <c r="G56" i="114"/>
  <c r="G55" i="114"/>
  <c r="O53" i="114"/>
  <c r="G53" i="114"/>
  <c r="O52" i="114"/>
  <c r="G52" i="114"/>
  <c r="O51" i="114"/>
  <c r="G51" i="114"/>
  <c r="O50" i="114"/>
  <c r="G50" i="114"/>
  <c r="O49" i="114"/>
  <c r="G49" i="114"/>
  <c r="G48" i="114"/>
  <c r="G47" i="114"/>
  <c r="G46" i="114"/>
  <c r="G45" i="114"/>
  <c r="G44" i="114"/>
  <c r="G43" i="114"/>
  <c r="G42" i="114"/>
  <c r="G41" i="114"/>
  <c r="O39" i="114"/>
  <c r="G39" i="114"/>
  <c r="O38" i="114"/>
  <c r="G38" i="114"/>
  <c r="O37" i="114"/>
  <c r="G37" i="114"/>
  <c r="O36" i="114"/>
  <c r="G36" i="114"/>
  <c r="G35" i="114"/>
  <c r="G34" i="114"/>
  <c r="G33" i="114"/>
  <c r="G32" i="114"/>
  <c r="G31" i="114"/>
  <c r="G30" i="114"/>
  <c r="DB175" i="102" l="1"/>
  <c r="DB171" i="102"/>
  <c r="DB148" i="102"/>
  <c r="DB170" i="102"/>
  <c r="DB147" i="102"/>
  <c r="H12" i="93"/>
  <c r="H47" i="93"/>
  <c r="DX88" i="102"/>
  <c r="DB45" i="102" s="1"/>
  <c r="I259" i="114"/>
  <c r="I263" i="114"/>
  <c r="I216" i="114"/>
  <c r="I597" i="114"/>
  <c r="AF73" i="93"/>
  <c r="AG73" i="93"/>
  <c r="AC68" i="93"/>
  <c r="AD68" i="93"/>
  <c r="AE75" i="93"/>
  <c r="AF75" i="93"/>
  <c r="I605" i="114"/>
  <c r="I589" i="114"/>
  <c r="AF77" i="93"/>
  <c r="I609" i="114"/>
  <c r="I355" i="114"/>
  <c r="AE82" i="93"/>
  <c r="H599" i="114"/>
  <c r="AE71" i="93"/>
  <c r="AF71" i="93"/>
  <c r="AF66" i="93"/>
  <c r="H308" i="114"/>
  <c r="I611" i="114"/>
  <c r="AG66" i="93"/>
  <c r="AG82" i="93"/>
  <c r="H114" i="114"/>
  <c r="I603" i="114"/>
  <c r="AD77" i="93"/>
  <c r="H604" i="114"/>
  <c r="I352" i="114"/>
  <c r="AG85" i="93"/>
  <c r="I502" i="114"/>
  <c r="AC75" i="93"/>
  <c r="AG86" i="93"/>
  <c r="AC92" i="93"/>
  <c r="AD75" i="93"/>
  <c r="DY96" i="102"/>
  <c r="DJ72" i="102"/>
  <c r="DK72" i="102" s="1"/>
  <c r="DJ73" i="102" s="1"/>
  <c r="DK73" i="102" s="1"/>
  <c r="DJ74" i="102" s="1"/>
  <c r="DK74" i="102" s="1"/>
  <c r="DJ75" i="102" s="1"/>
  <c r="DK75" i="102" s="1"/>
  <c r="DJ76" i="102" s="1"/>
  <c r="DK76" i="102" s="1"/>
  <c r="DJ77" i="102" s="1"/>
  <c r="DK77" i="102" s="1"/>
  <c r="DJ78" i="102" s="1"/>
  <c r="DK78" i="102" s="1"/>
  <c r="DJ79" i="102" s="1"/>
  <c r="DK79" i="102" s="1"/>
  <c r="DJ80" i="102" s="1"/>
  <c r="DK80" i="102" s="1"/>
  <c r="DJ81" i="102" s="1"/>
  <c r="DK81" i="102" s="1"/>
  <c r="DH73" i="102"/>
  <c r="DI73" i="102" s="1"/>
  <c r="DH74" i="102" s="1"/>
  <c r="DI74" i="102" s="1"/>
  <c r="DH75" i="102" s="1"/>
  <c r="DI75" i="102" s="1"/>
  <c r="DH76" i="102" s="1"/>
  <c r="DI76" i="102" s="1"/>
  <c r="DH77" i="102" s="1"/>
  <c r="DI77" i="102" s="1"/>
  <c r="DH78" i="102" s="1"/>
  <c r="DI78" i="102" s="1"/>
  <c r="DH79" i="102" s="1"/>
  <c r="DI79" i="102" s="1"/>
  <c r="DH80" i="102" s="1"/>
  <c r="DI80" i="102" s="1"/>
  <c r="DH81" i="102" s="1"/>
  <c r="DI81" i="102" s="1"/>
  <c r="H119" i="114"/>
  <c r="H592" i="114"/>
  <c r="H10" i="93"/>
  <c r="AD70" i="93"/>
  <c r="AE83" i="93"/>
  <c r="AD89" i="93"/>
  <c r="AD92" i="93"/>
  <c r="DY88" i="102"/>
  <c r="AF89" i="93"/>
  <c r="AE92" i="93"/>
  <c r="AF92" i="93"/>
  <c r="H115" i="114"/>
  <c r="H224" i="114"/>
  <c r="H305" i="114"/>
  <c r="I601" i="114"/>
  <c r="AC82" i="93"/>
  <c r="AE86" i="93"/>
  <c r="AD82" i="93"/>
  <c r="AF86" i="93"/>
  <c r="DS57" i="102"/>
  <c r="I219" i="114"/>
  <c r="I266" i="114"/>
  <c r="H67" i="93"/>
  <c r="AD69" i="93"/>
  <c r="AC72" i="93"/>
  <c r="AD72" i="93"/>
  <c r="AC79" i="93"/>
  <c r="AE87" i="93"/>
  <c r="H217" i="114"/>
  <c r="AD66" i="93"/>
  <c r="AE69" i="93"/>
  <c r="AE72" i="93"/>
  <c r="AD79" i="93"/>
  <c r="AC83" i="93"/>
  <c r="AD83" i="93"/>
  <c r="BI8" i="93"/>
  <c r="AE66" i="93"/>
  <c r="AF72" i="93"/>
  <c r="AD80" i="93"/>
  <c r="AF80" i="93"/>
  <c r="I598" i="114"/>
  <c r="H44" i="93"/>
  <c r="DJ82" i="102"/>
  <c r="DK82" i="102" s="1"/>
  <c r="DJ83" i="102" s="1"/>
  <c r="DK83" i="102" s="1"/>
  <c r="DJ84" i="102" s="1"/>
  <c r="DK84" i="102" s="1"/>
  <c r="DJ85" i="102" s="1"/>
  <c r="DK85" i="102" s="1"/>
  <c r="DJ86" i="102" s="1"/>
  <c r="DK86" i="102" s="1"/>
  <c r="DJ87" i="102" s="1"/>
  <c r="DK87" i="102" s="1"/>
  <c r="DJ88" i="102" s="1"/>
  <c r="DK88" i="102" s="1"/>
  <c r="DJ89" i="102" s="1"/>
  <c r="DK89" i="102" s="1"/>
  <c r="DJ90" i="102" s="1"/>
  <c r="DK90" i="102" s="1"/>
  <c r="DJ91" i="102" s="1"/>
  <c r="DK91" i="102" s="1"/>
  <c r="I116" i="114"/>
  <c r="I310" i="114"/>
  <c r="H13" i="93"/>
  <c r="AC76" i="93"/>
  <c r="AF76" i="93"/>
  <c r="AG80" i="93"/>
  <c r="DJ62" i="102"/>
  <c r="DK62" i="102" s="1"/>
  <c r="DJ63" i="102" s="1"/>
  <c r="DK63" i="102" s="1"/>
  <c r="DJ64" i="102" s="1"/>
  <c r="DK64" i="102" s="1"/>
  <c r="DJ65" i="102" s="1"/>
  <c r="DK65" i="102" s="1"/>
  <c r="DJ66" i="102" s="1"/>
  <c r="DK66" i="102" s="1"/>
  <c r="DJ67" i="102" s="1"/>
  <c r="DK67" i="102" s="1"/>
  <c r="DJ68" i="102" s="1"/>
  <c r="DK68" i="102" s="1"/>
  <c r="DJ69" i="102" s="1"/>
  <c r="DK69" i="102" s="1"/>
  <c r="DJ70" i="102" s="1"/>
  <c r="DK70" i="102" s="1"/>
  <c r="DJ71" i="102" s="1"/>
  <c r="DK71" i="102" s="1"/>
  <c r="H264" i="114"/>
  <c r="BI6" i="93"/>
  <c r="DS58" i="93"/>
  <c r="AE70" i="93"/>
  <c r="DJ72" i="93"/>
  <c r="DK72" i="93" s="1"/>
  <c r="DJ73" i="93" s="1"/>
  <c r="DK73" i="93" s="1"/>
  <c r="DJ74" i="93" s="1"/>
  <c r="DK74" i="93" s="1"/>
  <c r="DJ75" i="93" s="1"/>
  <c r="DK75" i="93" s="1"/>
  <c r="DJ76" i="93" s="1"/>
  <c r="DK76" i="93" s="1"/>
  <c r="DJ77" i="93" s="1"/>
  <c r="DK77" i="93" s="1"/>
  <c r="DJ78" i="93" s="1"/>
  <c r="DK78" i="93" s="1"/>
  <c r="DJ79" i="93" s="1"/>
  <c r="DK79" i="93" s="1"/>
  <c r="DJ80" i="93" s="1"/>
  <c r="DK80" i="93" s="1"/>
  <c r="DJ81" i="93" s="1"/>
  <c r="DK81" i="93" s="1"/>
  <c r="AD76" i="93"/>
  <c r="AG81" i="93"/>
  <c r="AD81" i="93"/>
  <c r="H51" i="93"/>
  <c r="AC87" i="93"/>
  <c r="AD87" i="93"/>
  <c r="H151" i="114"/>
  <c r="AF70" i="93"/>
  <c r="AC73" i="93"/>
  <c r="AD73" i="93"/>
  <c r="AC77" i="93"/>
  <c r="AG77" i="93"/>
  <c r="DX97" i="102"/>
  <c r="DB54" i="102" s="1"/>
  <c r="DS58" i="102"/>
  <c r="H8" i="93"/>
  <c r="AF68" i="93"/>
  <c r="AG68" i="93"/>
  <c r="AG70" i="93"/>
  <c r="DY87" i="102"/>
  <c r="DX87" i="102"/>
  <c r="DB44" i="102" s="1"/>
  <c r="AC69" i="93"/>
  <c r="AG69" i="93"/>
  <c r="H9" i="93"/>
  <c r="AC71" i="93"/>
  <c r="AD71" i="93"/>
  <c r="AG90" i="93"/>
  <c r="AD90" i="93"/>
  <c r="AF93" i="93"/>
  <c r="AG93" i="93"/>
  <c r="AD93" i="93"/>
  <c r="DY97" i="102"/>
  <c r="DX96" i="102"/>
  <c r="DB53" i="102" s="1"/>
  <c r="AF85" i="93"/>
  <c r="AC89" i="93"/>
  <c r="H180" i="114"/>
  <c r="H218" i="114"/>
  <c r="H261" i="114"/>
  <c r="AD78" i="93"/>
  <c r="AG78" i="93"/>
  <c r="AF78" i="93"/>
  <c r="AC78" i="93"/>
  <c r="AE78" i="93"/>
  <c r="I594" i="114"/>
  <c r="I610" i="114"/>
  <c r="H359" i="114"/>
  <c r="DY87" i="93"/>
  <c r="DX87" i="93"/>
  <c r="DB44" i="93" s="1"/>
  <c r="H68" i="93"/>
  <c r="H73" i="93"/>
  <c r="H72" i="93"/>
  <c r="H71" i="93"/>
  <c r="H70" i="93"/>
  <c r="H69" i="93"/>
  <c r="DY88" i="93"/>
  <c r="DX88" i="93"/>
  <c r="DB45" i="93" s="1"/>
  <c r="H45" i="93"/>
  <c r="AF67" i="93"/>
  <c r="AE67" i="93"/>
  <c r="AD67" i="93"/>
  <c r="AC67" i="93"/>
  <c r="H41" i="93"/>
  <c r="H48" i="93"/>
  <c r="H49" i="93"/>
  <c r="H80" i="93"/>
  <c r="B73" i="93" s="1"/>
  <c r="H77" i="93"/>
  <c r="B70" i="93" s="1"/>
  <c r="H78" i="93"/>
  <c r="B71" i="93" s="1"/>
  <c r="AD65" i="93"/>
  <c r="H76" i="93"/>
  <c r="H79" i="93"/>
  <c r="B72" i="93" s="1"/>
  <c r="AF94" i="93"/>
  <c r="AE94" i="93"/>
  <c r="AC94" i="93"/>
  <c r="AD94" i="93"/>
  <c r="AG94" i="93"/>
  <c r="H42" i="93"/>
  <c r="H46" i="93"/>
  <c r="AC65" i="93"/>
  <c r="H81" i="93"/>
  <c r="B74" i="93" s="1"/>
  <c r="BI9" i="93"/>
  <c r="AE65" i="93"/>
  <c r="H11" i="93"/>
  <c r="AF65" i="93"/>
  <c r="BI7" i="93"/>
  <c r="H43" i="93"/>
  <c r="H50" i="93"/>
  <c r="AG65" i="93"/>
  <c r="BF13" i="93"/>
  <c r="DH63" i="93"/>
  <c r="DI63" i="93" s="1"/>
  <c r="DH64" i="93" s="1"/>
  <c r="DI64" i="93" s="1"/>
  <c r="DH65" i="93" s="1"/>
  <c r="DI65" i="93" s="1"/>
  <c r="DH66" i="93" s="1"/>
  <c r="DI66" i="93" s="1"/>
  <c r="DH67" i="93" s="1"/>
  <c r="DI67" i="93" s="1"/>
  <c r="DH68" i="93" s="1"/>
  <c r="DI68" i="93" s="1"/>
  <c r="DH69" i="93" s="1"/>
  <c r="DI69" i="93" s="1"/>
  <c r="DH70" i="93" s="1"/>
  <c r="DI70" i="93" s="1"/>
  <c r="DH71" i="93" s="1"/>
  <c r="DI71" i="93" s="1"/>
  <c r="DJ62" i="93"/>
  <c r="DK62" i="93" s="1"/>
  <c r="DJ63" i="93" s="1"/>
  <c r="DK63" i="93" s="1"/>
  <c r="DJ64" i="93" s="1"/>
  <c r="DK64" i="93" s="1"/>
  <c r="DJ65" i="93" s="1"/>
  <c r="DK65" i="93" s="1"/>
  <c r="DJ66" i="93" s="1"/>
  <c r="DK66" i="93" s="1"/>
  <c r="DJ67" i="93" s="1"/>
  <c r="DK67" i="93" s="1"/>
  <c r="DJ68" i="93" s="1"/>
  <c r="DK68" i="93" s="1"/>
  <c r="DJ69" i="93" s="1"/>
  <c r="DK69" i="93" s="1"/>
  <c r="DJ70" i="93" s="1"/>
  <c r="DK70" i="93" s="1"/>
  <c r="DJ71" i="93" s="1"/>
  <c r="DK71" i="93" s="1"/>
  <c r="DX96" i="93"/>
  <c r="DB53" i="93" s="1"/>
  <c r="DY96" i="93"/>
  <c r="DS57" i="93"/>
  <c r="DX97" i="93"/>
  <c r="DB54" i="93" s="1"/>
  <c r="DY97" i="93"/>
  <c r="AE76" i="93"/>
  <c r="DJ82" i="93"/>
  <c r="DK82" i="93" s="1"/>
  <c r="DJ83" i="93" s="1"/>
  <c r="DK83" i="93" s="1"/>
  <c r="DJ84" i="93" s="1"/>
  <c r="DK84" i="93" s="1"/>
  <c r="DJ85" i="93" s="1"/>
  <c r="DK85" i="93" s="1"/>
  <c r="DJ86" i="93" s="1"/>
  <c r="DK86" i="93" s="1"/>
  <c r="DJ87" i="93" s="1"/>
  <c r="DK87" i="93" s="1"/>
  <c r="DJ88" i="93" s="1"/>
  <c r="DK88" i="93" s="1"/>
  <c r="DJ89" i="93" s="1"/>
  <c r="DK89" i="93" s="1"/>
  <c r="DJ90" i="93" s="1"/>
  <c r="DK90" i="93" s="1"/>
  <c r="DJ91" i="93" s="1"/>
  <c r="DK91" i="93" s="1"/>
  <c r="DH83" i="93"/>
  <c r="DI83" i="93" s="1"/>
  <c r="DH84" i="93" s="1"/>
  <c r="DI84" i="93" s="1"/>
  <c r="DH85" i="93" s="1"/>
  <c r="DI85" i="93" s="1"/>
  <c r="DH86" i="93" s="1"/>
  <c r="DI86" i="93" s="1"/>
  <c r="DH87" i="93" s="1"/>
  <c r="DI87" i="93" s="1"/>
  <c r="DH88" i="93" s="1"/>
  <c r="DI88" i="93" s="1"/>
  <c r="DH89" i="93" s="1"/>
  <c r="DI89" i="93" s="1"/>
  <c r="DH90" i="93" s="1"/>
  <c r="DI90" i="93" s="1"/>
  <c r="DH91" i="93" s="1"/>
  <c r="DI91" i="93" s="1"/>
  <c r="AG76" i="93"/>
  <c r="AC74" i="93"/>
  <c r="AD74" i="93"/>
  <c r="AE74" i="93"/>
  <c r="AF74" i="93"/>
  <c r="AG84" i="93"/>
  <c r="AF84" i="93"/>
  <c r="AE84" i="93"/>
  <c r="AD84" i="93"/>
  <c r="AC84" i="93"/>
  <c r="AG83" i="93"/>
  <c r="AG87" i="93"/>
  <c r="AE89" i="93"/>
  <c r="AC91" i="93"/>
  <c r="AE79" i="93"/>
  <c r="AE81" i="93"/>
  <c r="AC88" i="93"/>
  <c r="AE90" i="93"/>
  <c r="AD91" i="93"/>
  <c r="AF79" i="93"/>
  <c r="AF81" i="93"/>
  <c r="AC85" i="93"/>
  <c r="AD88" i="93"/>
  <c r="AF90" i="93"/>
  <c r="AE91" i="93"/>
  <c r="AC80" i="93"/>
  <c r="AD85" i="93"/>
  <c r="AC86" i="93"/>
  <c r="AE88" i="93"/>
  <c r="AF91" i="93"/>
  <c r="AF88" i="93"/>
  <c r="AE93" i="93"/>
  <c r="AC93" i="93"/>
  <c r="DB175" i="93"/>
  <c r="O580" i="114" s="1"/>
  <c r="I117" i="114"/>
  <c r="H306" i="114"/>
  <c r="I146" i="114"/>
  <c r="I115" i="114"/>
  <c r="H145" i="114"/>
  <c r="I150" i="114"/>
  <c r="I302" i="114"/>
  <c r="I220" i="114"/>
  <c r="H353" i="114"/>
  <c r="H178" i="114"/>
  <c r="H176" i="114"/>
  <c r="H309" i="114"/>
  <c r="I114" i="114"/>
  <c r="H144" i="114"/>
  <c r="I149" i="114"/>
  <c r="I267" i="114"/>
  <c r="H262" i="114"/>
  <c r="H221" i="114"/>
  <c r="H303" i="114"/>
  <c r="H354" i="114"/>
  <c r="I498" i="114"/>
  <c r="H362" i="114"/>
  <c r="H501" i="114"/>
  <c r="H358" i="114"/>
  <c r="H429" i="114"/>
  <c r="I595" i="114"/>
  <c r="H590" i="114"/>
  <c r="I607" i="114"/>
  <c r="H505" i="114"/>
  <c r="H602" i="114"/>
  <c r="H506" i="114"/>
  <c r="H589" i="114"/>
  <c r="H601" i="114"/>
  <c r="I606" i="114"/>
  <c r="H596" i="114"/>
  <c r="H608" i="114"/>
  <c r="D71" i="93" l="1"/>
  <c r="C71" i="93" s="1"/>
  <c r="D70" i="93"/>
  <c r="C70" i="93" s="1"/>
  <c r="BF14" i="93"/>
  <c r="D74" i="93"/>
  <c r="C74" i="93" s="1"/>
  <c r="D73" i="93"/>
  <c r="C73" i="93" s="1"/>
  <c r="D72" i="93"/>
  <c r="C72" i="93" s="1"/>
  <c r="BF15" i="93" l="1"/>
  <c r="BF16" i="93" l="1"/>
  <c r="BF17" i="93" l="1"/>
  <c r="BF18" i="93" l="1"/>
  <c r="BF19" i="93" l="1"/>
  <c r="BF20" i="93" l="1"/>
  <c r="BF21" i="93" l="1"/>
  <c r="BF22" i="93" l="1"/>
  <c r="BB185" i="102" l="1"/>
  <c r="BB183" i="102"/>
  <c r="BB182" i="102"/>
  <c r="BB184" i="102"/>
  <c r="BB273" i="93"/>
  <c r="BF23" i="93"/>
  <c r="BJ194" i="102" l="1"/>
  <c r="BB181" i="102" s="1"/>
  <c r="BJ184" i="102"/>
  <c r="BB180" i="102" s="1"/>
  <c r="BJ187" i="102"/>
  <c r="BB179" i="102"/>
  <c r="BJ181" i="102"/>
  <c r="BJ188" i="102"/>
  <c r="BJ178" i="102"/>
  <c r="BJ183" i="102" s="1"/>
  <c r="BB190" i="102" s="1"/>
  <c r="BB169" i="102"/>
  <c r="BB167" i="102"/>
  <c r="BB166" i="102"/>
  <c r="BB165" i="102"/>
  <c r="BB168" i="102"/>
  <c r="BB163" i="102"/>
  <c r="BB164" i="102"/>
  <c r="BB171" i="102"/>
  <c r="BB170" i="102"/>
  <c r="DK250" i="102"/>
  <c r="BF24" i="93"/>
  <c r="BJ277" i="93"/>
  <c r="BB161" i="102" l="1"/>
  <c r="BB162" i="102"/>
  <c r="BB178" i="102"/>
  <c r="BB177" i="102"/>
  <c r="BJ179" i="102"/>
  <c r="BB188" i="102" s="1"/>
  <c r="BJ180" i="102"/>
  <c r="BB274" i="93"/>
  <c r="BF25" i="93"/>
  <c r="BK336" i="72"/>
  <c r="CN29" i="92"/>
  <c r="CS48" i="92"/>
  <c r="CN48" i="92"/>
  <c r="CS47" i="92"/>
  <c r="CN47" i="92"/>
  <c r="CS46" i="92"/>
  <c r="CN46" i="92"/>
  <c r="CS45" i="92"/>
  <c r="CN45" i="92"/>
  <c r="CS44" i="92"/>
  <c r="CN44" i="92"/>
  <c r="CS40" i="92"/>
  <c r="CN40" i="92"/>
  <c r="CS39" i="92"/>
  <c r="CN39" i="92"/>
  <c r="CS38" i="92"/>
  <c r="CN38" i="92"/>
  <c r="CS37" i="92"/>
  <c r="CN37" i="92"/>
  <c r="CS36" i="92"/>
  <c r="CN36" i="92"/>
  <c r="CS32" i="92"/>
  <c r="CN32" i="92"/>
  <c r="CS31" i="92"/>
  <c r="CN31" i="92"/>
  <c r="CS30" i="92"/>
  <c r="CN30" i="92"/>
  <c r="CS29" i="92"/>
  <c r="CS28" i="92"/>
  <c r="CN28" i="92"/>
  <c r="CS48" i="72"/>
  <c r="CN48" i="72"/>
  <c r="CS47" i="72"/>
  <c r="CN47" i="72"/>
  <c r="CS46" i="72"/>
  <c r="CN46" i="72"/>
  <c r="CS45" i="72"/>
  <c r="CN45" i="72"/>
  <c r="CS44" i="72"/>
  <c r="CN44" i="72"/>
  <c r="CS40" i="72"/>
  <c r="CN40" i="72"/>
  <c r="CS39" i="72"/>
  <c r="CN39" i="72"/>
  <c r="CS38" i="72"/>
  <c r="CN38" i="72"/>
  <c r="CS37" i="72"/>
  <c r="CN37" i="72"/>
  <c r="CS36" i="72"/>
  <c r="CN36" i="72"/>
  <c r="CS32" i="72"/>
  <c r="CN32" i="72"/>
  <c r="CS31" i="72"/>
  <c r="CN31" i="72"/>
  <c r="CS30" i="72"/>
  <c r="CN30" i="72"/>
  <c r="CS29" i="72"/>
  <c r="CN29" i="72"/>
  <c r="CS28" i="72"/>
  <c r="CN28" i="72"/>
  <c r="BJ182" i="102" l="1"/>
  <c r="BB189" i="102" s="1"/>
  <c r="BF26" i="93"/>
  <c r="BF27" i="93" l="1"/>
  <c r="BF28" i="93" l="1"/>
  <c r="BF29" i="93" l="1"/>
  <c r="BF30" i="93" l="1"/>
  <c r="BJ419" i="93" l="1"/>
  <c r="BJ419" i="102"/>
  <c r="BF31" i="93"/>
  <c r="BF32" i="93" l="1"/>
  <c r="O401" i="114" l="1"/>
  <c r="HO57" i="72" l="1"/>
  <c r="HO58" i="72"/>
  <c r="HO59" i="72"/>
  <c r="HO60" i="72"/>
  <c r="HO61" i="72"/>
  <c r="HO62" i="72"/>
  <c r="HO63" i="72"/>
  <c r="HO64" i="72"/>
  <c r="HO65" i="72"/>
  <c r="HO66" i="72"/>
  <c r="HO67" i="72"/>
  <c r="HO68" i="72"/>
  <c r="HO69" i="72"/>
  <c r="HO70" i="72"/>
  <c r="HO71" i="72"/>
  <c r="HO72" i="72"/>
  <c r="HO73" i="72"/>
  <c r="HO74" i="72"/>
  <c r="HO75" i="72"/>
  <c r="HO76" i="72"/>
  <c r="HO77" i="72"/>
  <c r="HO78" i="72"/>
  <c r="HO79" i="72"/>
  <c r="HO80" i="72"/>
  <c r="HO81" i="72"/>
  <c r="HO82" i="72"/>
  <c r="HO83" i="72"/>
  <c r="HO84" i="72"/>
  <c r="HO85" i="72"/>
  <c r="HO86" i="72"/>
  <c r="HO87" i="72"/>
  <c r="HO88" i="72"/>
  <c r="HO89" i="72"/>
  <c r="HO90" i="72"/>
  <c r="HO91" i="72"/>
  <c r="P580" i="114"/>
  <c r="I580" i="114" s="1"/>
  <c r="P562" i="114"/>
  <c r="I562" i="114" s="1"/>
  <c r="P568" i="114" l="1"/>
  <c r="I568" i="114" s="1"/>
  <c r="P576" i="114"/>
  <c r="I576" i="114" s="1"/>
  <c r="P531" i="114"/>
  <c r="I531" i="114" s="1"/>
  <c r="P577" i="114"/>
  <c r="I577" i="114" s="1"/>
  <c r="BU371" i="102" a="1"/>
  <c r="BU212" i="102"/>
  <c r="BO257" i="93" a="1"/>
  <c r="DY143" i="102"/>
  <c r="DQ106" i="102" a="1"/>
  <c r="ED144" i="102"/>
  <c r="BS371" i="102" a="1"/>
  <c r="CE315" i="93"/>
  <c r="Q67" i="93" a="1"/>
  <c r="DY127" i="93"/>
  <c r="O89" i="93" a="1"/>
  <c r="BR47" i="93" a="1"/>
  <c r="N85" i="93" a="1"/>
  <c r="CE257" i="93" a="1"/>
  <c r="BP256" i="93"/>
  <c r="BS301" i="102" a="1"/>
  <c r="I11" i="93"/>
  <c r="CB386" i="102"/>
  <c r="CA46" i="93"/>
  <c r="DI50" i="102"/>
  <c r="BY82" i="102" a="1"/>
  <c r="DT127" i="93"/>
  <c r="M72" i="93" a="1"/>
  <c r="BZ205" i="102"/>
  <c r="BX126" i="93"/>
  <c r="CE310" i="102"/>
  <c r="DO7" i="102" a="1"/>
  <c r="BX82" i="93" a="1"/>
  <c r="BK387" i="102" a="1"/>
  <c r="BO166" i="93" a="1"/>
  <c r="BS334" i="93"/>
  <c r="DZ7" i="102" a="1"/>
  <c r="DZ128" i="102" a="1"/>
  <c r="DU127" i="93"/>
  <c r="DY13" i="93"/>
  <c r="DN218" i="102" a="1"/>
  <c r="BL263" i="102"/>
  <c r="CN257" i="93" a="1"/>
  <c r="DJ38" i="93" a="1"/>
  <c r="BJ316" i="93"/>
  <c r="BI316" i="93"/>
  <c r="EB13" i="102"/>
  <c r="DY160" i="102" a="1"/>
  <c r="BR371" i="93" a="1"/>
  <c r="N65" i="93" a="1"/>
  <c r="I70" i="93"/>
  <c r="CD315" i="102"/>
  <c r="BU336" i="93"/>
  <c r="CE386" i="93"/>
  <c r="DG136" i="102" a="1"/>
  <c r="BP256" i="102"/>
  <c r="DJ34" i="102" a="1"/>
  <c r="CI205" i="102"/>
  <c r="CF336" i="93" a="1"/>
  <c r="BN133" i="102"/>
  <c r="CF387" i="93" a="1"/>
  <c r="BW334" i="102"/>
  <c r="M78" i="93" a="1"/>
  <c r="BL81" i="93"/>
  <c r="BK263" i="102"/>
  <c r="DJ51" i="93" a="1"/>
  <c r="DT128" i="93" a="1"/>
  <c r="BV46" i="93"/>
  <c r="EH6" i="102"/>
  <c r="DZ158" i="102" a="1"/>
  <c r="DI35" i="93"/>
  <c r="DI25" i="102"/>
  <c r="DJ7" i="102" a="1"/>
  <c r="BQ166" i="93" a="1"/>
  <c r="BY387" i="93" a="1"/>
  <c r="BS127" i="93" a="1"/>
  <c r="R51" i="93" a="1"/>
  <c r="ED143" i="93"/>
  <c r="CM300" i="93"/>
  <c r="CD308" i="93"/>
  <c r="M93" i="93" a="1"/>
  <c r="CF312" i="93"/>
  <c r="BO378" i="102"/>
  <c r="H17" i="93"/>
  <c r="CL257" i="102" a="1"/>
  <c r="BV333" i="93"/>
  <c r="DM106" i="93" a="1"/>
  <c r="BU371" i="93" a="1"/>
  <c r="BP172" i="102"/>
  <c r="DZ106" i="102" a="1"/>
  <c r="DK127" i="93"/>
  <c r="CE46" i="93"/>
  <c r="BN386" i="102"/>
  <c r="BL127" i="102" a="1"/>
  <c r="BP300" i="102"/>
  <c r="CE205" i="102"/>
  <c r="BL166" i="93" a="1"/>
  <c r="DI127" i="102"/>
  <c r="CK301" i="93" a="1"/>
  <c r="BW46" i="93"/>
  <c r="CA126" i="93"/>
  <c r="R39" i="93" a="1"/>
  <c r="BV301" i="93" a="1"/>
  <c r="BW301" i="93" a="1"/>
  <c r="DJ28" i="102" a="1"/>
  <c r="H65" i="93"/>
  <c r="BW126" i="93"/>
  <c r="CD126" i="102"/>
  <c r="BH25" i="93" a="1"/>
  <c r="BI23" i="93" a="1"/>
  <c r="BJ191" i="93"/>
  <c r="BK82" i="102" a="1"/>
  <c r="BL165" i="93"/>
  <c r="O73" i="93" a="1"/>
  <c r="BJ88" i="93"/>
  <c r="CB82" i="102" a="1"/>
  <c r="CD166" i="93" a="1"/>
  <c r="BM133" i="93"/>
  <c r="I41" i="93"/>
  <c r="BR387" i="102" a="1"/>
  <c r="Q65" i="93" a="1"/>
  <c r="BJ371" i="102" a="1"/>
  <c r="BU46" i="102"/>
  <c r="M70" i="93" a="1"/>
  <c r="BM370" i="102"/>
  <c r="BI386" i="102"/>
  <c r="DN220" i="93" a="1"/>
  <c r="BJ212" i="93"/>
  <c r="DI53" i="102"/>
  <c r="DZ144" i="93"/>
  <c r="Q90" i="93" a="1"/>
  <c r="DY128" i="102" a="1"/>
  <c r="BQ387" i="102" a="1"/>
  <c r="R85" i="93" a="1"/>
  <c r="EN141" i="102"/>
  <c r="EG105" i="102"/>
  <c r="BN256" i="93"/>
  <c r="BS335" i="102"/>
  <c r="DS172" i="93"/>
  <c r="BT205" i="93"/>
  <c r="O79" i="93" a="1"/>
  <c r="CP205" i="102"/>
  <c r="BL256" i="102"/>
  <c r="DZ156" i="102" a="1"/>
  <c r="L69" i="93" a="1"/>
  <c r="BJ256" i="93"/>
  <c r="EB147" i="102"/>
  <c r="BJ25" i="93" a="1"/>
  <c r="BO133" i="102"/>
  <c r="P65" i="93" a="1"/>
  <c r="BS205" i="102"/>
  <c r="R35" i="93" a="1"/>
  <c r="DZ106" i="93" a="1"/>
  <c r="CF205" i="93"/>
  <c r="M91" i="93" a="1"/>
  <c r="DI54" i="93"/>
  <c r="DR175" i="102"/>
  <c r="BO82" i="102" a="1"/>
  <c r="EB106" i="93" a="1"/>
  <c r="CC81" i="93"/>
  <c r="DS127" i="102"/>
  <c r="CM301" i="93" a="1"/>
  <c r="BL89" i="102"/>
  <c r="BU379" i="93" a="1"/>
  <c r="BX81" i="93"/>
  <c r="P81" i="93" a="1"/>
  <c r="BO205" i="102"/>
  <c r="DV128" i="102" a="1"/>
  <c r="CF166" i="93"/>
  <c r="CD316" i="93"/>
  <c r="BM370" i="93"/>
  <c r="BS172" i="102"/>
  <c r="BI27" i="93" a="1"/>
  <c r="BJ205" i="102"/>
  <c r="BJ165" i="93"/>
  <c r="DJ20" i="102" a="1"/>
  <c r="BN82" i="93" a="1"/>
  <c r="EG144" i="102"/>
  <c r="DU128" i="102" a="1"/>
  <c r="BM301" i="102" a="1"/>
  <c r="BR379" i="102" a="1"/>
  <c r="BR205" i="93"/>
  <c r="DU13" i="93"/>
  <c r="EI106" i="93" a="1"/>
  <c r="R40" i="93" a="1"/>
  <c r="BL386" i="102"/>
  <c r="BI257" i="102" a="1"/>
  <c r="DJ31" i="102" a="1"/>
  <c r="DM119" i="93"/>
  <c r="DI51" i="93"/>
  <c r="BI26" i="93" a="1"/>
  <c r="DI105" i="102"/>
  <c r="BR378" i="102"/>
  <c r="BK46" i="102"/>
  <c r="BN371" i="102" a="1"/>
  <c r="DJ16" i="93" a="1"/>
  <c r="DJ42" i="93" a="1"/>
  <c r="Q38" i="93" a="1"/>
  <c r="BR256" i="93"/>
  <c r="DN119" i="102"/>
  <c r="BQ300" i="102"/>
  <c r="EM144" i="102"/>
  <c r="BS212" i="93"/>
  <c r="BU386" i="102"/>
  <c r="BM46" i="93"/>
  <c r="DJ25" i="102" a="1"/>
  <c r="P70" i="93" a="1"/>
  <c r="BZ404" i="72" a="1"/>
  <c r="CD165" i="93"/>
  <c r="DY6" i="93"/>
  <c r="BH22" i="93" a="1"/>
  <c r="BY205" i="102"/>
  <c r="CK301" i="102" a="1"/>
  <c r="DQ105" i="93"/>
  <c r="DZ141" i="93"/>
  <c r="CC301" i="93" a="1"/>
  <c r="BL173" i="102"/>
  <c r="DL204" i="102"/>
  <c r="DJ43" i="102" a="1"/>
  <c r="BJ355" i="93"/>
  <c r="BR300" i="102"/>
  <c r="DG113" i="102" a="1"/>
  <c r="BV387" i="102" a="1"/>
  <c r="BU334" i="93"/>
  <c r="BS256" i="93"/>
  <c r="BT301" i="93" a="1"/>
  <c r="BJ190" i="93"/>
  <c r="CA334" i="102" a="1"/>
  <c r="Q51" i="93" a="1"/>
  <c r="BX47" i="102" a="1"/>
  <c r="CD309" i="102"/>
  <c r="CF316" i="93"/>
  <c r="DI37" i="93"/>
  <c r="BG52" i="93"/>
  <c r="DJ33" i="102" a="1"/>
  <c r="ED13" i="93"/>
  <c r="BP127" i="102" a="1"/>
  <c r="BR81" i="93"/>
  <c r="BM46" i="102"/>
  <c r="DI39" i="102"/>
  <c r="DQ127" i="93"/>
  <c r="BK301" i="93" a="1"/>
  <c r="P89" i="93" a="1"/>
  <c r="BY206" i="93" a="1"/>
  <c r="DR7" i="102" a="1"/>
  <c r="BL256" i="93"/>
  <c r="DS173" i="102"/>
  <c r="CM301" i="102" a="1"/>
  <c r="CF205" i="102"/>
  <c r="DL200" i="93"/>
  <c r="I67" i="93"/>
  <c r="Q35" i="93" a="1"/>
  <c r="DZ160" i="93" a="1"/>
  <c r="BM257" i="102" a="1"/>
  <c r="BW257" i="93" a="1"/>
  <c r="BI205" i="102"/>
  <c r="DO199" i="102"/>
  <c r="BN47" i="102" a="1"/>
  <c r="R36" i="93" a="1"/>
  <c r="DW7" i="102" a="1"/>
  <c r="CE206" i="93" a="1"/>
  <c r="N93" i="93" a="1"/>
  <c r="BQ256" i="102"/>
  <c r="BL89" i="93"/>
  <c r="CE300" i="93"/>
  <c r="DN120" i="102" a="1"/>
  <c r="DT119" i="102"/>
  <c r="CN206" i="93" a="1"/>
  <c r="L91" i="93" a="1"/>
  <c r="BK301" i="102" a="1"/>
  <c r="BP206" i="102" a="1"/>
  <c r="Q73" i="93" a="1"/>
  <c r="CE308" i="102"/>
  <c r="R90" i="93" a="1"/>
  <c r="BZ402" i="72" a="1"/>
  <c r="BJ300" i="102"/>
  <c r="L71" i="93" a="1"/>
  <c r="N74" i="93" a="1"/>
  <c r="R68" i="93" a="1"/>
  <c r="BZ47" i="102" a="1"/>
  <c r="M81" i="93" a="1"/>
  <c r="P82" i="93" a="1"/>
  <c r="DI9" i="93"/>
  <c r="DM119" i="102"/>
  <c r="BJ47" i="93" a="1"/>
  <c r="BT386" i="93"/>
  <c r="DJ38" i="102" a="1"/>
  <c r="BZ81" i="93"/>
  <c r="EI7" i="93" a="1"/>
  <c r="BN212" i="102"/>
  <c r="Q71" i="93" a="1"/>
  <c r="CD333" i="102" a="1"/>
  <c r="BP81" i="102"/>
  <c r="DM105" i="93"/>
  <c r="DI5" i="102"/>
  <c r="BZ408" i="72" a="1"/>
  <c r="EF6" i="93"/>
  <c r="BT387" i="102" a="1"/>
  <c r="BT387" i="93" a="1"/>
  <c r="DN219" i="93" a="1"/>
  <c r="DT13" i="102"/>
  <c r="R82" i="93" a="1"/>
  <c r="BI22" i="93" a="1"/>
  <c r="CB166" i="93" a="1"/>
  <c r="BW335" i="102"/>
  <c r="BQ386" i="102"/>
  <c r="BU335" i="102"/>
  <c r="BF52" i="93"/>
  <c r="EC142" i="102"/>
  <c r="CA127" i="93" a="1"/>
  <c r="DG112" i="93"/>
  <c r="DJ35" i="93" a="1"/>
  <c r="L75" i="93" a="1"/>
  <c r="BG88" i="102"/>
  <c r="BH18" i="93" a="1"/>
  <c r="DG136" i="93" a="1"/>
  <c r="BH133" i="93"/>
  <c r="BM126" i="93"/>
  <c r="CK300" i="93"/>
  <c r="BN257" i="93" a="1"/>
  <c r="BU126" i="93"/>
  <c r="BW82" i="102" a="1"/>
  <c r="DW106" i="102" a="1"/>
  <c r="BJ89" i="102"/>
  <c r="BK173" i="93"/>
  <c r="DJ37" i="102" a="1"/>
  <c r="BI172" i="102"/>
  <c r="BO172" i="93"/>
  <c r="EM146" i="102"/>
  <c r="DN205" i="93"/>
  <c r="DV7" i="102" a="1"/>
  <c r="DI20" i="102"/>
  <c r="BK88" i="93"/>
  <c r="DO119" i="93"/>
  <c r="DV106" i="93" a="1"/>
  <c r="BN172" i="102"/>
  <c r="DI16" i="102"/>
  <c r="BK81" i="93"/>
  <c r="DV6" i="93"/>
  <c r="DX127" i="102"/>
  <c r="DJ33" i="93" a="1"/>
  <c r="BI88" i="102"/>
  <c r="N71" i="93" a="1"/>
  <c r="BZ387" i="93" a="1"/>
  <c r="BH26" i="93" a="1"/>
  <c r="DI135" i="93"/>
  <c r="BS301" i="93" a="1"/>
  <c r="BL371" i="93" a="1"/>
  <c r="DI48" i="102"/>
  <c r="CA336" i="102" a="1"/>
  <c r="BM165" i="93"/>
  <c r="EA143" i="102"/>
  <c r="CB127" i="93" a="1"/>
  <c r="N66" i="93" a="1"/>
  <c r="O78" i="93" a="1"/>
  <c r="BW336" i="93"/>
  <c r="L66" i="93" a="1"/>
  <c r="I12" i="93"/>
  <c r="N82" i="93" a="1"/>
  <c r="CF300" i="93"/>
  <c r="DZ143" i="93"/>
  <c r="I71" i="93"/>
  <c r="DY153" i="102" a="1"/>
  <c r="DT13" i="93"/>
  <c r="DI11" i="93"/>
  <c r="O84" i="93" a="1"/>
  <c r="BZ256" i="93"/>
  <c r="DI135" i="102"/>
  <c r="BK127" i="93" a="1"/>
  <c r="DM105" i="102"/>
  <c r="CK257" i="93" a="1"/>
  <c r="BM256" i="93"/>
  <c r="O94" i="93" a="1"/>
  <c r="DY157" i="102" a="1"/>
  <c r="BN206" i="93" a="1"/>
  <c r="DT106" i="102" a="1"/>
  <c r="BP81" i="93"/>
  <c r="CD206" i="102" a="1"/>
  <c r="DJ54" i="93" a="1"/>
  <c r="CC334" i="102" a="1"/>
  <c r="BK212" i="102"/>
  <c r="DN221" i="102" a="1"/>
  <c r="BS387" i="102" a="1"/>
  <c r="DN222" i="93" a="1"/>
  <c r="DQ105" i="102"/>
  <c r="R88" i="93" a="1"/>
  <c r="DJ19" i="93" a="1"/>
  <c r="BJ308" i="102"/>
  <c r="BJ20" i="93" a="1"/>
  <c r="BR206" i="93" a="1"/>
  <c r="BO370" i="93"/>
  <c r="BR256" i="102"/>
  <c r="CJ256" i="93"/>
  <c r="M84" i="93" a="1"/>
  <c r="BM212" i="102"/>
  <c r="BQ127" i="102" a="1"/>
  <c r="DQ106" i="93" a="1"/>
  <c r="BX82" i="102" a="1"/>
  <c r="DI28" i="93"/>
  <c r="H37" i="93"/>
  <c r="DH112" i="102"/>
  <c r="EC143" i="93"/>
  <c r="DO128" i="93" a="1"/>
  <c r="DI6" i="102"/>
  <c r="BM263" i="93"/>
  <c r="DI30" i="102"/>
  <c r="Q94" i="93" a="1"/>
  <c r="Q72" i="93" a="1"/>
  <c r="BX386" i="93"/>
  <c r="DY155" i="102" a="1"/>
  <c r="EJ106" i="93" a="1"/>
  <c r="I51" i="93"/>
  <c r="BZ301" i="102" a="1"/>
  <c r="R50" i="93" a="1"/>
  <c r="BQ370" i="102"/>
  <c r="L74" i="93" a="1"/>
  <c r="BM386" i="93"/>
  <c r="EM145" i="102"/>
  <c r="N73" i="93" a="1"/>
  <c r="BQ127" i="93" a="1"/>
  <c r="DJ27" i="93" a="1"/>
  <c r="BH126" i="102"/>
  <c r="DU105" i="102"/>
  <c r="BU333" i="102"/>
  <c r="DO136" i="93" a="1"/>
  <c r="BI14" i="93" a="1"/>
  <c r="ED142" i="102"/>
  <c r="DT119" i="93"/>
  <c r="EA13" i="93"/>
  <c r="BL301" i="93" a="1"/>
  <c r="BK371" i="93" a="1"/>
  <c r="CM205" i="102"/>
  <c r="BT206" i="102" a="1"/>
  <c r="BQ82" i="102" a="1"/>
  <c r="N78" i="93" a="1"/>
  <c r="DJ40" i="93" a="1"/>
  <c r="G56" i="93"/>
  <c r="DM205" i="93"/>
  <c r="BI15" i="93" a="1"/>
  <c r="EH145" i="102"/>
  <c r="N83" i="93" a="1"/>
  <c r="BL46" i="93"/>
  <c r="DR13" i="93"/>
  <c r="EL7" i="102" a="1"/>
  <c r="BL387" i="93" a="1"/>
  <c r="BJ370" i="102"/>
  <c r="BO126" i="93"/>
  <c r="DX128" i="102" a="1"/>
  <c r="CB205" i="93"/>
  <c r="BI81" i="102"/>
  <c r="DZ155" i="93" a="1"/>
  <c r="EA7" i="93" a="1"/>
  <c r="CG206" i="93" a="1"/>
  <c r="DK136" i="93" a="1"/>
  <c r="BH88" i="93"/>
  <c r="DO204" i="102"/>
  <c r="DL205" i="93"/>
  <c r="BW300" i="93"/>
  <c r="DJ44" i="93" a="1"/>
  <c r="EA146" i="93"/>
  <c r="CD127" i="102" a="1"/>
  <c r="EB142" i="93"/>
  <c r="DO135" i="102"/>
  <c r="CD313" i="93"/>
  <c r="BU82" i="102" a="1"/>
  <c r="EA105" i="93"/>
  <c r="DI22" i="93"/>
  <c r="DS106" i="93" a="1"/>
  <c r="DL136" i="93" a="1"/>
  <c r="CF313" i="93"/>
  <c r="BP301" i="102" a="1"/>
  <c r="CH387" i="102" a="1"/>
  <c r="R92" i="93" a="1"/>
  <c r="BQ126" i="102"/>
  <c r="BV81" i="102"/>
  <c r="BO386" i="102"/>
  <c r="DO204" i="93"/>
  <c r="DZ146" i="102"/>
  <c r="BU370" i="102"/>
  <c r="DS175" i="102"/>
  <c r="BV333" i="102"/>
  <c r="BM82" i="93" a="1"/>
  <c r="BL308" i="102"/>
  <c r="DR173" i="102"/>
  <c r="BZ300" i="93"/>
  <c r="BN300" i="102"/>
  <c r="CD334" i="102" a="1"/>
  <c r="O81" i="93" a="1"/>
  <c r="CL256" i="93"/>
  <c r="BW81" i="93"/>
  <c r="BW335" i="93"/>
  <c r="EC148" i="93"/>
  <c r="BZ300" i="102"/>
  <c r="DI12" i="102"/>
  <c r="BS334" i="102"/>
  <c r="O87" i="93" a="1"/>
  <c r="BI300" i="93"/>
  <c r="BY205" i="93"/>
  <c r="EH106" i="93" a="1"/>
  <c r="BU334" i="102"/>
  <c r="BK173" i="102"/>
  <c r="DJ48" i="93" a="1"/>
  <c r="CE309" i="102"/>
  <c r="BG81" i="102"/>
  <c r="BR127" i="93" a="1"/>
  <c r="DG106" i="93" a="1"/>
  <c r="BQ212" i="102"/>
  <c r="DN199" i="102"/>
  <c r="BZ407" i="72" a="1"/>
  <c r="CE300" i="102"/>
  <c r="EC141" i="93"/>
  <c r="DY157" i="93" a="1"/>
  <c r="Q39" i="93" a="1"/>
  <c r="DI40" i="93"/>
  <c r="DS119" i="102"/>
  <c r="CL256" i="102"/>
  <c r="CA256" i="93"/>
  <c r="DO222" i="93" a="1"/>
  <c r="EA144" i="93"/>
  <c r="BK89" i="93"/>
  <c r="BH15" i="93" a="1"/>
  <c r="BT81" i="102"/>
  <c r="EE13" i="102"/>
  <c r="BP82" i="102" a="1"/>
  <c r="DO205" i="93"/>
  <c r="EJ7" i="93" a="1"/>
  <c r="DK119" i="93"/>
  <c r="BJ192" i="93"/>
  <c r="DH127" i="93"/>
  <c r="BX256" i="102"/>
  <c r="DN218" i="93" a="1"/>
  <c r="BI46" i="102"/>
  <c r="BR386" i="102"/>
  <c r="ED146" i="93"/>
  <c r="CG165" i="93"/>
  <c r="BQ371" i="93" a="1"/>
  <c r="DS105" i="93"/>
  <c r="CL301" i="102" a="1"/>
  <c r="CI387" i="93" a="1"/>
  <c r="DY148" i="93"/>
  <c r="R65" i="93" a="1"/>
  <c r="CE127" i="93" a="1"/>
  <c r="BS46" i="93"/>
  <c r="EB6" i="102"/>
  <c r="O74" i="93" a="1"/>
  <c r="DY148" i="102"/>
  <c r="DI19" i="102"/>
  <c r="DI47" i="102"/>
  <c r="DJ39" i="93" a="1"/>
  <c r="BO387" i="93" a="1"/>
  <c r="BS300" i="93"/>
  <c r="BR387" i="93" a="1"/>
  <c r="DI18" i="93"/>
  <c r="DN220" i="102" a="1"/>
  <c r="DS7" i="93" a="1"/>
  <c r="CE47" i="102" a="1"/>
  <c r="R80" i="93" a="1"/>
  <c r="DJ49" i="102" a="1"/>
  <c r="DK106" i="93" a="1"/>
  <c r="BV46" i="102"/>
  <c r="DI17" i="102"/>
  <c r="CE126" i="102"/>
  <c r="Q80" i="93" a="1"/>
  <c r="BR46" i="93"/>
  <c r="R84" i="93" a="1"/>
  <c r="EN144" i="102"/>
  <c r="EG144" i="93"/>
  <c r="DO200" i="93"/>
  <c r="CF311" i="102"/>
  <c r="BW333" i="102"/>
  <c r="DO13" i="93"/>
  <c r="DY158" i="93" a="1"/>
  <c r="CD126" i="93"/>
  <c r="CG300" i="93"/>
  <c r="CD127" i="93" a="1"/>
  <c r="Q88" i="93" a="1"/>
  <c r="BQ212" i="93"/>
  <c r="M73" i="93" a="1"/>
  <c r="DR6" i="102"/>
  <c r="DJ10" i="102" a="1"/>
  <c r="EA105" i="102"/>
  <c r="BS205" i="93"/>
  <c r="BI165" i="93"/>
  <c r="BL126" i="93"/>
  <c r="BY127" i="93" a="1"/>
  <c r="BX126" i="102"/>
  <c r="BM301" i="93" a="1"/>
  <c r="DZ145" i="93"/>
  <c r="N92" i="93" a="1"/>
  <c r="EB148" i="102"/>
  <c r="DJ119" i="102"/>
  <c r="DL199" i="102"/>
  <c r="BI19" i="93" a="1"/>
  <c r="EG106" i="93" a="1"/>
  <c r="EC147" i="102"/>
  <c r="DR171" i="93"/>
  <c r="BJ19" i="93" a="1"/>
  <c r="BS370" i="102"/>
  <c r="O88" i="93" a="1"/>
  <c r="BP82" i="93" a="1"/>
  <c r="EC148" i="102"/>
  <c r="BN371" i="93" a="1"/>
  <c r="BL173" i="93"/>
  <c r="BW334" i="93"/>
  <c r="CI387" i="102" a="1"/>
  <c r="BG52" i="102"/>
  <c r="CB256" i="102"/>
  <c r="P73" i="93" a="1"/>
  <c r="BI17" i="93" a="1"/>
  <c r="CF301" i="93" a="1"/>
  <c r="BV205" i="93"/>
  <c r="BK46" i="93"/>
  <c r="R72" i="93" a="1"/>
  <c r="BY301" i="93" a="1"/>
  <c r="N69" i="93" a="1"/>
  <c r="DR170" i="102"/>
  <c r="BW257" i="102" a="1"/>
  <c r="DV127" i="93"/>
  <c r="BP47" i="102" a="1"/>
  <c r="BW205" i="93"/>
  <c r="N88" i="93" a="1"/>
  <c r="BG81" i="93"/>
  <c r="ED146" i="102"/>
  <c r="BT126" i="93"/>
  <c r="BM205" i="93"/>
  <c r="BN81" i="93"/>
  <c r="BZ387" i="102" a="1"/>
  <c r="BJ134" i="93"/>
  <c r="DI25" i="93"/>
  <c r="CJ301" i="102" a="1"/>
  <c r="BL82" i="102" a="1"/>
  <c r="BF47" i="102" a="1"/>
  <c r="EA6" i="93"/>
  <c r="BP370" i="102"/>
  <c r="DO6" i="102"/>
  <c r="M76" i="93" a="1"/>
  <c r="BJ173" i="93"/>
  <c r="DI21" i="93"/>
  <c r="BK81" i="102"/>
  <c r="BO256" i="102"/>
  <c r="BQ301" i="102" a="1"/>
  <c r="BJ4" i="92" a="1"/>
  <c r="DO221" i="93" a="1"/>
  <c r="BS126" i="102"/>
  <c r="Q68" i="93" a="1"/>
  <c r="BW205" i="102"/>
  <c r="BM300" i="93"/>
  <c r="DI49" i="102"/>
  <c r="CE47" i="93" a="1"/>
  <c r="BW387" i="102" a="1"/>
  <c r="EA106" i="102" a="1"/>
  <c r="DQ128" i="93" a="1"/>
  <c r="R73" i="93" a="1"/>
  <c r="BJ22" i="93" a="1"/>
  <c r="O86" i="93" a="1"/>
  <c r="CF315" i="93"/>
  <c r="I8" i="93"/>
  <c r="DZ157" i="93" a="1"/>
  <c r="CA206" i="93" a="1"/>
  <c r="BI18" i="93" a="1"/>
  <c r="DO205" i="102"/>
  <c r="DJ8" i="102" a="1"/>
  <c r="BI316" i="102"/>
  <c r="BW256" i="102"/>
  <c r="EJ105" i="93"/>
  <c r="DR13" i="102"/>
  <c r="DZ127" i="102"/>
  <c r="DJ127" i="93"/>
  <c r="DM106" i="102" a="1"/>
  <c r="BQ172" i="102"/>
  <c r="DJ13" i="93" a="1"/>
  <c r="BP205" i="102"/>
  <c r="BY387" i="102" a="1"/>
  <c r="DU6" i="93"/>
  <c r="DJ26" i="93" a="1"/>
  <c r="CC335" i="102" a="1"/>
  <c r="BO126" i="102"/>
  <c r="EI7" i="102" a="1"/>
  <c r="BI166" i="93" a="1"/>
  <c r="DM120" i="102" a="1"/>
  <c r="BT379" i="102" a="1"/>
  <c r="DU6" i="102"/>
  <c r="DZ105" i="102"/>
  <c r="DJ135" i="93"/>
  <c r="O72" i="93" a="1"/>
  <c r="BI212" i="102"/>
  <c r="DI29" i="93"/>
  <c r="BU378" i="102"/>
  <c r="BT370" i="93"/>
  <c r="DJ40" i="102" a="1"/>
  <c r="P77" i="93" a="1"/>
  <c r="BK82" i="93" a="1"/>
  <c r="CB301" i="102" a="1"/>
  <c r="BJ378" i="93"/>
  <c r="DI55" i="102"/>
  <c r="CA82" i="102"/>
  <c r="BO386" i="93"/>
  <c r="DI40" i="102"/>
  <c r="BZ205" i="93"/>
  <c r="BS300" i="102"/>
  <c r="DI41" i="102"/>
  <c r="CE311" i="102"/>
  <c r="BR47" i="102" a="1"/>
  <c r="BJ300" i="93"/>
  <c r="DH112" i="93"/>
  <c r="CL300" i="102"/>
  <c r="BS126" i="93"/>
  <c r="CF308" i="102"/>
  <c r="ED141" i="102"/>
  <c r="CG165" i="102"/>
  <c r="L72" i="93" a="1"/>
  <c r="DY7" i="102" a="1"/>
  <c r="DT120" i="93" a="1"/>
  <c r="EC147" i="93"/>
  <c r="DR119" i="93"/>
  <c r="BR257" i="93" a="1"/>
  <c r="CM206" i="102" a="1"/>
  <c r="EB147" i="93"/>
  <c r="DT6" i="93"/>
  <c r="EC6" i="102"/>
  <c r="BI126" i="102"/>
  <c r="DM135" i="93"/>
  <c r="DI44" i="102"/>
  <c r="DZ141" i="102"/>
  <c r="DG127" i="93"/>
  <c r="DY105" i="93"/>
  <c r="N72" i="93" a="1"/>
  <c r="CH166" i="102" a="1"/>
  <c r="BO212" i="102"/>
  <c r="CB205" i="102"/>
  <c r="BY47" i="102" a="1"/>
  <c r="BJ291" i="93"/>
  <c r="L90" i="93" a="1"/>
  <c r="DN219" i="102" a="1"/>
  <c r="DJ41" i="93" a="1"/>
  <c r="DU106" i="93" a="1"/>
  <c r="DJ52" i="102" a="1"/>
  <c r="BY46" i="93"/>
  <c r="CD205" i="93"/>
  <c r="BV82" i="93" a="1"/>
  <c r="CI386" i="102"/>
  <c r="BQ47" i="102" a="1"/>
  <c r="EC146" i="93"/>
  <c r="DJ5" i="93" a="1"/>
  <c r="Q75" i="93" a="1"/>
  <c r="DR169" i="102"/>
  <c r="BJ133" i="93"/>
  <c r="BZ127" i="102" a="1"/>
  <c r="DO219" i="102" a="1"/>
  <c r="DO219" i="93" a="1"/>
  <c r="BI212" i="93"/>
  <c r="DQ6" i="93"/>
  <c r="BX387" i="93" a="1"/>
  <c r="BT334" i="102"/>
  <c r="BL308" i="93"/>
  <c r="BI206" i="102" a="1"/>
  <c r="BM81" i="102"/>
  <c r="BH133" i="102"/>
  <c r="BJ29" i="93" a="1"/>
  <c r="DJ50" i="102" a="1"/>
  <c r="BJ309" i="102" a="1"/>
  <c r="BJ212" i="102"/>
  <c r="CB257" i="102" a="1"/>
  <c r="BH29" i="93" a="1"/>
  <c r="BI81" i="93"/>
  <c r="BW386" i="102"/>
  <c r="BK316" i="102"/>
  <c r="DJ49" i="93" a="1"/>
  <c r="O66" i="93" a="1"/>
  <c r="DJ11" i="102" a="1"/>
  <c r="BY386" i="102"/>
  <c r="BU165" i="93"/>
  <c r="BY126" i="93"/>
  <c r="CI300" i="93"/>
  <c r="BJ6" i="72" a="1"/>
  <c r="CB206" i="93" a="1"/>
  <c r="CH387" i="93" a="1"/>
  <c r="BM126" i="102"/>
  <c r="BI263" i="93"/>
  <c r="ED7" i="93" a="1"/>
  <c r="DJ48" i="102" a="1"/>
  <c r="BS47" i="93" a="1"/>
  <c r="BQ46" i="93"/>
  <c r="CH386" i="102"/>
  <c r="DS174" i="93"/>
  <c r="BI89" i="93"/>
  <c r="Q46" i="93" a="1"/>
  <c r="CF386" i="93"/>
  <c r="BJ355" i="102"/>
  <c r="BT46" i="102"/>
  <c r="DI22" i="102"/>
  <c r="EA148" i="102"/>
  <c r="BF46" i="102"/>
  <c r="BI371" i="102" a="1"/>
  <c r="DZ143" i="102"/>
  <c r="P80" i="93" a="1"/>
  <c r="BL46" i="102"/>
  <c r="I68" i="93"/>
  <c r="CD312" i="102"/>
  <c r="DY159" i="102" a="1"/>
  <c r="DO221" i="102" a="1"/>
  <c r="DZ147" i="102"/>
  <c r="CE316" i="102"/>
  <c r="CP256" i="102"/>
  <c r="CG256" i="102"/>
  <c r="DY160" i="93" a="1"/>
  <c r="ED148" i="102"/>
  <c r="BU386" i="93"/>
  <c r="Q78" i="93" a="1"/>
  <c r="CF308" i="93"/>
  <c r="BJ263" i="102"/>
  <c r="EA147" i="102"/>
  <c r="BL88" i="93"/>
  <c r="BK308" i="93"/>
  <c r="DZ6" i="102"/>
  <c r="DW106" i="93" a="1"/>
  <c r="BO81" i="93"/>
  <c r="BR126" i="102"/>
  <c r="BZ399" i="72" a="1"/>
  <c r="BW387" i="93" a="1"/>
  <c r="DJ8" i="93" a="1"/>
  <c r="CB257" i="93" a="1"/>
  <c r="BW165" i="93"/>
  <c r="DY153" i="93" a="1"/>
  <c r="DJ36" i="93" a="1"/>
  <c r="BK126" i="93"/>
  <c r="DI49" i="93"/>
  <c r="DL127" i="93"/>
  <c r="BL82" i="93" a="1"/>
  <c r="BF46" i="93"/>
  <c r="BX333" i="93"/>
  <c r="DT127" i="102"/>
  <c r="DT6" i="102"/>
  <c r="BN212" i="93"/>
  <c r="CA301" i="102" a="1"/>
  <c r="BM371" i="93" a="1"/>
  <c r="BO205" i="93"/>
  <c r="CI205" i="93"/>
  <c r="EG141" i="93"/>
  <c r="DY142" i="102"/>
  <c r="EB144" i="93"/>
  <c r="I47" i="93"/>
  <c r="N80" i="93" a="1"/>
  <c r="BH82" i="93" a="1"/>
  <c r="CA336" i="93" a="1"/>
  <c r="BU387" i="93" a="1"/>
  <c r="BO47" i="93" a="1"/>
  <c r="CC205" i="102"/>
  <c r="DZ157" i="102" a="1"/>
  <c r="DM136" i="93" a="1"/>
  <c r="BQ205" i="102"/>
  <c r="DI7" i="102"/>
  <c r="EH106" i="102" a="1"/>
  <c r="BJ15" i="93" a="1"/>
  <c r="BX206" i="102" a="1"/>
  <c r="DO223" i="102" a="1"/>
  <c r="BN370" i="102"/>
  <c r="DM120" i="93" a="1"/>
  <c r="L86" i="93" a="1"/>
  <c r="BH52" i="102"/>
  <c r="Q43" i="93" a="1"/>
  <c r="CD313" i="102"/>
  <c r="BS379" i="102" a="1"/>
  <c r="DN105" i="93"/>
  <c r="DN127" i="102"/>
  <c r="DJ136" i="93" a="1"/>
  <c r="CJ205" i="93"/>
  <c r="EB105" i="102"/>
  <c r="BY46" i="102"/>
  <c r="EC105" i="102"/>
  <c r="BU301" i="93" a="1"/>
  <c r="L73" i="93" a="1"/>
  <c r="R94" i="93" a="1"/>
  <c r="BR81" i="102"/>
  <c r="CF315" i="102"/>
  <c r="M69" i="93" a="1"/>
  <c r="BI370" i="102"/>
  <c r="CC257" i="93" a="1"/>
  <c r="EA127" i="102"/>
  <c r="BI82" i="102" a="1"/>
  <c r="BW81" i="102"/>
  <c r="DX105" i="102"/>
  <c r="BH52" i="93"/>
  <c r="R87" i="93" a="1"/>
  <c r="BT370" i="102"/>
  <c r="BT300" i="102"/>
  <c r="Q74" i="93" a="1"/>
  <c r="DH105" i="93"/>
  <c r="EC142" i="93"/>
  <c r="BI52" i="102"/>
  <c r="EA148" i="93"/>
  <c r="BP257" i="93" a="1"/>
  <c r="BS336" i="93"/>
  <c r="CA333" i="102" a="1"/>
  <c r="DI16" i="93"/>
  <c r="DN200" i="93"/>
  <c r="DZ6" i="93"/>
  <c r="BH27" i="93" a="1"/>
  <c r="DR168" i="102"/>
  <c r="BV126" i="102"/>
  <c r="DI13" i="102"/>
  <c r="L84" i="93" a="1"/>
  <c r="BO212" i="93"/>
  <c r="CD301" i="93" a="1"/>
  <c r="BH16" i="93" a="1"/>
  <c r="DJ15" i="93" a="1"/>
  <c r="CD206" i="93" a="1"/>
  <c r="CE127" i="102" a="1"/>
  <c r="BR300" i="93"/>
  <c r="EG148" i="102"/>
  <c r="BJ288" i="93"/>
  <c r="DI7" i="93"/>
  <c r="BT126" i="102"/>
  <c r="BY206" i="102" a="1"/>
  <c r="L78" i="93" a="1"/>
  <c r="CD315" i="93"/>
  <c r="BL309" i="102" a="1"/>
  <c r="CB46" i="93"/>
  <c r="DJ18" i="102" a="1"/>
  <c r="DL119" i="102"/>
  <c r="BR386" i="93"/>
  <c r="EA128" i="102" a="1"/>
  <c r="CE315" i="102"/>
  <c r="BV336" i="102"/>
  <c r="BR126" i="93"/>
  <c r="DS173" i="93"/>
  <c r="N94" i="93" a="1"/>
  <c r="DJ14" i="102" a="1"/>
  <c r="CC127" i="102"/>
  <c r="DO218" i="93" a="1"/>
  <c r="BK371" i="102" a="1"/>
  <c r="BI206" i="93" a="1"/>
  <c r="Q70" i="93" a="1"/>
  <c r="CC166" i="93" a="1"/>
  <c r="BI13" i="93" a="1"/>
  <c r="DN199" i="93"/>
  <c r="DS105" i="102"/>
  <c r="DU13" i="102"/>
  <c r="CK256" i="102"/>
  <c r="BZ81" i="102"/>
  <c r="BI89" i="102"/>
  <c r="R45" i="93" a="1"/>
  <c r="N70" i="93" a="1"/>
  <c r="BT301" i="102" a="1"/>
  <c r="CA205" i="102"/>
  <c r="BR127" i="102" a="1"/>
  <c r="DN204" i="102"/>
  <c r="BQ257" i="93" a="1"/>
  <c r="DJ9" i="102" a="1"/>
  <c r="M89" i="93" a="1"/>
  <c r="BK133" i="102"/>
  <c r="BH47" i="102" a="1"/>
  <c r="BK205" i="93"/>
  <c r="DP13" i="102"/>
  <c r="M80" i="93" a="1"/>
  <c r="L89" i="93" a="1"/>
  <c r="ED13" i="102"/>
  <c r="BP371" i="102" a="1"/>
  <c r="BM205" i="102"/>
  <c r="BK386" i="102"/>
  <c r="DX105" i="93"/>
  <c r="DJ106" i="102" a="1"/>
  <c r="BI257" i="93" a="1"/>
  <c r="BN386" i="93"/>
  <c r="BR257" i="102" a="1"/>
  <c r="BM371" i="102" a="1"/>
  <c r="DT105" i="93"/>
  <c r="BS256" i="102"/>
  <c r="DG120" i="102" a="1"/>
  <c r="ED142" i="93"/>
  <c r="BO165" i="93"/>
  <c r="DI43" i="102"/>
  <c r="BN301" i="93" a="1"/>
  <c r="BJ371" i="93" a="1"/>
  <c r="BU256" i="93"/>
  <c r="DL119" i="93"/>
  <c r="Q40" i="93" a="1"/>
  <c r="DJ19" i="102" a="1"/>
  <c r="BV387" i="93" a="1"/>
  <c r="CF316" i="102"/>
  <c r="BU46" i="93"/>
  <c r="BM257" i="93" a="1"/>
  <c r="CC336" i="93" a="1"/>
  <c r="DJ34" i="93" a="1"/>
  <c r="DG128" i="93" a="1"/>
  <c r="DJ46" i="102" a="1"/>
  <c r="BN47" i="93" a="1"/>
  <c r="DI10" i="93"/>
  <c r="DR105" i="93"/>
  <c r="DY146" i="102"/>
  <c r="M88" i="93" a="1"/>
  <c r="BN133" i="93"/>
  <c r="BI133" i="102"/>
  <c r="DY145" i="102"/>
  <c r="BP172" i="93"/>
  <c r="BO263" i="102"/>
  <c r="ED105" i="93"/>
  <c r="BN300" i="93"/>
  <c r="BK308" i="102"/>
  <c r="EG146" i="102"/>
  <c r="DJ45" i="93" a="1"/>
  <c r="DI46" i="102"/>
  <c r="DI13" i="93"/>
  <c r="EC7" i="102" a="1"/>
  <c r="BJ46" i="93"/>
  <c r="P90" i="93" a="1"/>
  <c r="BT256" i="102"/>
  <c r="DI8" i="102"/>
  <c r="ED147" i="102"/>
  <c r="BH17" i="93" a="1"/>
  <c r="EC144" i="102"/>
  <c r="BZ403" i="72" a="1"/>
  <c r="BT378" i="93"/>
  <c r="L76" i="93" a="1"/>
  <c r="DI20" i="93"/>
  <c r="CF300" i="102"/>
  <c r="CD314" i="102"/>
  <c r="DW6" i="93"/>
  <c r="BP300" i="93"/>
  <c r="BX81" i="102"/>
  <c r="BO172" i="102"/>
  <c r="BW127" i="93" a="1"/>
  <c r="CM257" i="102" a="1"/>
  <c r="DX106" i="102" a="1"/>
  <c r="DZ159" i="102" a="1"/>
  <c r="DK127" i="102"/>
  <c r="BS386" i="93"/>
  <c r="BW206" i="93" a="1"/>
  <c r="DV13" i="93"/>
  <c r="EH105" i="93"/>
  <c r="DI26" i="93"/>
  <c r="BU336" i="102"/>
  <c r="DY106" i="102" a="1"/>
  <c r="DJ17" i="93" a="1"/>
  <c r="DR106" i="93" a="1"/>
  <c r="EA145" i="102"/>
  <c r="BK309" i="93" a="1"/>
  <c r="P67" i="93" a="1"/>
  <c r="BN126" i="102"/>
  <c r="BS336" i="102"/>
  <c r="EC128" i="93" a="1"/>
  <c r="CC82" i="102" a="1"/>
  <c r="DY142" i="93"/>
  <c r="BI47" i="93" a="1"/>
  <c r="CD317" i="102"/>
  <c r="BI82" i="93" a="1"/>
  <c r="BM81" i="93"/>
  <c r="DR127" i="93"/>
  <c r="DR119" i="102"/>
  <c r="DX13" i="93"/>
  <c r="DI45" i="102"/>
  <c r="BZ82" i="102" a="1"/>
  <c r="CE311" i="93"/>
  <c r="BV257" i="102" a="1"/>
  <c r="BZ126" i="93"/>
  <c r="BL81" i="102"/>
  <c r="CD300" i="93"/>
  <c r="CF301" i="102" a="1"/>
  <c r="BM386" i="102"/>
  <c r="O71" i="93" a="1"/>
  <c r="EJ105" i="102"/>
  <c r="DH106" i="102" a="1"/>
  <c r="CD301" i="102" a="1"/>
  <c r="BM166" i="93" a="1"/>
  <c r="BJ47" i="102" a="1"/>
  <c r="DR168" i="93"/>
  <c r="N77" i="93" a="1"/>
  <c r="DI28" i="102"/>
  <c r="BT336" i="102"/>
  <c r="BO127" i="93" a="1"/>
  <c r="DI42" i="93"/>
  <c r="P83" i="93" a="1"/>
  <c r="DL200" i="102"/>
  <c r="DR170" i="93"/>
  <c r="CH205" i="93"/>
  <c r="CC82" i="93" a="1"/>
  <c r="BQ378" i="102"/>
  <c r="CD314" i="93"/>
  <c r="BK256" i="102"/>
  <c r="BI29" i="93" a="1"/>
  <c r="EH6" i="93"/>
  <c r="DU106" i="102" a="1"/>
  <c r="Q87" i="93" a="1"/>
  <c r="BG82" i="93" a="1"/>
  <c r="BK256" i="93"/>
  <c r="BJ172" i="102"/>
  <c r="EH143" i="93"/>
  <c r="EH144" i="102"/>
  <c r="BT336" i="93"/>
  <c r="DL199" i="93"/>
  <c r="BV256" i="93"/>
  <c r="BX336" i="93"/>
  <c r="BR371" i="102" a="1"/>
  <c r="BI205" i="93"/>
  <c r="BJ189" i="93"/>
  <c r="BZ126" i="102"/>
  <c r="BS165" i="93"/>
  <c r="ED105" i="102"/>
  <c r="R93" i="93" a="1"/>
  <c r="BN387" i="102" a="1"/>
  <c r="CF310" i="102"/>
  <c r="EB6" i="93"/>
  <c r="BH81" i="93"/>
  <c r="DY144" i="102"/>
  <c r="M66" i="93" a="1"/>
  <c r="BI21" i="93" a="1"/>
  <c r="DJ6" i="102" a="1"/>
  <c r="BH81" i="102"/>
  <c r="EC144" i="93"/>
  <c r="BM88" i="93"/>
  <c r="DS169" i="93"/>
  <c r="CF314" i="93"/>
  <c r="DM127" i="93"/>
  <c r="BU387" i="102" a="1"/>
  <c r="BJ82" i="93" a="1"/>
  <c r="CD256" i="102"/>
  <c r="BI256" i="93"/>
  <c r="EA142" i="93"/>
  <c r="BH47" i="93" a="1"/>
  <c r="DV7" i="93" a="1"/>
  <c r="CE334" i="102" a="1"/>
  <c r="BZ166" i="93" a="1"/>
  <c r="ED145" i="102"/>
  <c r="DJ17" i="102" a="1"/>
  <c r="CE256" i="102"/>
  <c r="BP378" i="102"/>
  <c r="EG143" i="102"/>
  <c r="DK119" i="102"/>
  <c r="BP47" i="93" a="1"/>
  <c r="CD47" i="93" a="1"/>
  <c r="P74" i="93" a="1"/>
  <c r="R67" i="93" a="1"/>
  <c r="BV370" i="93"/>
  <c r="DI30" i="93"/>
  <c r="DJ53" i="102" a="1"/>
  <c r="DP127" i="102"/>
  <c r="EC127" i="93"/>
  <c r="BH82" i="102" a="1"/>
  <c r="CD336" i="102" a="1"/>
  <c r="BK263" i="93"/>
  <c r="BO82" i="93" a="1"/>
  <c r="BL370" i="102"/>
  <c r="DI19" i="93"/>
  <c r="ED144" i="93"/>
  <c r="BJ82" i="102" a="1"/>
  <c r="DR105" i="102"/>
  <c r="R66" i="93" a="1"/>
  <c r="BL212" i="102"/>
  <c r="BW46" i="102"/>
  <c r="DP105" i="102"/>
  <c r="DS127" i="93"/>
  <c r="DJ32" i="102" a="1"/>
  <c r="Q48" i="93" a="1"/>
  <c r="BT205" i="102"/>
  <c r="DI52" i="93"/>
  <c r="EB145" i="102"/>
  <c r="DO127" i="102"/>
  <c r="EH141" i="102"/>
  <c r="Q42" i="93" a="1"/>
  <c r="CD312" i="93"/>
  <c r="DQ7" i="102" a="1"/>
  <c r="M71" i="93" a="1"/>
  <c r="BI378" i="93"/>
  <c r="CD336" i="93" a="1"/>
  <c r="DZ127" i="93"/>
  <c r="CE314" i="102"/>
  <c r="BY166" i="93" a="1"/>
  <c r="BX300" i="93"/>
  <c r="BJ4" i="72" a="1"/>
  <c r="BW127" i="102" a="1"/>
  <c r="BZ206" i="102" a="1"/>
  <c r="P85" i="93" a="1"/>
  <c r="DH106" i="93" a="1"/>
  <c r="DP7" i="102" a="1"/>
  <c r="BI256" i="102"/>
  <c r="BP257" i="102" a="1"/>
  <c r="EA13" i="102"/>
  <c r="EC145" i="102"/>
  <c r="DY106" i="93" a="1"/>
  <c r="DZ148" i="102"/>
  <c r="BP371" i="93" a="1"/>
  <c r="BV300" i="102"/>
  <c r="P92" i="93" a="1"/>
  <c r="CA206" i="102" a="1"/>
  <c r="BL263" i="93"/>
  <c r="DI55" i="93"/>
  <c r="DQ7" i="93" a="1"/>
  <c r="BO81" i="102"/>
  <c r="DO120" i="93" a="1"/>
  <c r="CB301" i="93" a="1"/>
  <c r="BL133" i="102"/>
  <c r="BM172" i="93"/>
  <c r="EJ6" i="102"/>
  <c r="Q84" i="93" a="1"/>
  <c r="CC256" i="93"/>
  <c r="DI23" i="93"/>
  <c r="BN263" i="93"/>
  <c r="CB47" i="102" a="1"/>
  <c r="O80" i="93" a="1"/>
  <c r="BO257" i="102" a="1"/>
  <c r="BJ360" i="102" a="1"/>
  <c r="BI24" i="93" a="1"/>
  <c r="CO256" i="93"/>
  <c r="BK172" i="93"/>
  <c r="EB106" i="102" a="1"/>
  <c r="BJ89" i="93"/>
  <c r="BS378" i="93"/>
  <c r="BT335" i="102"/>
  <c r="BJ387" i="102" a="1"/>
  <c r="EB144" i="102"/>
  <c r="DZ147" i="93"/>
  <c r="DR172" i="102"/>
  <c r="L77" i="93" a="1"/>
  <c r="DX6" i="102"/>
  <c r="BT256" i="93"/>
  <c r="N90" i="93" a="1"/>
  <c r="CE386" i="102"/>
  <c r="BM82" i="102" a="1"/>
  <c r="DI8" i="93"/>
  <c r="L93" i="93" a="1"/>
  <c r="BO263" i="93"/>
  <c r="Q66" i="93" a="1"/>
  <c r="BK172" i="102"/>
  <c r="EH148" i="93"/>
  <c r="DI31" i="102"/>
  <c r="BJ133" i="102"/>
  <c r="O75" i="93" a="1"/>
  <c r="DI29" i="102"/>
  <c r="DP119" i="93"/>
  <c r="DO128" i="102" a="1"/>
  <c r="EA6" i="102"/>
  <c r="EC128" i="102" a="1"/>
  <c r="EB148" i="93"/>
  <c r="BO371" i="93" a="1"/>
  <c r="DZ144" i="102"/>
  <c r="BK205" i="102"/>
  <c r="DJ51" i="102" a="1"/>
  <c r="CD257" i="102" a="1"/>
  <c r="DR7" i="93" a="1"/>
  <c r="DZ142" i="93"/>
  <c r="BK300" i="93"/>
  <c r="BR166" i="93" a="1"/>
  <c r="BJ81" i="93"/>
  <c r="EN143" i="102"/>
  <c r="EC13" i="102"/>
  <c r="CA333" i="93" a="1"/>
  <c r="ED147" i="93"/>
  <c r="BW82" i="93" a="1"/>
  <c r="DS106" i="102" a="1"/>
  <c r="CB126" i="102"/>
  <c r="BB233" i="93"/>
  <c r="DJ55" i="102" a="1"/>
  <c r="DZ128" i="93" a="1"/>
  <c r="BT81" i="93"/>
  <c r="DX13" i="102"/>
  <c r="BJ27" i="93" a="1"/>
  <c r="P72" i="93" a="1"/>
  <c r="Q77" i="93" a="1"/>
  <c r="BU300" i="102"/>
  <c r="DL106" i="93" a="1"/>
  <c r="DS13" i="102"/>
  <c r="DI48" i="93"/>
  <c r="BL387" i="102" a="1"/>
  <c r="CC205" i="93"/>
  <c r="BR206" i="102" a="1"/>
  <c r="BR370" i="102"/>
  <c r="DI51" i="102"/>
  <c r="BH46" i="93"/>
  <c r="BW206" i="102" a="1"/>
  <c r="BQ256" i="93"/>
  <c r="BK134" i="93"/>
  <c r="DJ55" i="93" a="1"/>
  <c r="BH126" i="93"/>
  <c r="DH113" i="102" a="1"/>
  <c r="BK88" i="102"/>
  <c r="BZ47" i="93" a="1"/>
  <c r="DR127" i="102"/>
  <c r="BZ256" i="102"/>
  <c r="EN146" i="102"/>
  <c r="DM199" i="102"/>
  <c r="EG145" i="93"/>
  <c r="DJ27" i="102" a="1"/>
  <c r="DI10" i="102"/>
  <c r="DM204" i="93"/>
  <c r="BN205" i="102"/>
  <c r="DG135" i="93"/>
  <c r="BS386" i="102"/>
  <c r="CD311" i="93"/>
  <c r="CC386" i="102"/>
  <c r="BM173" i="102"/>
  <c r="BI301" i="93" a="1"/>
  <c r="DU7" i="93" a="1"/>
  <c r="DZ158" i="93" a="1"/>
  <c r="DT128" i="102" a="1"/>
  <c r="CE256" i="93"/>
  <c r="DI106" i="102" a="1"/>
  <c r="BY386" i="93"/>
  <c r="CH300" i="102"/>
  <c r="BN206" i="102" a="1"/>
  <c r="CA205" i="93"/>
  <c r="EB127" i="93"/>
  <c r="CM256" i="102"/>
  <c r="BT212" i="102"/>
  <c r="DO220" i="102" a="1"/>
  <c r="EG148" i="93"/>
  <c r="BQ126" i="93"/>
  <c r="Q91" i="93" a="1"/>
  <c r="DR174" i="102"/>
  <c r="BI387" i="102" a="1"/>
  <c r="CD309" i="93"/>
  <c r="Q49" i="93" a="1"/>
  <c r="DJ136" i="102" a="1"/>
  <c r="P93" i="93" a="1"/>
  <c r="EA128" i="93" a="1"/>
  <c r="BK309" i="102" a="1"/>
  <c r="Q36" i="93" a="1"/>
  <c r="BY257" i="102" a="1"/>
  <c r="BF47" i="93" a="1"/>
  <c r="BW212" i="102"/>
  <c r="DI35" i="102"/>
  <c r="BR379" i="93" a="1"/>
  <c r="M65" i="93" a="1"/>
  <c r="BI386" i="93"/>
  <c r="CK300" i="102"/>
  <c r="BK127" i="102" a="1"/>
  <c r="BP378" i="93"/>
  <c r="BK165" i="93"/>
  <c r="M68" i="93" a="1"/>
  <c r="DI15" i="93"/>
  <c r="BU300" i="93"/>
  <c r="L83" i="93" a="1"/>
  <c r="BM212" i="93"/>
  <c r="BQ378" i="93"/>
  <c r="BY82" i="93" a="1"/>
  <c r="BH127" i="93" a="1"/>
  <c r="L88" i="93" a="1"/>
  <c r="I45" i="93"/>
  <c r="BX256" i="93"/>
  <c r="N91" i="93" a="1"/>
  <c r="BX336" i="102"/>
  <c r="DS170" i="93"/>
  <c r="BJ309" i="93" a="1"/>
  <c r="Q47" i="93" a="1"/>
  <c r="Q86" i="93" a="1"/>
  <c r="DJ13" i="102" a="1"/>
  <c r="BQ387" i="93" a="1"/>
  <c r="CE206" i="102" a="1"/>
  <c r="EB145" i="93"/>
  <c r="EM141" i="102"/>
  <c r="M67" i="93" a="1"/>
  <c r="BQ46" i="102"/>
  <c r="BW300" i="102"/>
  <c r="DJ7" i="93" a="1"/>
  <c r="DI36" i="102"/>
  <c r="DG105" i="93"/>
  <c r="EA145" i="93"/>
  <c r="DY144" i="93"/>
  <c r="DJ47" i="93" a="1"/>
  <c r="BG47" i="93" a="1"/>
  <c r="CC334" i="93" a="1"/>
  <c r="DP7" i="93" a="1"/>
  <c r="BO46" i="93"/>
  <c r="L65" i="93" a="1"/>
  <c r="CJ300" i="93"/>
  <c r="DS171" i="102"/>
  <c r="CE301" i="93" a="1"/>
  <c r="EK7" i="93" a="1"/>
  <c r="DQ6" i="102"/>
  <c r="BJ230" i="93"/>
  <c r="R52" i="93" a="1"/>
  <c r="BP206" i="93" a="1"/>
  <c r="BN127" i="102" a="1"/>
  <c r="BM387" i="102" a="1"/>
  <c r="CA257" i="102" a="1"/>
  <c r="R79" i="93" a="1"/>
  <c r="BR165" i="93"/>
  <c r="DI136" i="93" a="1"/>
  <c r="EJ7" i="102" a="1"/>
  <c r="BP166" i="93" a="1"/>
  <c r="BS370" i="93"/>
  <c r="CO256" i="102"/>
  <c r="CB81" i="102"/>
  <c r="CB333" i="93" a="1"/>
  <c r="DS174" i="102"/>
  <c r="CD46" i="93"/>
  <c r="BX127" i="93" a="1"/>
  <c r="EA127" i="93"/>
  <c r="DQ13" i="93"/>
  <c r="Q45" i="93" a="1"/>
  <c r="CH205" i="102"/>
  <c r="DI17" i="93"/>
  <c r="BU82" i="93" a="1"/>
  <c r="ED141" i="93"/>
  <c r="DI105" i="93"/>
  <c r="BL309" i="93" a="1"/>
  <c r="DI18" i="102"/>
  <c r="EM148" i="102"/>
  <c r="ED6" i="102"/>
  <c r="DO6" i="93"/>
  <c r="DZ156" i="93" a="1"/>
  <c r="CD386" i="93"/>
  <c r="BQ81" i="102"/>
  <c r="BM134" i="93"/>
  <c r="CD335" i="102" a="1"/>
  <c r="BJ263" i="93"/>
  <c r="BL172" i="102"/>
  <c r="R42" i="93" a="1"/>
  <c r="BR301" i="102" a="1"/>
  <c r="CK256" i="93"/>
  <c r="DJ15" i="102" a="1"/>
  <c r="EG6" i="93"/>
  <c r="DO105" i="93"/>
  <c r="BV371" i="102" a="1"/>
  <c r="DY141" i="102"/>
  <c r="R74" i="93" a="1"/>
  <c r="EI6" i="102"/>
  <c r="BS47" i="102" a="1"/>
  <c r="CP257" i="102" a="1"/>
  <c r="CB300" i="93"/>
  <c r="DJ52" i="93" a="1"/>
  <c r="BM172" i="102"/>
  <c r="EA106" i="93" a="1"/>
  <c r="BR301" i="93" a="1"/>
  <c r="DG135" i="102"/>
  <c r="EA146" i="102"/>
  <c r="CD333" i="93" a="1"/>
  <c r="DY146" i="93"/>
  <c r="CE308" i="93"/>
  <c r="CL301" i="93" a="1"/>
  <c r="CC81" i="102"/>
  <c r="BV301" i="102" a="1"/>
  <c r="R38" i="93" a="1"/>
  <c r="CA46" i="102"/>
  <c r="BK378" i="93"/>
  <c r="DN204" i="93"/>
  <c r="BT206" i="93" a="1"/>
  <c r="BX301" i="93" a="1"/>
  <c r="BT334" i="93"/>
  <c r="M85" i="93" a="1"/>
  <c r="CA334" i="93" a="1"/>
  <c r="CE317" i="93"/>
  <c r="BP370" i="93"/>
  <c r="Q44" i="93" a="1"/>
  <c r="BK89" i="102"/>
  <c r="DJ18" i="93" a="1"/>
  <c r="BJ232" i="102" a="1"/>
  <c r="L80" i="93" a="1"/>
  <c r="BK316" i="93"/>
  <c r="DR174" i="93"/>
  <c r="BU81" i="102"/>
  <c r="BN378" i="102"/>
  <c r="DV127" i="102"/>
  <c r="BP205" i="93"/>
  <c r="BT165" i="93"/>
  <c r="EC6" i="93"/>
  <c r="H19" i="93"/>
  <c r="BJ237" i="102"/>
  <c r="DT120" i="102" a="1"/>
  <c r="BT333" i="102"/>
  <c r="DJ127" i="102"/>
  <c r="DJ36" i="102" a="1"/>
  <c r="DY159" i="93" a="1"/>
  <c r="BJ232" i="93" a="1"/>
  <c r="EG147" i="102"/>
  <c r="R78" i="93" a="1"/>
  <c r="BQ386" i="93"/>
  <c r="EE6" i="102"/>
  <c r="BM88" i="102"/>
  <c r="O83" i="93" a="1"/>
  <c r="CE313" i="93"/>
  <c r="DI9" i="102"/>
  <c r="BS127" i="102" a="1"/>
  <c r="O65" i="93" a="1"/>
  <c r="CB82" i="93" a="1"/>
  <c r="DJ28" i="93" a="1"/>
  <c r="P87" i="93" a="1"/>
  <c r="M79" i="93" a="1"/>
  <c r="DO222" i="102" a="1"/>
  <c r="BR370" i="93"/>
  <c r="DW127" i="93"/>
  <c r="DJ41" i="102" a="1"/>
  <c r="BX47" i="93" a="1"/>
  <c r="DU7" i="102" a="1"/>
  <c r="BJ88" i="102"/>
  <c r="BP212" i="93"/>
  <c r="N75" i="93" a="1"/>
  <c r="M94" i="93" a="1"/>
  <c r="DW13" i="102"/>
  <c r="DL106" i="102" a="1"/>
  <c r="DJ45" i="102" a="1"/>
  <c r="CL205" i="102"/>
  <c r="DJ10" i="93" a="1"/>
  <c r="BO387" i="102" a="1"/>
  <c r="Q76" i="93" a="1"/>
  <c r="CE336" i="93" a="1"/>
  <c r="DS13" i="93"/>
  <c r="DJ39" i="102" a="1"/>
  <c r="DV6" i="102"/>
  <c r="BW256" i="93"/>
  <c r="BK370" i="93"/>
  <c r="BI370" i="93"/>
  <c r="BK47" i="102" a="1"/>
  <c r="EI106" i="102" a="1"/>
  <c r="DL105" i="93"/>
  <c r="DT105" i="102"/>
  <c r="EG143" i="93"/>
  <c r="CM300" i="102"/>
  <c r="BW47" i="102" a="1"/>
  <c r="BI28" i="93" a="1"/>
  <c r="BR212" i="102"/>
  <c r="CF317" i="102"/>
  <c r="CB333" i="102" a="1"/>
  <c r="BN88" i="102"/>
  <c r="DK135" i="93"/>
  <c r="P84" i="93" a="1"/>
  <c r="CP256" i="93"/>
  <c r="M90" i="93" a="1"/>
  <c r="P94" i="93" a="1"/>
  <c r="CM257" i="93" a="1"/>
  <c r="BJ17" i="93" a="1"/>
  <c r="BJ301" i="102" a="1"/>
  <c r="CG205" i="102"/>
  <c r="DW105" i="93"/>
  <c r="BP165" i="93"/>
  <c r="BJ46" i="102"/>
  <c r="L79" i="93" a="1"/>
  <c r="CE46" i="102"/>
  <c r="BQ257" i="102" a="1"/>
  <c r="EB143" i="102"/>
  <c r="EA141" i="93"/>
  <c r="BJ5" i="72" a="1"/>
  <c r="CB300" i="102"/>
  <c r="DV105" i="102"/>
  <c r="BJ166" i="93" a="1"/>
  <c r="BJ405" i="93"/>
  <c r="DO136" i="102" a="1"/>
  <c r="DM200" i="93"/>
  <c r="BU126" i="102"/>
  <c r="BV300" i="93"/>
  <c r="BK370" i="102"/>
  <c r="CB336" i="93" a="1"/>
  <c r="DO105" i="102"/>
  <c r="CD300" i="102"/>
  <c r="DJ29" i="102" a="1"/>
  <c r="O85" i="93" a="1"/>
  <c r="BS333" i="102"/>
  <c r="DJ37" i="93" a="1"/>
  <c r="CM205" i="93"/>
  <c r="CA335" i="102" a="1"/>
  <c r="DI32" i="93"/>
  <c r="BP127" i="93" a="1"/>
  <c r="BJ281" i="93"/>
  <c r="BT371" i="93" a="1"/>
  <c r="ED6" i="93"/>
  <c r="BZ82" i="93" a="1"/>
  <c r="DJ44" i="102" a="1"/>
  <c r="DG128" i="102" a="1"/>
  <c r="R76" i="93" a="1"/>
  <c r="EK6" i="93"/>
  <c r="BJ127" i="93" a="1"/>
  <c r="M92" i="93" a="1"/>
  <c r="CF314" i="102"/>
  <c r="DN120" i="93" a="1"/>
  <c r="DK105" i="102"/>
  <c r="CL300" i="93"/>
  <c r="BN378" i="93"/>
  <c r="BW212" i="93"/>
  <c r="EH145" i="93"/>
  <c r="CC333" i="93" a="1"/>
  <c r="DJ30" i="93" a="1"/>
  <c r="CL205" i="93"/>
  <c r="BW386" i="93"/>
  <c r="BS206" i="93" a="1"/>
  <c r="BL127" i="93" a="1"/>
  <c r="DY147" i="102"/>
  <c r="BU333" i="93"/>
  <c r="DI39" i="93"/>
  <c r="BY300" i="102"/>
  <c r="DJ54" i="102" a="1"/>
  <c r="BN370" i="93"/>
  <c r="I44" i="93"/>
  <c r="BO301" i="102" a="1"/>
  <c r="L94" i="93" a="1"/>
  <c r="EN145" i="102"/>
  <c r="BT166" i="93" a="1"/>
  <c r="P75" i="93" a="1"/>
  <c r="DG120" i="93" a="1"/>
  <c r="BV334" i="93"/>
  <c r="DW105" i="102"/>
  <c r="N81" i="93" a="1"/>
  <c r="CA386" i="93"/>
  <c r="CE317" i="102"/>
  <c r="DM204" i="102"/>
  <c r="DJ20" i="93" a="1"/>
  <c r="EM147" i="102"/>
  <c r="BJ28" i="93" a="1"/>
  <c r="BN257" i="102" a="1"/>
  <c r="M87" i="93" a="1"/>
  <c r="O92" i="93" a="1"/>
  <c r="DZ7" i="93" a="1"/>
  <c r="AC35" i="72" a="1"/>
  <c r="AC7" i="72" a="1"/>
  <c r="AC24" i="72" a="1"/>
  <c r="CF335" i="93" a="1"/>
  <c r="DJ50" i="93" a="1"/>
  <c r="P71" i="93" a="1"/>
  <c r="BZ406" i="72" a="1"/>
  <c r="AC33" i="72" a="1"/>
  <c r="CA335" i="93" a="1"/>
  <c r="AC39" i="72" a="1"/>
  <c r="AC26" i="72" a="1"/>
  <c r="BT335" i="93"/>
  <c r="CH165" i="93"/>
  <c r="BX334" i="102"/>
  <c r="EB7" i="93" a="1"/>
  <c r="EH146" i="93"/>
  <c r="BI52" i="93"/>
  <c r="R86" i="93" a="1"/>
  <c r="O67" i="93" a="1"/>
  <c r="DM200" i="102"/>
  <c r="BY256" i="93"/>
  <c r="CK257" i="102" a="1"/>
  <c r="BY301" i="102" a="1"/>
  <c r="BT378" i="102"/>
  <c r="DJ105" i="102"/>
  <c r="BI308" i="102"/>
  <c r="AC13" i="72" a="1"/>
  <c r="DI31" i="93"/>
  <c r="EH146" i="102"/>
  <c r="DJ46" i="93" a="1"/>
  <c r="Q83" i="93" a="1"/>
  <c r="EI105" i="102"/>
  <c r="ED7" i="102" a="1"/>
  <c r="CA47" i="102" a="1"/>
  <c r="BI172" i="93"/>
  <c r="R44" i="93" a="1"/>
  <c r="DQ13" i="102"/>
  <c r="DW127" i="102"/>
  <c r="BJ281" i="102"/>
  <c r="DW7" i="93" a="1"/>
  <c r="DY155" i="93" a="1"/>
  <c r="BM133" i="102"/>
  <c r="BW126" i="102"/>
  <c r="BU301" i="102" a="1"/>
  <c r="CF309" i="93"/>
  <c r="BV335" i="102"/>
  <c r="BJ360" i="93" a="1"/>
  <c r="AC16" i="72" a="1"/>
  <c r="BL300" i="102"/>
  <c r="DG112" i="102"/>
  <c r="BH31" i="93" a="1"/>
  <c r="CG166" i="102" a="1"/>
  <c r="DI52" i="102"/>
  <c r="BZ46" i="102"/>
  <c r="BV256" i="102"/>
  <c r="L92" i="93" a="1"/>
  <c r="BR205" i="102"/>
  <c r="DI36" i="93"/>
  <c r="DN128" i="93" a="1"/>
  <c r="AC25" i="72" a="1"/>
  <c r="BL378" i="93"/>
  <c r="BM127" i="93" a="1"/>
  <c r="CF334" i="93" a="1"/>
  <c r="EL6" i="102"/>
  <c r="EG145" i="102"/>
  <c r="BM47" i="102" a="1"/>
  <c r="BO370" i="102"/>
  <c r="EB128" i="93" a="1"/>
  <c r="R34" i="93" a="1"/>
  <c r="DI27" i="102"/>
  <c r="BU205" i="93"/>
  <c r="ED148" i="93"/>
  <c r="CJ256" i="102"/>
  <c r="BH21" i="93" a="1"/>
  <c r="CL257" i="93" a="1"/>
  <c r="BX205" i="102"/>
  <c r="EH143" i="102"/>
  <c r="BJ173" i="102"/>
  <c r="DO120" i="102" a="1"/>
  <c r="BV386" i="93"/>
  <c r="BZ165" i="93"/>
  <c r="M74" i="93" a="1"/>
  <c r="CG256" i="93"/>
  <c r="CP206" i="93" a="1"/>
  <c r="DO218" i="102" a="1"/>
  <c r="BJ26" i="93" a="1"/>
  <c r="DI38" i="102"/>
  <c r="BX205" i="93"/>
  <c r="CA301" i="93" a="1"/>
  <c r="BQ300" i="93"/>
  <c r="BV336" i="93"/>
  <c r="BJ172" i="93"/>
  <c r="BQ82" i="93" a="1"/>
  <c r="DJ119" i="93"/>
  <c r="BI378" i="102"/>
  <c r="BI263" i="102"/>
  <c r="L87" i="93" a="1"/>
  <c r="DJ12" i="93" a="1"/>
  <c r="N86" i="93" a="1"/>
  <c r="EK6" i="102"/>
  <c r="CE312" i="93"/>
  <c r="DL120" i="102" a="1"/>
  <c r="DW128" i="93" a="1"/>
  <c r="Q79" i="93" a="1"/>
  <c r="P68" i="93" a="1"/>
  <c r="DN223" i="102" a="1"/>
  <c r="BJ386" i="93"/>
  <c r="BM378" i="93"/>
  <c r="DX128" i="93" a="1"/>
  <c r="DR128" i="93" a="1"/>
  <c r="BX335" i="102"/>
  <c r="BT212" i="93"/>
  <c r="CL206" i="102" a="1"/>
  <c r="CH300" i="93"/>
  <c r="DV106" i="102" a="1"/>
  <c r="DZ153" i="93" a="1"/>
  <c r="BN81" i="102"/>
  <c r="R77" i="93" a="1"/>
  <c r="CI256" i="102"/>
  <c r="P86" i="93" a="1"/>
  <c r="EB128" i="102" a="1"/>
  <c r="R70" i="93" a="1"/>
  <c r="EL6" i="93"/>
  <c r="DI14" i="93"/>
  <c r="BL134" i="102"/>
  <c r="CF309" i="102"/>
  <c r="BH32" i="93" a="1"/>
  <c r="DI119" i="93"/>
  <c r="AC23" i="72" a="1"/>
  <c r="EN148" i="102"/>
  <c r="BJ81" i="102"/>
  <c r="BZ301" i="93" a="1"/>
  <c r="CE316" i="93"/>
  <c r="N76" i="93" a="1"/>
  <c r="CE165" i="93"/>
  <c r="BM173" i="93"/>
  <c r="DY6" i="102"/>
  <c r="CA300" i="93"/>
  <c r="DI21" i="102"/>
  <c r="BJ127" i="102" a="1"/>
  <c r="CB127" i="102" a="1"/>
  <c r="BW336" i="102"/>
  <c r="BV81" i="93"/>
  <c r="DS168" i="93"/>
  <c r="DW128" i="102" a="1"/>
  <c r="DZ160" i="102" a="1"/>
  <c r="DV13" i="102"/>
  <c r="DI44" i="93"/>
  <c r="J53" i="72" a="1"/>
  <c r="BH46" i="102"/>
  <c r="CF257" i="102" a="1"/>
  <c r="BJ405" i="102"/>
  <c r="BH28" i="93" a="1"/>
  <c r="BV386" i="102"/>
  <c r="BZ386" i="102"/>
  <c r="BU256" i="102"/>
  <c r="DO13" i="102"/>
  <c r="DL135" i="93"/>
  <c r="CC257" i="102" a="1"/>
  <c r="DN223" i="93" a="1"/>
  <c r="BF52" i="102"/>
  <c r="BK212" i="93"/>
  <c r="CI256" i="93"/>
  <c r="BX386" i="102"/>
  <c r="R53" i="93" a="1"/>
  <c r="BI32" i="93" a="1"/>
  <c r="AC5" i="72" a="1"/>
  <c r="CF317" i="93"/>
  <c r="DW6" i="102"/>
  <c r="BT379" i="93" a="1"/>
  <c r="BY81" i="93"/>
  <c r="Q69" i="93" a="1"/>
  <c r="CE301" i="102" a="1"/>
  <c r="AC19" i="72" a="1"/>
  <c r="CE313" i="102"/>
  <c r="BY165" i="93"/>
  <c r="N84" i="93" a="1"/>
  <c r="DR173" i="93"/>
  <c r="BJ288" i="102"/>
  <c r="R47" i="93" a="1"/>
  <c r="BJ23" i="93" a="1"/>
  <c r="BM127" i="102" a="1"/>
  <c r="CA386" i="102"/>
  <c r="BU205" i="102"/>
  <c r="H36" i="93" a="1"/>
  <c r="BV335" i="93"/>
  <c r="BN165" i="93"/>
  <c r="DT7" i="102" a="1"/>
  <c r="BM206" i="93" a="1"/>
  <c r="BY47" i="93" a="1"/>
  <c r="CB386" i="93"/>
  <c r="BK126" i="102"/>
  <c r="CM206" i="93" a="1"/>
  <c r="BQ371" i="102" a="1"/>
  <c r="BN46" i="93"/>
  <c r="BJ5" i="92" a="1"/>
  <c r="BV206" i="93" a="1"/>
  <c r="EB146" i="102"/>
  <c r="DT106" i="93" a="1"/>
  <c r="BI300" i="102"/>
  <c r="BK166" i="93" a="1"/>
  <c r="BW47" i="93" a="1"/>
  <c r="DH113" i="93" a="1"/>
  <c r="EC106" i="102" a="1"/>
  <c r="BJ301" i="93" a="1"/>
  <c r="BP46" i="102"/>
  <c r="BL205" i="93"/>
  <c r="CN256" i="93"/>
  <c r="DJ53" i="93" a="1"/>
  <c r="BJ21" i="93" a="1"/>
  <c r="DI33" i="102"/>
  <c r="DO200" i="102"/>
  <c r="BJ378" i="102"/>
  <c r="BR378" i="93"/>
  <c r="DN106" i="93" a="1"/>
  <c r="CF313" i="102"/>
  <c r="DI34" i="102"/>
  <c r="BX46" i="93"/>
  <c r="EA7" i="102" a="1"/>
  <c r="BX46" i="102"/>
  <c r="DG119" i="102"/>
  <c r="BO256" i="93"/>
  <c r="DP106" i="93" a="1"/>
  <c r="BL88" i="102"/>
  <c r="BL47" i="102" a="1"/>
  <c r="BN256" i="102"/>
  <c r="L68" i="93" a="1"/>
  <c r="BG46" i="102"/>
  <c r="EJ106" i="102" a="1"/>
  <c r="BV206" i="102" a="1"/>
  <c r="DO106" i="102" a="1"/>
  <c r="DS171" i="93"/>
  <c r="R89" i="93" a="1"/>
  <c r="P91" i="93" a="1"/>
  <c r="R49" i="93" a="1"/>
  <c r="CP206" i="102" a="1"/>
  <c r="BK300" i="102"/>
  <c r="I13" i="93"/>
  <c r="CC127" i="93"/>
  <c r="BN205" i="93"/>
  <c r="BO371" i="102" a="1"/>
  <c r="DS128" i="93" a="1"/>
  <c r="DR6" i="93"/>
  <c r="P88" i="93" a="1"/>
  <c r="BO47" i="102" a="1"/>
  <c r="DI15" i="102"/>
  <c r="P78" i="93" a="1"/>
  <c r="BL371" i="102" a="1"/>
  <c r="BJ6" i="92" a="1"/>
  <c r="BH13" i="93" a="1"/>
  <c r="DI33" i="93"/>
  <c r="BK378" i="102"/>
  <c r="CB334" i="102" a="1"/>
  <c r="DP6" i="102"/>
  <c r="N89" i="93" a="1"/>
  <c r="DG119" i="93"/>
  <c r="DI14" i="102"/>
  <c r="AC20" i="72" a="1"/>
  <c r="CD335" i="93" a="1"/>
  <c r="AC37" i="72" a="1"/>
  <c r="CB256" i="93"/>
  <c r="BI126" i="93"/>
  <c r="M83" i="93" a="1"/>
  <c r="BU212" i="93"/>
  <c r="BH23" i="93" a="1"/>
  <c r="CB46" i="102"/>
  <c r="BH14" i="93" a="1"/>
  <c r="BN46" i="102"/>
  <c r="BM256" i="102"/>
  <c r="EL7" i="93" a="1"/>
  <c r="BH127" i="102" a="1"/>
  <c r="M75" i="93" a="1"/>
  <c r="BS257" i="93" a="1"/>
  <c r="DO119" i="102"/>
  <c r="BS333" i="93"/>
  <c r="EE13" i="93"/>
  <c r="BK134" i="102"/>
  <c r="AC30" i="72" a="1"/>
  <c r="BN172" i="93"/>
  <c r="BU206" i="93" a="1"/>
  <c r="P69" i="93" a="1"/>
  <c r="CA257" i="93" a="1"/>
  <c r="EH141" i="93"/>
  <c r="BJ256" i="102"/>
  <c r="BU166" i="93" a="1"/>
  <c r="BO127" i="102" a="1"/>
  <c r="BI308" i="93"/>
  <c r="DS172" i="102"/>
  <c r="DZ148" i="93"/>
  <c r="EH105" i="102"/>
  <c r="DZ145" i="102"/>
  <c r="CC165" i="93"/>
  <c r="Q89" i="93" a="1"/>
  <c r="BK386" i="93"/>
  <c r="CD310" i="102"/>
  <c r="CE333" i="102" a="1"/>
  <c r="O76" i="93" a="1"/>
  <c r="BG88" i="93"/>
  <c r="DI37" i="102"/>
  <c r="CC335" i="93" a="1"/>
  <c r="BM263" i="102"/>
  <c r="BG13" i="93" a="1"/>
  <c r="CD317" i="93"/>
  <c r="DI127" i="93"/>
  <c r="BI387" i="93" a="1"/>
  <c r="DP127" i="93"/>
  <c r="CD386" i="102"/>
  <c r="EI6" i="93"/>
  <c r="AC34" i="72" a="1"/>
  <c r="CO205" i="93"/>
  <c r="I73" i="93"/>
  <c r="DO14" i="93" a="1"/>
  <c r="DH105" i="102"/>
  <c r="DH119" i="102"/>
  <c r="CF310" i="93"/>
  <c r="EC106" i="93" a="1"/>
  <c r="CE312" i="102"/>
  <c r="EC127" i="102"/>
  <c r="Q50" i="93" a="1"/>
  <c r="BL370" i="93"/>
  <c r="DY127" i="102"/>
  <c r="AC14" i="72" a="1"/>
  <c r="I46" i="93"/>
  <c r="DN205" i="102"/>
  <c r="CD310" i="93"/>
  <c r="I42" i="93"/>
  <c r="DY158" i="102" a="1"/>
  <c r="EC7" i="93" a="1"/>
  <c r="L67" i="93" a="1"/>
  <c r="BX257" i="102" a="1"/>
  <c r="BM378" i="102"/>
  <c r="CG166" i="93" a="1"/>
  <c r="CG387" i="102" a="1"/>
  <c r="BX165" i="93"/>
  <c r="CF206" i="102" a="1"/>
  <c r="DP13" i="93"/>
  <c r="EN147" i="102"/>
  <c r="DO220" i="93" a="1"/>
  <c r="BK387" i="93" a="1"/>
  <c r="CM256" i="93"/>
  <c r="BI127" i="102" a="1"/>
  <c r="Q82" i="93" a="1"/>
  <c r="CA387" i="93" a="1"/>
  <c r="BR46" i="102"/>
  <c r="CH166" i="93" a="1"/>
  <c r="BU257" i="93" a="1"/>
  <c r="BI30" i="93" a="1"/>
  <c r="BZ206" i="93" a="1"/>
  <c r="P76" i="93" a="1"/>
  <c r="CF166" i="102"/>
  <c r="Q53" i="93" a="1"/>
  <c r="BQ370" i="93"/>
  <c r="CE336" i="102" a="1"/>
  <c r="CC300" i="93"/>
  <c r="BM206" i="102" a="1"/>
  <c r="DI45" i="93"/>
  <c r="CB387" i="102" a="1"/>
  <c r="BJ230" i="102"/>
  <c r="DV105" i="93"/>
  <c r="BN127" i="93" a="1"/>
  <c r="BL386" i="93"/>
  <c r="DG113" i="93" a="1"/>
  <c r="BS212" i="102"/>
  <c r="CF333" i="102" a="1"/>
  <c r="N67" i="93" a="1"/>
  <c r="CE309" i="93"/>
  <c r="DS168" i="102"/>
  <c r="DY13" i="102"/>
  <c r="DQ119" i="102"/>
  <c r="DO14" i="102" a="1"/>
  <c r="I72" i="93"/>
  <c r="CD316" i="102"/>
  <c r="BJ32" i="93" a="1"/>
  <c r="DN200" i="102"/>
  <c r="DI24" i="102"/>
  <c r="CI300" i="102"/>
  <c r="DX106" i="93" a="1"/>
  <c r="BL134" i="93"/>
  <c r="BM387" i="93" a="1"/>
  <c r="DG105" i="102"/>
  <c r="BY300" i="93"/>
  <c r="DJ42" i="102" a="1"/>
  <c r="BO300" i="102"/>
  <c r="EG141" i="102"/>
  <c r="CE126" i="93"/>
  <c r="Q85" i="93" a="1"/>
  <c r="EH144" i="93"/>
  <c r="BM134" i="102"/>
  <c r="DI46" i="93"/>
  <c r="BP212" i="102"/>
  <c r="BT333" i="93"/>
  <c r="DZ13" i="93"/>
  <c r="CG257" i="102" a="1"/>
  <c r="BX335" i="93"/>
  <c r="AC10" i="72" a="1"/>
  <c r="AC18" i="72" a="1"/>
  <c r="P66" i="93" a="1"/>
  <c r="BI301" i="102" a="1"/>
  <c r="DZ105" i="93"/>
  <c r="CF312" i="102"/>
  <c r="R81" i="93" a="1"/>
  <c r="BL205" i="102"/>
  <c r="CA256" i="102"/>
  <c r="DI54" i="102"/>
  <c r="CG386" i="93"/>
  <c r="EE7" i="102" a="1"/>
  <c r="BM300" i="102"/>
  <c r="DI26" i="102"/>
  <c r="EH147" i="93"/>
  <c r="BI88" i="93"/>
  <c r="EG147" i="93"/>
  <c r="EE7" i="93" a="1"/>
  <c r="BT257" i="102" a="1"/>
  <c r="DO127" i="93"/>
  <c r="DS170" i="102"/>
  <c r="DZ153" i="102" a="1"/>
  <c r="BL212" i="93"/>
  <c r="AC6" i="72" a="1"/>
  <c r="BS46" i="102"/>
  <c r="DJ25" i="93" a="1"/>
  <c r="CD334" i="93" a="1"/>
  <c r="CF256" i="102"/>
  <c r="ED143" i="102"/>
  <c r="DW13" i="93"/>
  <c r="DL120" i="93" a="1"/>
  <c r="DT7" i="93" a="1"/>
  <c r="DL205" i="102"/>
  <c r="CD256" i="93"/>
  <c r="EC146" i="102"/>
  <c r="DJ47" i="102" a="1"/>
  <c r="DP105" i="93"/>
  <c r="EA144" i="102"/>
  <c r="BP301" i="93" a="1"/>
  <c r="BJ205" i="93"/>
  <c r="BN387" i="93" a="1"/>
  <c r="BU379" i="102" a="1"/>
  <c r="BJ16" i="93" a="1"/>
  <c r="L85" i="93" a="1"/>
  <c r="BU335" i="93"/>
  <c r="AC22" i="72" a="1"/>
  <c r="M77" i="93" a="1"/>
  <c r="CF333" i="93" a="1"/>
  <c r="DR169" i="93"/>
  <c r="BT257" i="93" a="1"/>
  <c r="BT386" i="102"/>
  <c r="EC105" i="93"/>
  <c r="CE335" i="93" a="1"/>
  <c r="CE257" i="102" a="1"/>
  <c r="O70" i="93" a="1"/>
  <c r="DL204" i="93"/>
  <c r="BG46" i="93"/>
  <c r="BI309" i="102" a="1"/>
  <c r="DR175" i="93"/>
  <c r="DN119" i="93"/>
  <c r="BZ401" i="72" a="1"/>
  <c r="CC206" i="93" a="1"/>
  <c r="BU257" i="102" a="1"/>
  <c r="BX387" i="102" a="1"/>
  <c r="BL47" i="93" a="1"/>
  <c r="EB105" i="93"/>
  <c r="DJ43" i="93" a="1"/>
  <c r="CC47" i="102"/>
  <c r="CA82" i="93"/>
  <c r="EB141" i="93"/>
  <c r="BI16" i="93" a="1"/>
  <c r="R37" i="93" a="1"/>
  <c r="Q81" i="93" a="1"/>
  <c r="BN126" i="93"/>
  <c r="BZ386" i="93"/>
  <c r="BL300" i="93"/>
  <c r="DS6" i="102"/>
  <c r="DI106" i="93" a="1"/>
  <c r="BJ308" i="93"/>
  <c r="DI50" i="93"/>
  <c r="BP46" i="93"/>
  <c r="DZ146" i="93"/>
  <c r="BZ400" i="72" a="1"/>
  <c r="BQ47" i="93" a="1"/>
  <c r="BS371" i="93" a="1"/>
  <c r="BP126" i="93"/>
  <c r="BH19" i="93" a="1"/>
  <c r="DH127" i="102"/>
  <c r="CF387" i="102" a="1"/>
  <c r="DJ16" i="102" a="1"/>
  <c r="DN127" i="93"/>
  <c r="BX333" i="102"/>
  <c r="Q37" i="93" a="1"/>
  <c r="I69" i="93"/>
  <c r="ED145" i="93"/>
  <c r="DU127" i="102"/>
  <c r="BX301" i="102" a="1"/>
  <c r="DZ159" i="93" a="1"/>
  <c r="DX7" i="102" a="1"/>
  <c r="DJ32" i="93" a="1"/>
  <c r="CC206" i="102" a="1"/>
  <c r="DY156" i="102" a="1"/>
  <c r="BN263" i="102"/>
  <c r="EC141" i="102"/>
  <c r="BS81" i="93"/>
  <c r="CE166" i="93" a="1"/>
  <c r="CA300" i="102"/>
  <c r="CB336" i="102" a="1"/>
  <c r="BM47" i="93" a="1"/>
  <c r="DS6" i="93"/>
  <c r="BX127" i="102" a="1"/>
  <c r="BZ257" i="93" a="1"/>
  <c r="BS387" i="93" a="1"/>
  <c r="BY257" i="93" a="1"/>
  <c r="CA166" i="93" a="1"/>
  <c r="CC333" i="102" a="1"/>
  <c r="DU105" i="93"/>
  <c r="DY128" i="93" a="1"/>
  <c r="BJ291" i="102"/>
  <c r="DN222" i="102" a="1"/>
  <c r="CA387" i="102" a="1"/>
  <c r="CJ301" i="93" a="1"/>
  <c r="DN106" i="102" a="1"/>
  <c r="DK105" i="93"/>
  <c r="CG205" i="93"/>
  <c r="EC13" i="93"/>
  <c r="EH147" i="102"/>
  <c r="DI23" i="102"/>
  <c r="EG105" i="93"/>
  <c r="EF105" i="93"/>
  <c r="BV212" i="93"/>
  <c r="CA165" i="93"/>
  <c r="BI31" i="93" a="1"/>
  <c r="Q93" i="93" a="1"/>
  <c r="DI27" i="93"/>
  <c r="BZ127" i="93" a="1"/>
  <c r="BQ165" i="93"/>
  <c r="BO46" i="102"/>
  <c r="DU128" i="93" a="1"/>
  <c r="BV212" i="102"/>
  <c r="J54" i="72" a="1"/>
  <c r="AC21" i="72" a="1"/>
  <c r="AC9" i="72" a="1"/>
  <c r="AC40" i="72" a="1"/>
  <c r="BT46" i="93"/>
  <c r="DM127" i="102"/>
  <c r="DJ26" i="102" a="1"/>
  <c r="O77" i="93" a="1"/>
  <c r="EF105" i="102"/>
  <c r="BO378" i="93"/>
  <c r="CB165" i="93"/>
  <c r="BV82" i="102" a="1"/>
  <c r="DO7" i="93" a="1"/>
  <c r="BJ13" i="93" a="1"/>
  <c r="R43" i="93" a="1"/>
  <c r="CB206" i="102" a="1"/>
  <c r="AC8" i="72" a="1"/>
  <c r="AC32" i="72" a="1"/>
  <c r="N79" i="93" a="1"/>
  <c r="EB143" i="93"/>
  <c r="BS378" i="102"/>
  <c r="EF6" i="102"/>
  <c r="EB127" i="102"/>
  <c r="EC145" i="93"/>
  <c r="DJ135" i="102"/>
  <c r="BT371" i="102" a="1"/>
  <c r="DK106" i="102" a="1"/>
  <c r="O82" i="93" a="1"/>
  <c r="DY141" i="93"/>
  <c r="CN205" i="93"/>
  <c r="DO223" i="93" a="1"/>
  <c r="DN128" i="102" a="1"/>
  <c r="DP6" i="93"/>
  <c r="BJ134" i="102"/>
  <c r="BV205" i="102"/>
  <c r="DR171" i="102"/>
  <c r="CC47" i="93"/>
  <c r="EA143" i="93"/>
  <c r="DI6" i="93"/>
  <c r="BK133" i="93"/>
  <c r="CC300" i="102"/>
  <c r="BW333" i="93"/>
  <c r="BI46" i="93"/>
  <c r="BU370" i="93"/>
  <c r="L70" i="93" a="1"/>
  <c r="BS166" i="93" a="1"/>
  <c r="BI127" i="93" a="1"/>
  <c r="CE314" i="93"/>
  <c r="DX7" i="93" a="1"/>
  <c r="EB7" i="102" a="1"/>
  <c r="DO199" i="93"/>
  <c r="BV126" i="93"/>
  <c r="CD205" i="102"/>
  <c r="Q52" i="93" a="1"/>
  <c r="BL378" i="102"/>
  <c r="CC336" i="102" a="1"/>
  <c r="CJ300" i="102"/>
  <c r="AC27" i="72" a="1"/>
  <c r="AC29" i="72" a="1"/>
  <c r="BS257" i="102" a="1"/>
  <c r="O68" i="93" a="1"/>
  <c r="CG387" i="93" a="1"/>
  <c r="CE334" i="93" a="1"/>
  <c r="BX334" i="93"/>
  <c r="DY156" i="93" a="1"/>
  <c r="CE205" i="93"/>
  <c r="BS206" i="102" a="1"/>
  <c r="DI47" i="93"/>
  <c r="BQ301" i="93" a="1"/>
  <c r="DJ21" i="102" a="1"/>
  <c r="DJ11" i="93" a="1"/>
  <c r="BQ206" i="102" a="1"/>
  <c r="BR172" i="102"/>
  <c r="CD47" i="102" a="1"/>
  <c r="DI41" i="93"/>
  <c r="BX257" i="93" a="1"/>
  <c r="BG47" i="102" a="1"/>
  <c r="DQ127" i="102"/>
  <c r="AC11" i="72" a="1"/>
  <c r="BJ386" i="102"/>
  <c r="CJ205" i="102"/>
  <c r="DM199" i="93"/>
  <c r="CH256" i="102"/>
  <c r="DG106" i="102" a="1"/>
  <c r="O69" i="93" a="1"/>
  <c r="DY147" i="93"/>
  <c r="DS175" i="93"/>
  <c r="EA142" i="102"/>
  <c r="DP106" i="102" a="1"/>
  <c r="CE335" i="102" a="1"/>
  <c r="BL172" i="93"/>
  <c r="BJ31" i="93" a="1"/>
  <c r="R46" i="93" a="1"/>
  <c r="EE105" i="93"/>
  <c r="DI136" i="102" a="1"/>
  <c r="BQ81" i="93"/>
  <c r="BH30" i="93" a="1"/>
  <c r="DI34" i="93"/>
  <c r="BY256" i="102"/>
  <c r="H18" i="93"/>
  <c r="DO135" i="93"/>
  <c r="BO300" i="93"/>
  <c r="BW301" i="102" a="1"/>
  <c r="BS81" i="102"/>
  <c r="BJ316" i="102"/>
  <c r="BV370" i="102"/>
  <c r="BL133" i="93"/>
  <c r="M86" i="93" a="1"/>
  <c r="BP126" i="102"/>
  <c r="DN221" i="93" a="1"/>
  <c r="CG300" i="102"/>
  <c r="CG257" i="93" a="1"/>
  <c r="BJ30" i="93" a="1"/>
  <c r="BY126" i="102"/>
  <c r="BV257" i="93" a="1"/>
  <c r="BU378" i="93"/>
  <c r="BZ405" i="72" a="1"/>
  <c r="DI53" i="93"/>
  <c r="BN301" i="102" a="1"/>
  <c r="BQ205" i="93"/>
  <c r="CB81" i="93"/>
  <c r="BI20" i="93" a="1"/>
  <c r="CB334" i="93" a="1"/>
  <c r="DY7" i="93" a="1"/>
  <c r="EG106" i="102" a="1"/>
  <c r="BH24" i="93" a="1"/>
  <c r="DI32" i="102"/>
  <c r="DI42" i="102"/>
  <c r="CE310" i="93"/>
  <c r="O90" i="93" a="1"/>
  <c r="N68" i="93" a="1"/>
  <c r="R69" i="93" a="1"/>
  <c r="BU206" i="102" a="1"/>
  <c r="CF206" i="93" a="1"/>
  <c r="DR106" i="102" a="1"/>
  <c r="EA147" i="93"/>
  <c r="M82" i="93" a="1"/>
  <c r="N87" i="93" a="1"/>
  <c r="BI309" i="93" a="1"/>
  <c r="BL301" i="102" a="1"/>
  <c r="BL126" i="102"/>
  <c r="DJ30" i="102" a="1"/>
  <c r="BK47" i="93" a="1"/>
  <c r="BT300" i="93"/>
  <c r="DY105" i="102"/>
  <c r="BJ126" i="102"/>
  <c r="DX6" i="93"/>
  <c r="BQ172" i="93"/>
  <c r="DS128" i="102" a="1"/>
  <c r="BS379" i="93" a="1"/>
  <c r="CF386" i="102"/>
  <c r="DY145" i="93"/>
  <c r="BI47" i="102" a="1"/>
  <c r="CB387" i="93" a="1"/>
  <c r="I50" i="93"/>
  <c r="Q34" i="93" a="1"/>
  <c r="DQ119" i="93"/>
  <c r="BX300" i="102"/>
  <c r="AC15" i="72" a="1"/>
  <c r="AC12" i="72" a="1"/>
  <c r="AC28" i="72" a="1"/>
  <c r="AC42" i="72" a="1"/>
  <c r="BS335" i="93"/>
  <c r="L82" i="93" a="1"/>
  <c r="DI38" i="93"/>
  <c r="CI386" i="93"/>
  <c r="DI5" i="93"/>
  <c r="CD308" i="102"/>
  <c r="BJ14" i="93" a="1"/>
  <c r="DG127" i="102"/>
  <c r="R83" i="93" a="1"/>
  <c r="DJ21" i="93" a="1"/>
  <c r="P79" i="93" a="1"/>
  <c r="CB126" i="93"/>
  <c r="DS7" i="102" a="1"/>
  <c r="DQ128" i="102" a="1"/>
  <c r="BV334" i="102"/>
  <c r="AC17" i="72" a="1"/>
  <c r="AC4" i="72" a="1"/>
  <c r="AC38" i="72" a="1"/>
  <c r="EB142" i="102"/>
  <c r="EK7" i="102" a="1"/>
  <c r="BZ257" i="102" a="1"/>
  <c r="DV128" i="93" a="1"/>
  <c r="CC256" i="102"/>
  <c r="CG386" i="102"/>
  <c r="DJ35" i="102" a="1"/>
  <c r="BV371" i="93" a="1"/>
  <c r="O93" i="93" a="1"/>
  <c r="BH20" i="93" a="1"/>
  <c r="DI119" i="102"/>
  <c r="EJ6" i="93"/>
  <c r="EE6" i="93"/>
  <c r="BI133" i="93"/>
  <c r="DX127" i="93"/>
  <c r="BY81" i="102"/>
  <c r="DL127" i="102"/>
  <c r="EG6" i="102"/>
  <c r="CE333" i="93" a="1"/>
  <c r="DZ142" i="102"/>
  <c r="BR212" i="93"/>
  <c r="CF257" i="93" a="1"/>
  <c r="BR172" i="93"/>
  <c r="EM143" i="102"/>
  <c r="AC43" i="72" a="1"/>
  <c r="CB335" i="93" a="1"/>
  <c r="AC31" i="72" a="1"/>
  <c r="CD46" i="102"/>
  <c r="CA127" i="102" a="1"/>
  <c r="EG146" i="93"/>
  <c r="CL206" i="93" a="1"/>
  <c r="BZ46" i="93"/>
  <c r="BN166" i="93" a="1"/>
  <c r="BJ126" i="93"/>
  <c r="CF311" i="93"/>
  <c r="DJ31" i="93" a="1"/>
  <c r="BY127" i="102" a="1"/>
  <c r="DZ13" i="102"/>
  <c r="DI24" i="93"/>
  <c r="R71" i="93" a="1"/>
  <c r="CF335" i="102" a="1"/>
  <c r="DH119" i="93"/>
  <c r="CF256" i="93"/>
  <c r="EI105" i="93"/>
  <c r="BJ387" i="93" a="1"/>
  <c r="DJ29" i="93" a="1"/>
  <c r="DN105" i="102"/>
  <c r="DY143" i="93"/>
  <c r="DP119" i="102"/>
  <c r="AC41" i="72" a="1"/>
  <c r="CH256" i="93"/>
  <c r="DJ5" i="102" a="1"/>
  <c r="DZ155" i="102" a="1"/>
  <c r="O91" i="93" a="1"/>
  <c r="DS169" i="102"/>
  <c r="DM205" i="102"/>
  <c r="BO301" i="93" a="1"/>
  <c r="DS119" i="93"/>
  <c r="R75" i="93" a="1"/>
  <c r="BJ370" i="93"/>
  <c r="CH165" i="102"/>
  <c r="Q92" i="93" a="1"/>
  <c r="AC36" i="72" a="1"/>
  <c r="DR172" i="93"/>
  <c r="EB13" i="93"/>
  <c r="DJ6" i="93" a="1"/>
  <c r="CH386" i="93"/>
  <c r="BX206" i="93" a="1"/>
  <c r="BU81" i="93"/>
  <c r="CD257" i="93" a="1"/>
  <c r="CP205" i="93"/>
  <c r="CA47" i="93" a="1"/>
  <c r="CF336" i="102" a="1"/>
  <c r="DJ105" i="93"/>
  <c r="DR128" i="102" a="1"/>
  <c r="L81" i="93" a="1"/>
  <c r="CB47" i="93" a="1"/>
  <c r="BH88" i="102"/>
  <c r="EB141" i="102"/>
  <c r="EH148" i="102"/>
  <c r="CC301" i="102" a="1"/>
  <c r="Q41" i="93" a="1"/>
  <c r="DO106" i="93" a="1"/>
  <c r="CG206" i="102" a="1"/>
  <c r="DJ9" i="93" a="1"/>
  <c r="R41" i="93" a="1"/>
  <c r="BG82" i="102" a="1"/>
  <c r="BJ24" i="93" a="1"/>
  <c r="BJ52" i="102"/>
  <c r="DJ12" i="102" a="1"/>
  <c r="BN82" i="102" a="1"/>
  <c r="CF334" i="102" a="1"/>
  <c r="CO205" i="102"/>
  <c r="CC386" i="93"/>
  <c r="BJ18" i="93" a="1"/>
  <c r="R48" i="93" a="1"/>
  <c r="DL105" i="102"/>
  <c r="EE105" i="102"/>
  <c r="CD311" i="102"/>
  <c r="CA126" i="102"/>
  <c r="BQ206" i="93" a="1"/>
  <c r="DI11" i="102"/>
  <c r="DI12" i="93"/>
  <c r="BI371" i="93" a="1"/>
  <c r="EA141" i="102"/>
  <c r="CB335" i="102" a="1"/>
  <c r="DJ106" i="93" a="1"/>
  <c r="DJ14" i="93" a="1"/>
  <c r="R91" i="93" a="1"/>
  <c r="BO206" i="93" a="1"/>
  <c r="EB146" i="93"/>
  <c r="EC143" i="102"/>
  <c r="DI43" i="93"/>
  <c r="BI25" i="93" a="1"/>
  <c r="BI25" i="93" l="1"/>
  <c r="BO206" i="93"/>
  <c r="R91" i="93"/>
  <c r="DJ14" i="93"/>
  <c r="DJ106" i="93"/>
  <c r="DI159" i="93" s="1"/>
  <c r="DB154" i="93" s="1"/>
  <c r="O559" i="114" s="1"/>
  <c r="CB335" i="102"/>
  <c r="BI371" i="93"/>
  <c r="BQ206" i="93"/>
  <c r="CG311" i="102"/>
  <c r="R48" i="93"/>
  <c r="BJ18" i="93"/>
  <c r="CF334" i="102"/>
  <c r="BN82" i="102"/>
  <c r="BH97" i="102" s="1"/>
  <c r="DJ12" i="102"/>
  <c r="BJ24" i="93"/>
  <c r="BG82" i="102"/>
  <c r="R41" i="93"/>
  <c r="DJ9" i="93"/>
  <c r="CG206" i="102"/>
  <c r="DO106" i="93"/>
  <c r="DI153" i="93" s="1"/>
  <c r="Q41" i="93"/>
  <c r="CC301" i="102"/>
  <c r="CB47" i="93"/>
  <c r="L81" i="93"/>
  <c r="X81" i="93" s="1"/>
  <c r="DR128" i="102"/>
  <c r="CF336" i="102"/>
  <c r="CA47" i="93"/>
  <c r="CD257" i="93"/>
  <c r="BX206" i="93"/>
  <c r="DJ6" i="93"/>
  <c r="AC36" i="72"/>
  <c r="GY64" i="72" s="1"/>
  <c r="HA64" i="72" s="1"/>
  <c r="HB64" i="72" s="1"/>
  <c r="HC64" i="72" s="1"/>
  <c r="Q92" i="93"/>
  <c r="R75" i="93"/>
  <c r="BO301" i="93"/>
  <c r="O91" i="93"/>
  <c r="DZ155" i="102"/>
  <c r="DJ5" i="102"/>
  <c r="AC41" i="72"/>
  <c r="GY69" i="72" s="1"/>
  <c r="HA69" i="72" s="1"/>
  <c r="HB69" i="72" s="1"/>
  <c r="HC69" i="72" s="1"/>
  <c r="DJ29" i="93"/>
  <c r="DP32" i="93" s="1"/>
  <c r="BJ387" i="93"/>
  <c r="DH249" i="93"/>
  <c r="CF335" i="102"/>
  <c r="R71" i="93"/>
  <c r="BY127" i="102"/>
  <c r="DJ31" i="93"/>
  <c r="BN166" i="93"/>
  <c r="CL206" i="93"/>
  <c r="CA127" i="102"/>
  <c r="AC31" i="72"/>
  <c r="GY59" i="72" s="1"/>
  <c r="HA59" i="72" s="1"/>
  <c r="HB59" i="72" s="1"/>
  <c r="HC59" i="72" s="1"/>
  <c r="CB335" i="93"/>
  <c r="AC43" i="72"/>
  <c r="GY71" i="72" s="1"/>
  <c r="HA71" i="72" s="1"/>
  <c r="HB71" i="72" s="1"/>
  <c r="HC71" i="72" s="1"/>
  <c r="CF257" i="93"/>
  <c r="CE333" i="93"/>
  <c r="BH20" i="93"/>
  <c r="O93" i="93"/>
  <c r="BV371" i="93"/>
  <c r="DJ35" i="102"/>
  <c r="DQ52" i="102" s="1"/>
  <c r="DV128" i="93"/>
  <c r="DL156" i="93" s="1"/>
  <c r="BZ257" i="102"/>
  <c r="EK7" i="102"/>
  <c r="AC38" i="72"/>
  <c r="GY66" i="72" s="1"/>
  <c r="HA66" i="72" s="1"/>
  <c r="HB66" i="72" s="1"/>
  <c r="HC66" i="72" s="1"/>
  <c r="AC4" i="72"/>
  <c r="GY32" i="72" s="1"/>
  <c r="HA32" i="72" s="1"/>
  <c r="AC17" i="72"/>
  <c r="GY45" i="72" s="1"/>
  <c r="HA45" i="72" s="1"/>
  <c r="HB45" i="72" s="1"/>
  <c r="HC45" i="72" s="1"/>
  <c r="DQ128" i="102"/>
  <c r="DS7" i="102"/>
  <c r="P79" i="93"/>
  <c r="DJ21" i="93"/>
  <c r="R83" i="93"/>
  <c r="BJ14" i="93"/>
  <c r="CG308" i="102"/>
  <c r="DR50" i="93"/>
  <c r="DR49" i="93"/>
  <c r="DY66" i="93"/>
  <c r="DY67" i="93"/>
  <c r="DY64" i="93"/>
  <c r="L82" i="93"/>
  <c r="AC42" i="72"/>
  <c r="GY70" i="72" s="1"/>
  <c r="HA70" i="72" s="1"/>
  <c r="HB70" i="72" s="1"/>
  <c r="HC70" i="72" s="1"/>
  <c r="AC28" i="72"/>
  <c r="GY56" i="72" s="1"/>
  <c r="HA56" i="72" s="1"/>
  <c r="HB56" i="72" s="1"/>
  <c r="HC56" i="72" s="1"/>
  <c r="AC12" i="72"/>
  <c r="GY40" i="72" s="1"/>
  <c r="HA40" i="72" s="1"/>
  <c r="HB40" i="72" s="1"/>
  <c r="HC40" i="72" s="1"/>
  <c r="AC15" i="72"/>
  <c r="GY43" i="72" s="1"/>
  <c r="HA43" i="72" s="1"/>
  <c r="HB43" i="72" s="1"/>
  <c r="HC43" i="72" s="1"/>
  <c r="Q34" i="93"/>
  <c r="G55" i="93"/>
  <c r="B38" i="93" s="1"/>
  <c r="CB387" i="93"/>
  <c r="BI47" i="102"/>
  <c r="BK66" i="102" s="1"/>
  <c r="BB60" i="102" s="1"/>
  <c r="BS379" i="93"/>
  <c r="BJ432" i="93" s="1"/>
  <c r="DS128" i="102"/>
  <c r="BK47" i="93"/>
  <c r="DJ30" i="102"/>
  <c r="DP33" i="102" s="1"/>
  <c r="BL301" i="102"/>
  <c r="BJ349" i="102" s="1"/>
  <c r="BB320" i="102" s="1"/>
  <c r="BI309" i="93"/>
  <c r="N87" i="93"/>
  <c r="M82" i="93"/>
  <c r="DR106" i="102"/>
  <c r="DI184" i="102" s="1"/>
  <c r="CF206" i="93"/>
  <c r="BU206" i="102"/>
  <c r="R69" i="93"/>
  <c r="N68" i="93"/>
  <c r="O90" i="93"/>
  <c r="BH24" i="93"/>
  <c r="EG106" i="102"/>
  <c r="DI163" i="102" s="1"/>
  <c r="DY7" i="93"/>
  <c r="CB334" i="93"/>
  <c r="BI20" i="93"/>
  <c r="BN301" i="102"/>
  <c r="BZ405" i="72"/>
  <c r="BV257" i="93"/>
  <c r="BJ272" i="93" s="1"/>
  <c r="BI148" i="102"/>
  <c r="BJ30" i="93"/>
  <c r="CG257" i="93"/>
  <c r="DN221" i="93"/>
  <c r="M86" i="93"/>
  <c r="BW301" i="102"/>
  <c r="BH30" i="93"/>
  <c r="DI136" i="102"/>
  <c r="R46" i="93"/>
  <c r="BJ31" i="93"/>
  <c r="CE335" i="102"/>
  <c r="DP106" i="102"/>
  <c r="O69" i="93"/>
  <c r="DG106" i="102"/>
  <c r="DM209" i="93"/>
  <c r="DM212" i="93" s="1"/>
  <c r="DI202" i="93" s="1"/>
  <c r="AC11" i="72"/>
  <c r="GY39" i="72" s="1"/>
  <c r="HA39" i="72" s="1"/>
  <c r="HB39" i="72" s="1"/>
  <c r="HC39" i="72" s="1"/>
  <c r="BG47" i="102"/>
  <c r="BX257" i="93"/>
  <c r="CD47" i="102"/>
  <c r="BB57" i="102" s="1"/>
  <c r="BQ206" i="102"/>
  <c r="DJ11" i="93"/>
  <c r="DJ21" i="102"/>
  <c r="BQ301" i="93"/>
  <c r="BJ343" i="93" s="1"/>
  <c r="DS50" i="93"/>
  <c r="DZ66" i="93"/>
  <c r="DZ64" i="93"/>
  <c r="DZ67" i="93"/>
  <c r="DS49" i="93"/>
  <c r="BS206" i="102"/>
  <c r="DY156" i="93"/>
  <c r="CE334" i="93"/>
  <c r="CG387" i="93"/>
  <c r="O68" i="93"/>
  <c r="BS257" i="102"/>
  <c r="AC29" i="72"/>
  <c r="GY57" i="72" s="1"/>
  <c r="HA57" i="72" s="1"/>
  <c r="HB57" i="72" s="1"/>
  <c r="HC57" i="72" s="1"/>
  <c r="AC27" i="72"/>
  <c r="GY55" i="72" s="1"/>
  <c r="HA55" i="72" s="1"/>
  <c r="HB55" i="72" s="1"/>
  <c r="HC55" i="72" s="1"/>
  <c r="CC336" i="102"/>
  <c r="Q52" i="93"/>
  <c r="DO209" i="93"/>
  <c r="DO212" i="93" s="1"/>
  <c r="DI204" i="93" s="1"/>
  <c r="EB7" i="102"/>
  <c r="DX7" i="93"/>
  <c r="BI127" i="93"/>
  <c r="BS166" i="93"/>
  <c r="L70" i="93"/>
  <c r="X70" i="93" s="1"/>
  <c r="BB67" i="93"/>
  <c r="DN128" i="102"/>
  <c r="DK229" i="102" s="1"/>
  <c r="DO223" i="93"/>
  <c r="O82" i="93"/>
  <c r="DK106" i="102"/>
  <c r="DI152" i="102" s="1"/>
  <c r="BT371" i="102"/>
  <c r="N79" i="93"/>
  <c r="AC32" i="72"/>
  <c r="GY60" i="72" s="1"/>
  <c r="HA60" i="72" s="1"/>
  <c r="HB60" i="72" s="1"/>
  <c r="HC60" i="72" s="1"/>
  <c r="AC8" i="72"/>
  <c r="GY36" i="72" s="1"/>
  <c r="HA36" i="72" s="1"/>
  <c r="HB36" i="72" s="1"/>
  <c r="HC36" i="72" s="1"/>
  <c r="CB206" i="102"/>
  <c r="BB215" i="102" s="1"/>
  <c r="R43" i="93"/>
  <c r="BJ13" i="93"/>
  <c r="DO7" i="93"/>
  <c r="BV82" i="102"/>
  <c r="O77" i="93"/>
  <c r="DJ26" i="102"/>
  <c r="AC40" i="72"/>
  <c r="GY68" i="72" s="1"/>
  <c r="HA68" i="72" s="1"/>
  <c r="HB68" i="72" s="1"/>
  <c r="HC68" i="72" s="1"/>
  <c r="AC9" i="72"/>
  <c r="GY37" i="72" s="1"/>
  <c r="HA37" i="72" s="1"/>
  <c r="HB37" i="72" s="1"/>
  <c r="HC37" i="72" s="1"/>
  <c r="AC21" i="72"/>
  <c r="GY49" i="72" s="1"/>
  <c r="HA49" i="72" s="1"/>
  <c r="HB49" i="72" s="1"/>
  <c r="HC49" i="72" s="1"/>
  <c r="J54" i="72"/>
  <c r="DU128" i="93"/>
  <c r="DR155" i="93" s="1"/>
  <c r="BZ127" i="93"/>
  <c r="Q93" i="93"/>
  <c r="BI31" i="93"/>
  <c r="BJ187" i="93"/>
  <c r="DN106" i="102"/>
  <c r="DI156" i="102" s="1"/>
  <c r="CJ301" i="93"/>
  <c r="BJ353" i="93" s="1"/>
  <c r="CA387" i="102"/>
  <c r="DN222" i="102"/>
  <c r="BB279" i="102"/>
  <c r="DY128" i="93"/>
  <c r="DS155" i="93" s="1"/>
  <c r="CC333" i="102"/>
  <c r="CA166" i="93"/>
  <c r="BY257" i="93"/>
  <c r="BS387" i="93"/>
  <c r="BJ439" i="93" s="1"/>
  <c r="BJ440" i="93" s="1"/>
  <c r="BB416" i="93" s="1"/>
  <c r="O413" i="114" s="1"/>
  <c r="BZ257" i="93"/>
  <c r="BX127" i="102"/>
  <c r="BM47" i="93"/>
  <c r="BK63" i="93" s="1"/>
  <c r="CB336" i="102"/>
  <c r="CE166" i="93"/>
  <c r="DY156" i="102"/>
  <c r="CC206" i="102"/>
  <c r="DJ32" i="93"/>
  <c r="DP36" i="93" s="1"/>
  <c r="DP37" i="93" s="1"/>
  <c r="DX7" i="102"/>
  <c r="DZ159" i="93"/>
  <c r="BX301" i="102"/>
  <c r="BP357" i="102" s="1"/>
  <c r="BB314" i="102" s="1"/>
  <c r="Q37" i="93"/>
  <c r="DJ16" i="102"/>
  <c r="CF387" i="102"/>
  <c r="BJ403" i="102" s="1"/>
  <c r="BB420" i="102" s="1"/>
  <c r="P417" i="114" s="1"/>
  <c r="DH256" i="102"/>
  <c r="BH19" i="93"/>
  <c r="BS371" i="93"/>
  <c r="BQ47" i="93"/>
  <c r="BZ400" i="72"/>
  <c r="DI106" i="93"/>
  <c r="Q81" i="93"/>
  <c r="R37" i="93"/>
  <c r="BI16" i="93"/>
  <c r="BB95" i="93"/>
  <c r="BB67" i="102"/>
  <c r="DJ43" i="93"/>
  <c r="BL47" i="93"/>
  <c r="BX387" i="102"/>
  <c r="BJ437" i="102" s="1"/>
  <c r="BU257" i="102"/>
  <c r="CC206" i="93"/>
  <c r="BZ401" i="72"/>
  <c r="DH250" i="93"/>
  <c r="BI309" i="102"/>
  <c r="O70" i="93"/>
  <c r="CE257" i="102"/>
  <c r="CE335" i="93"/>
  <c r="BT257" i="93"/>
  <c r="CF333" i="93"/>
  <c r="M77" i="93"/>
  <c r="AC22" i="72"/>
  <c r="GY50" i="72" s="1"/>
  <c r="HA50" i="72" s="1"/>
  <c r="HB50" i="72" s="1"/>
  <c r="HC50" i="72" s="1"/>
  <c r="L85" i="93"/>
  <c r="X85" i="93" s="1"/>
  <c r="BJ16" i="93"/>
  <c r="BU379" i="102"/>
  <c r="BJ429" i="102" s="1"/>
  <c r="BN387" i="93"/>
  <c r="BP301" i="93"/>
  <c r="DJ47" i="102"/>
  <c r="DR32" i="102" s="1"/>
  <c r="DT7" i="93"/>
  <c r="DL120" i="93"/>
  <c r="CD334" i="93"/>
  <c r="DJ25" i="93"/>
  <c r="AC6" i="72"/>
  <c r="GY34" i="72" s="1"/>
  <c r="HA34" i="72" s="1"/>
  <c r="HB34" i="72" s="1"/>
  <c r="HC34" i="72" s="1"/>
  <c r="DZ153" i="102"/>
  <c r="BT257" i="102"/>
  <c r="EE7" i="93"/>
  <c r="EE7" i="102"/>
  <c r="R81" i="93"/>
  <c r="BI301" i="102"/>
  <c r="P66" i="93"/>
  <c r="AC18" i="72"/>
  <c r="GY46" i="72" s="1"/>
  <c r="HA46" i="72" s="1"/>
  <c r="HB46" i="72" s="1"/>
  <c r="HC46" i="72" s="1"/>
  <c r="AC10" i="72"/>
  <c r="GY38" i="72" s="1"/>
  <c r="HA38" i="72" s="1"/>
  <c r="HB38" i="72" s="1"/>
  <c r="HC38" i="72" s="1"/>
  <c r="CG257" i="102"/>
  <c r="Q85" i="93"/>
  <c r="DJ42" i="102"/>
  <c r="DH233" i="102"/>
  <c r="DB109" i="102" s="1"/>
  <c r="P514" i="114" s="1"/>
  <c r="I514" i="114" s="1"/>
  <c r="DH227" i="102"/>
  <c r="DB103" i="102" s="1"/>
  <c r="P508" i="114" s="1"/>
  <c r="I508" i="114" s="1"/>
  <c r="DH229" i="102"/>
  <c r="DB105" i="102" s="1"/>
  <c r="P510" i="114" s="1"/>
  <c r="I510" i="114" s="1"/>
  <c r="DH231" i="102"/>
  <c r="DB107" i="102" s="1"/>
  <c r="P512" i="114" s="1"/>
  <c r="I512" i="114" s="1"/>
  <c r="DH230" i="102"/>
  <c r="DB106" i="102" s="1"/>
  <c r="P511" i="114" s="1"/>
  <c r="I511" i="114" s="1"/>
  <c r="DH232" i="102"/>
  <c r="DB108" i="102" s="1"/>
  <c r="P513" i="114" s="1"/>
  <c r="I513" i="114" s="1"/>
  <c r="DH228" i="102"/>
  <c r="DB104" i="102" s="1"/>
  <c r="P509" i="114" s="1"/>
  <c r="I509" i="114" s="1"/>
  <c r="BM387" i="93"/>
  <c r="BJ435" i="93" s="1"/>
  <c r="DX106" i="93"/>
  <c r="DN210" i="102"/>
  <c r="BJ32" i="93"/>
  <c r="CG316" i="102"/>
  <c r="DO14" i="102"/>
  <c r="DP35" i="102" s="1"/>
  <c r="DI180" i="102"/>
  <c r="N67" i="93"/>
  <c r="CF333" i="102"/>
  <c r="DG113" i="93"/>
  <c r="BN127" i="93"/>
  <c r="BJ231" i="102"/>
  <c r="BB218" i="102" s="1"/>
  <c r="CB387" i="102"/>
  <c r="BM206" i="102"/>
  <c r="CE336" i="102"/>
  <c r="Q53" i="93"/>
  <c r="BB191" i="102"/>
  <c r="P76" i="93"/>
  <c r="BZ206" i="93"/>
  <c r="BI30" i="93"/>
  <c r="BU257" i="93"/>
  <c r="CH166" i="93"/>
  <c r="CA387" i="93"/>
  <c r="Q82" i="93"/>
  <c r="BI127" i="102"/>
  <c r="BK387" i="93"/>
  <c r="BJ434" i="93" s="1"/>
  <c r="DO220" i="93"/>
  <c r="CF206" i="102"/>
  <c r="CG387" i="102"/>
  <c r="CG166" i="93"/>
  <c r="BB176" i="93" s="1"/>
  <c r="BX257" i="102"/>
  <c r="L67" i="93"/>
  <c r="X67" i="93" s="1"/>
  <c r="EC7" i="93"/>
  <c r="DW61" i="93" s="1"/>
  <c r="DB14" i="93" s="1"/>
  <c r="DY158" i="102"/>
  <c r="CG310" i="93"/>
  <c r="AC14" i="72"/>
  <c r="GY42" i="72" s="1"/>
  <c r="HA42" i="72" s="1"/>
  <c r="HB42" i="72" s="1"/>
  <c r="HC42" i="72" s="1"/>
  <c r="Q50" i="93"/>
  <c r="EC106" i="93"/>
  <c r="DI192" i="93" s="1"/>
  <c r="DI193" i="93" s="1"/>
  <c r="DH249" i="102"/>
  <c r="DO14" i="93"/>
  <c r="DP35" i="93" s="1"/>
  <c r="AC34" i="72"/>
  <c r="GY62" i="72" s="1"/>
  <c r="HA62" i="72" s="1"/>
  <c r="HB62" i="72" s="1"/>
  <c r="HC62" i="72" s="1"/>
  <c r="BI387" i="93"/>
  <c r="DH254" i="93"/>
  <c r="DB124" i="93" s="1"/>
  <c r="O529" i="114" s="1"/>
  <c r="CG317" i="93"/>
  <c r="BG13" i="93"/>
  <c r="BN19" i="93" s="1"/>
  <c r="CC335" i="93"/>
  <c r="O76" i="93"/>
  <c r="CE333" i="102"/>
  <c r="CG310" i="102"/>
  <c r="Q89" i="93"/>
  <c r="BO127" i="102"/>
  <c r="BU166" i="93"/>
  <c r="BJ194" i="93" s="1"/>
  <c r="BB181" i="93" s="1"/>
  <c r="CA257" i="93"/>
  <c r="P69" i="93"/>
  <c r="BU206" i="93"/>
  <c r="AC30" i="72"/>
  <c r="GY58" i="72" s="1"/>
  <c r="HA58" i="72" s="1"/>
  <c r="HB58" i="72" s="1"/>
  <c r="HC58" i="72" s="1"/>
  <c r="DH251" i="102"/>
  <c r="BS257" i="93"/>
  <c r="M75" i="93"/>
  <c r="BH127" i="102"/>
  <c r="BB123" i="102" s="1"/>
  <c r="EL7" i="93"/>
  <c r="DP25" i="93" s="1"/>
  <c r="DB57" i="93" s="1"/>
  <c r="BH14" i="93"/>
  <c r="BH23" i="93"/>
  <c r="M83" i="93"/>
  <c r="BI138" i="93"/>
  <c r="AC37" i="72"/>
  <c r="GY65" i="72" s="1"/>
  <c r="HA65" i="72" s="1"/>
  <c r="HB65" i="72" s="1"/>
  <c r="HC65" i="72" s="1"/>
  <c r="CD335" i="93"/>
  <c r="AC20" i="72"/>
  <c r="GY48" i="72" s="1"/>
  <c r="HA48" i="72" s="1"/>
  <c r="HB48" i="72" s="1"/>
  <c r="HC48" i="72" s="1"/>
  <c r="N89" i="93"/>
  <c r="CB334" i="102"/>
  <c r="BH13" i="93"/>
  <c r="BJ6" i="92"/>
  <c r="BL371" i="102"/>
  <c r="BJ399" i="102" s="1"/>
  <c r="BB403" i="102" s="1"/>
  <c r="P400" i="114" s="1"/>
  <c r="P78" i="93"/>
  <c r="BO47" i="102"/>
  <c r="P88" i="93"/>
  <c r="DS128" i="93"/>
  <c r="BO371" i="102"/>
  <c r="BB144" i="93"/>
  <c r="CP206" i="102"/>
  <c r="BB228" i="102" s="1"/>
  <c r="R49" i="93"/>
  <c r="P91" i="93"/>
  <c r="R89" i="93"/>
  <c r="DO106" i="102"/>
  <c r="DI153" i="102" s="1"/>
  <c r="DI154" i="102" s="1"/>
  <c r="BV206" i="102"/>
  <c r="BJ221" i="102" s="1"/>
  <c r="EJ106" i="102"/>
  <c r="DI161" i="102" s="1"/>
  <c r="DB179" i="102" s="1"/>
  <c r="L68" i="93"/>
  <c r="X68" i="93" s="1"/>
  <c r="BL47" i="102"/>
  <c r="DP106" i="93"/>
  <c r="BB269" i="93"/>
  <c r="BB261" i="93"/>
  <c r="BB259" i="93"/>
  <c r="BB264" i="93"/>
  <c r="BB265" i="93"/>
  <c r="BB255" i="93"/>
  <c r="BB260" i="93"/>
  <c r="BB268" i="93"/>
  <c r="BB270" i="93"/>
  <c r="BB258" i="93"/>
  <c r="BB253" i="93"/>
  <c r="BJ268" i="93"/>
  <c r="BJ282" i="93" s="1"/>
  <c r="BB266" i="93" s="1"/>
  <c r="BB254" i="93"/>
  <c r="BB257" i="93"/>
  <c r="BB256" i="93"/>
  <c r="BB267" i="93"/>
  <c r="EA7" i="102"/>
  <c r="DX83" i="102" s="1"/>
  <c r="DB40" i="102" s="1"/>
  <c r="DN106" i="93"/>
  <c r="DI156" i="93" s="1"/>
  <c r="DO210" i="102"/>
  <c r="BJ21" i="93"/>
  <c r="DJ53" i="93"/>
  <c r="DS52" i="93" s="1"/>
  <c r="BJ301" i="93"/>
  <c r="EC106" i="102"/>
  <c r="DH113" i="93"/>
  <c r="BW47" i="93"/>
  <c r="BK70" i="93" s="1"/>
  <c r="BK166" i="93"/>
  <c r="BP342" i="102"/>
  <c r="BB299" i="102" s="1"/>
  <c r="BP362" i="102"/>
  <c r="BP347" i="102"/>
  <c r="BB304" i="102" s="1"/>
  <c r="BP348" i="102"/>
  <c r="BB305" i="102" s="1"/>
  <c r="BP359" i="102"/>
  <c r="BB316" i="102" s="1"/>
  <c r="BP358" i="102"/>
  <c r="BB315" i="102" s="1"/>
  <c r="BP363" i="102"/>
  <c r="BB319" i="102" s="1"/>
  <c r="BP344" i="102"/>
  <c r="BB301" i="102" s="1"/>
  <c r="BP346" i="102"/>
  <c r="BB303" i="102" s="1"/>
  <c r="BP345" i="102"/>
  <c r="BB302" i="102" s="1"/>
  <c r="BP341" i="102"/>
  <c r="BB298" i="102" s="1"/>
  <c r="BJ342" i="102"/>
  <c r="BP340" i="102"/>
  <c r="BB297" i="102" s="1"/>
  <c r="BP360" i="102"/>
  <c r="BB317" i="102" s="1"/>
  <c r="BP343" i="102"/>
  <c r="BB300" i="102" s="1"/>
  <c r="BP352" i="102"/>
  <c r="BB309" i="102" s="1"/>
  <c r="DT106" i="93"/>
  <c r="DI168" i="93" s="1"/>
  <c r="BV206" i="93"/>
  <c r="BJ221" i="93" s="1"/>
  <c r="BJ5" i="92"/>
  <c r="BQ371" i="102"/>
  <c r="BJ393" i="102" s="1"/>
  <c r="BJ398" i="102" s="1"/>
  <c r="BB423" i="102" s="1"/>
  <c r="P420" i="114" s="1"/>
  <c r="CM206" i="93"/>
  <c r="BY47" i="93"/>
  <c r="BM206" i="93"/>
  <c r="DT7" i="102"/>
  <c r="H36" i="93"/>
  <c r="BM127" i="102"/>
  <c r="BJ23" i="93"/>
  <c r="R47" i="93"/>
  <c r="N84" i="93"/>
  <c r="AC19" i="72"/>
  <c r="GY47" i="72" s="1"/>
  <c r="HA47" i="72" s="1"/>
  <c r="HB47" i="72" s="1"/>
  <c r="HC47" i="72" s="1"/>
  <c r="CE301" i="102"/>
  <c r="Q69" i="93"/>
  <c r="BT379" i="93"/>
  <c r="BJ433" i="93" s="1"/>
  <c r="AC5" i="72"/>
  <c r="GY33" i="72" s="1"/>
  <c r="HA33" i="72" s="1"/>
  <c r="HB33" i="72" s="1"/>
  <c r="HC33" i="72" s="1"/>
  <c r="BI32" i="93"/>
  <c r="R53" i="93"/>
  <c r="BB50" i="102"/>
  <c r="BB51" i="102"/>
  <c r="BB52" i="102"/>
  <c r="BB53" i="102"/>
  <c r="DN223" i="93"/>
  <c r="CC257" i="102"/>
  <c r="BH28" i="93"/>
  <c r="CF257" i="102"/>
  <c r="J53" i="72"/>
  <c r="K53" i="72" s="1"/>
  <c r="DZ160" i="102"/>
  <c r="DW128" i="102"/>
  <c r="DL157" i="102" s="1"/>
  <c r="DI180" i="93"/>
  <c r="CB127" i="102"/>
  <c r="BJ127" i="102"/>
  <c r="N76" i="93"/>
  <c r="BZ301" i="93"/>
  <c r="AC23" i="72"/>
  <c r="GY51" i="72" s="1"/>
  <c r="HA51" i="72" s="1"/>
  <c r="HB51" i="72" s="1"/>
  <c r="HC51" i="72" s="1"/>
  <c r="BH32" i="93"/>
  <c r="R70" i="93"/>
  <c r="EB128" i="102"/>
  <c r="DM158" i="102" s="1"/>
  <c r="P86" i="93"/>
  <c r="R77" i="93"/>
  <c r="DZ153" i="93"/>
  <c r="DV106" i="102"/>
  <c r="CL206" i="102"/>
  <c r="DR128" i="93"/>
  <c r="DX128" i="93"/>
  <c r="DL158" i="93" s="1"/>
  <c r="DN223" i="102"/>
  <c r="P68" i="93"/>
  <c r="Q79" i="93"/>
  <c r="DW128" i="93"/>
  <c r="DL157" i="93" s="1"/>
  <c r="DL120" i="102"/>
  <c r="N86" i="93"/>
  <c r="DJ12" i="93"/>
  <c r="L87" i="93"/>
  <c r="X87" i="93" s="1"/>
  <c r="BQ82" i="93"/>
  <c r="CA301" i="93"/>
  <c r="DR49" i="102"/>
  <c r="DY67" i="102"/>
  <c r="DY66" i="102"/>
  <c r="DY64" i="102"/>
  <c r="DR50" i="102"/>
  <c r="BJ26" i="93"/>
  <c r="DO218" i="102"/>
  <c r="CP206" i="93"/>
  <c r="M74" i="93"/>
  <c r="DO120" i="102"/>
  <c r="BB172" i="102"/>
  <c r="CL257" i="93"/>
  <c r="BH21" i="93"/>
  <c r="R34" i="93"/>
  <c r="EB128" i="93"/>
  <c r="DM158" i="93" s="1"/>
  <c r="BM47" i="102"/>
  <c r="BK63" i="102" s="1"/>
  <c r="CF334" i="93"/>
  <c r="BM127" i="93"/>
  <c r="AC25" i="72"/>
  <c r="GY53" i="72" s="1"/>
  <c r="HA53" i="72" s="1"/>
  <c r="HB53" i="72" s="1"/>
  <c r="HC53" i="72" s="1"/>
  <c r="DN128" i="93"/>
  <c r="L92" i="93"/>
  <c r="CG166" i="102"/>
  <c r="BJ195" i="102" s="1"/>
  <c r="BB186" i="102" s="1"/>
  <c r="BH31" i="93"/>
  <c r="AC16" i="72"/>
  <c r="GY44" i="72" s="1"/>
  <c r="HA44" i="72" s="1"/>
  <c r="HB44" i="72" s="1"/>
  <c r="HC44" i="72" s="1"/>
  <c r="BJ360" i="93"/>
  <c r="BU301" i="102"/>
  <c r="BP351" i="102" s="1"/>
  <c r="BB308" i="102" s="1"/>
  <c r="DY155" i="93"/>
  <c r="DW7" i="93"/>
  <c r="DP17" i="93" s="1"/>
  <c r="DP18" i="93" s="1"/>
  <c r="R44" i="93"/>
  <c r="BB175" i="93"/>
  <c r="BB174" i="93"/>
  <c r="CA47" i="102"/>
  <c r="ED7" i="102"/>
  <c r="Q83" i="93"/>
  <c r="DJ46" i="93"/>
  <c r="DQ59" i="93" s="1"/>
  <c r="AC13" i="72"/>
  <c r="GY41" i="72" s="1"/>
  <c r="HA41" i="72" s="1"/>
  <c r="HB41" i="72" s="1"/>
  <c r="HC41" i="72" s="1"/>
  <c r="BY301" i="102"/>
  <c r="CK257" i="102"/>
  <c r="BJ279" i="102" s="1"/>
  <c r="DM210" i="102"/>
  <c r="O67" i="93"/>
  <c r="R86" i="93"/>
  <c r="EB7" i="93"/>
  <c r="AC26" i="72"/>
  <c r="GY54" i="72" s="1"/>
  <c r="HA54" i="72" s="1"/>
  <c r="HB54" i="72" s="1"/>
  <c r="HC54" i="72" s="1"/>
  <c r="AC39" i="72"/>
  <c r="GY67" i="72" s="1"/>
  <c r="HA67" i="72" s="1"/>
  <c r="HB67" i="72" s="1"/>
  <c r="HC67" i="72" s="1"/>
  <c r="CA335" i="93"/>
  <c r="AC33" i="72"/>
  <c r="GY61" i="72" s="1"/>
  <c r="HA61" i="72" s="1"/>
  <c r="HB61" i="72" s="1"/>
  <c r="HC61" i="72" s="1"/>
  <c r="BZ406" i="72"/>
  <c r="P71" i="93"/>
  <c r="DJ50" i="93"/>
  <c r="DR36" i="93" s="1"/>
  <c r="DR37" i="93" s="1"/>
  <c r="CF335" i="93"/>
  <c r="AC24" i="72"/>
  <c r="GY52" i="72" s="1"/>
  <c r="HA52" i="72" s="1"/>
  <c r="HB52" i="72" s="1"/>
  <c r="HC52" i="72" s="1"/>
  <c r="AC7" i="72"/>
  <c r="GY35" i="72" s="1"/>
  <c r="HA35" i="72" s="1"/>
  <c r="HB35" i="72" s="1"/>
  <c r="HC35" i="72" s="1"/>
  <c r="AC35" i="72"/>
  <c r="GY63" i="72" s="1"/>
  <c r="HA63" i="72" s="1"/>
  <c r="HB63" i="72" s="1"/>
  <c r="HC63" i="72" s="1"/>
  <c r="DZ7" i="93"/>
  <c r="DX82" i="93" s="1"/>
  <c r="DB39" i="93" s="1"/>
  <c r="O92" i="93"/>
  <c r="AH92" i="93" s="1"/>
  <c r="AI92" i="93" s="1"/>
  <c r="M87" i="93"/>
  <c r="BN257" i="102"/>
  <c r="BJ290" i="102" s="1"/>
  <c r="BJ28" i="93"/>
  <c r="DJ20" i="93"/>
  <c r="N81" i="93"/>
  <c r="DG120" i="93"/>
  <c r="P75" i="93"/>
  <c r="BT166" i="93"/>
  <c r="L94" i="93"/>
  <c r="X94" i="93" s="1"/>
  <c r="BO301" i="102"/>
  <c r="DJ54" i="102"/>
  <c r="BL127" i="93"/>
  <c r="BB138" i="93" s="1"/>
  <c r="BS206" i="93"/>
  <c r="DJ30" i="93"/>
  <c r="DP33" i="93" s="1"/>
  <c r="CC333" i="93"/>
  <c r="DN120" i="93"/>
  <c r="M92" i="93"/>
  <c r="BJ127" i="93"/>
  <c r="R76" i="93"/>
  <c r="DG128" i="102"/>
  <c r="DJ44" i="102"/>
  <c r="DR52" i="102" s="1"/>
  <c r="BZ82" i="93"/>
  <c r="BT371" i="93"/>
  <c r="BJ391" i="93" s="1"/>
  <c r="BP127" i="93"/>
  <c r="BI142" i="93" s="1"/>
  <c r="CA335" i="102"/>
  <c r="DJ37" i="93"/>
  <c r="DP59" i="93" s="1"/>
  <c r="O85" i="93"/>
  <c r="DJ29" i="102"/>
  <c r="DP32" i="102" s="1"/>
  <c r="CB336" i="93"/>
  <c r="DM210" i="93"/>
  <c r="DO136" i="102"/>
  <c r="BJ166" i="93"/>
  <c r="BJ5" i="72"/>
  <c r="BQ257" i="102"/>
  <c r="L79" i="93"/>
  <c r="Y79" i="93" s="1"/>
  <c r="BJ301" i="102"/>
  <c r="BJ17" i="93"/>
  <c r="CM257" i="93"/>
  <c r="P94" i="93"/>
  <c r="M90" i="93"/>
  <c r="P84" i="93"/>
  <c r="CB333" i="102"/>
  <c r="BI28" i="93"/>
  <c r="BW47" i="102"/>
  <c r="BK70" i="102" s="1"/>
  <c r="EI106" i="102"/>
  <c r="BK47" i="102"/>
  <c r="BB402" i="93"/>
  <c r="O399" i="114" s="1"/>
  <c r="BB367" i="93"/>
  <c r="O364" i="114" s="1"/>
  <c r="H364" i="114" s="1"/>
  <c r="BB380" i="93"/>
  <c r="O377" i="114" s="1"/>
  <c r="BB369" i="93"/>
  <c r="O366" i="114" s="1"/>
  <c r="BB375" i="93"/>
  <c r="O372" i="114" s="1"/>
  <c r="BJ392" i="93"/>
  <c r="BB376" i="93"/>
  <c r="O373" i="114" s="1"/>
  <c r="BB395" i="93"/>
  <c r="O392" i="114" s="1"/>
  <c r="BB368" i="93"/>
  <c r="O365" i="114" s="1"/>
  <c r="BB377" i="93"/>
  <c r="O374" i="114" s="1"/>
  <c r="BB392" i="93"/>
  <c r="O389" i="114" s="1"/>
  <c r="BB394" i="93"/>
  <c r="O391" i="114" s="1"/>
  <c r="BB387" i="93"/>
  <c r="O384" i="114" s="1"/>
  <c r="BB370" i="93"/>
  <c r="O367" i="114" s="1"/>
  <c r="BB371" i="93"/>
  <c r="O368" i="114" s="1"/>
  <c r="BB383" i="93"/>
  <c r="O380" i="114" s="1"/>
  <c r="BB374" i="93"/>
  <c r="O371" i="114" s="1"/>
  <c r="BB382" i="93"/>
  <c r="O379" i="114" s="1"/>
  <c r="BB373" i="93"/>
  <c r="O370" i="114" s="1"/>
  <c r="BB385" i="93"/>
  <c r="O382" i="114" s="1"/>
  <c r="BB393" i="93"/>
  <c r="O390" i="114" s="1"/>
  <c r="BB384" i="93"/>
  <c r="O381" i="114" s="1"/>
  <c r="BB391" i="93"/>
  <c r="O388" i="114" s="1"/>
  <c r="BB389" i="93"/>
  <c r="O386" i="114" s="1"/>
  <c r="BB372" i="93"/>
  <c r="O369" i="114" s="1"/>
  <c r="DJ39" i="102"/>
  <c r="DQ33" i="102" s="1"/>
  <c r="CE336" i="93"/>
  <c r="Q76" i="93"/>
  <c r="BO387" i="102"/>
  <c r="DJ10" i="93"/>
  <c r="DJ45" i="102"/>
  <c r="DL106" i="102"/>
  <c r="M94" i="93"/>
  <c r="N75" i="93"/>
  <c r="DU7" i="102"/>
  <c r="BX47" i="93"/>
  <c r="DJ41" i="102"/>
  <c r="DQ36" i="102" s="1"/>
  <c r="DQ37" i="102" s="1"/>
  <c r="DO222" i="102"/>
  <c r="M79" i="93"/>
  <c r="P87" i="93"/>
  <c r="DJ28" i="93"/>
  <c r="DB35" i="93" s="1"/>
  <c r="CB82" i="93"/>
  <c r="BB86" i="93" s="1"/>
  <c r="O65" i="93"/>
  <c r="BS127" i="102"/>
  <c r="O83" i="93"/>
  <c r="R78" i="93"/>
  <c r="BJ232" i="93"/>
  <c r="DY159" i="93"/>
  <c r="DJ36" i="102"/>
  <c r="DT120" i="102"/>
  <c r="L80" i="93"/>
  <c r="BJ232" i="102"/>
  <c r="DJ18" i="93"/>
  <c r="BB85" i="102"/>
  <c r="Q44" i="93"/>
  <c r="CA334" i="93"/>
  <c r="M85" i="93"/>
  <c r="BX301" i="93"/>
  <c r="BP353" i="93" s="1"/>
  <c r="BB310" i="93" s="1"/>
  <c r="BT206" i="93"/>
  <c r="R38" i="93"/>
  <c r="BV301" i="102"/>
  <c r="CL301" i="93"/>
  <c r="CD333" i="93"/>
  <c r="BR301" i="93"/>
  <c r="EA106" i="93"/>
  <c r="DJ52" i="93"/>
  <c r="CP257" i="102"/>
  <c r="BJ276" i="102" s="1"/>
  <c r="BB273" i="102" s="1"/>
  <c r="BS47" i="102"/>
  <c r="R74" i="93"/>
  <c r="DK244" i="102"/>
  <c r="BV371" i="102"/>
  <c r="DJ15" i="102"/>
  <c r="BR301" i="102"/>
  <c r="R42" i="93"/>
  <c r="CD335" i="102"/>
  <c r="DZ156" i="93"/>
  <c r="DW48" i="93"/>
  <c r="DB4" i="93" s="1"/>
  <c r="DW53" i="93"/>
  <c r="DB9" i="93" s="1"/>
  <c r="DW50" i="93"/>
  <c r="DB6" i="93" s="1"/>
  <c r="DW51" i="93"/>
  <c r="DB7" i="93" s="1"/>
  <c r="DW60" i="93"/>
  <c r="DB13" i="93" s="1"/>
  <c r="DW54" i="93"/>
  <c r="DB10" i="93" s="1"/>
  <c r="DW55" i="93"/>
  <c r="DW52" i="93"/>
  <c r="DB8" i="93" s="1"/>
  <c r="DW56" i="93"/>
  <c r="DB11" i="93" s="1"/>
  <c r="DW63" i="93"/>
  <c r="DB16" i="93" s="1"/>
  <c r="DW49" i="93"/>
  <c r="DB5" i="93" s="1"/>
  <c r="DW59" i="93"/>
  <c r="DB12" i="93" s="1"/>
  <c r="DW57" i="93"/>
  <c r="DW58" i="93"/>
  <c r="BL309" i="93"/>
  <c r="BU82" i="93"/>
  <c r="Q45" i="93"/>
  <c r="BX127" i="93"/>
  <c r="CB333" i="93"/>
  <c r="BP166" i="93"/>
  <c r="EJ7" i="102"/>
  <c r="DI136" i="93"/>
  <c r="R79" i="93"/>
  <c r="CA257" i="102"/>
  <c r="BB263" i="102" s="1"/>
  <c r="BM387" i="102"/>
  <c r="BJ435" i="102" s="1"/>
  <c r="BN127" i="102"/>
  <c r="BP206" i="93"/>
  <c r="R52" i="93"/>
  <c r="BJ231" i="93"/>
  <c r="BB218" i="93" s="1"/>
  <c r="EK7" i="93"/>
  <c r="CE301" i="93"/>
  <c r="L65" i="93"/>
  <c r="X65" i="93" s="1"/>
  <c r="Y65" i="93" s="1"/>
  <c r="DP7" i="93"/>
  <c r="CC334" i="93"/>
  <c r="BJ362" i="93" s="1"/>
  <c r="BG47" i="93"/>
  <c r="DJ47" i="93"/>
  <c r="DR32" i="93" s="1"/>
  <c r="DH227" i="93"/>
  <c r="DB103" i="93" s="1"/>
  <c r="O508" i="114" s="1"/>
  <c r="DH230" i="93"/>
  <c r="DB106" i="93" s="1"/>
  <c r="O511" i="114" s="1"/>
  <c r="DH232" i="93"/>
  <c r="DB108" i="93" s="1"/>
  <c r="O513" i="114" s="1"/>
  <c r="DH233" i="93"/>
  <c r="DB109" i="93" s="1"/>
  <c r="O514" i="114" s="1"/>
  <c r="DH228" i="93"/>
  <c r="DB104" i="93" s="1"/>
  <c r="O509" i="114" s="1"/>
  <c r="DH229" i="93"/>
  <c r="DB105" i="93" s="1"/>
  <c r="O510" i="114" s="1"/>
  <c r="DH231" i="93"/>
  <c r="DB107" i="93" s="1"/>
  <c r="O512" i="114" s="1"/>
  <c r="DJ7" i="93"/>
  <c r="M67" i="93"/>
  <c r="CE206" i="102"/>
  <c r="BQ387" i="93"/>
  <c r="BJ430" i="93" s="1"/>
  <c r="DJ13" i="102"/>
  <c r="Q86" i="93"/>
  <c r="Q47" i="93"/>
  <c r="BJ309" i="93"/>
  <c r="N91" i="93"/>
  <c r="L88" i="93"/>
  <c r="Y88" i="93" s="1"/>
  <c r="BH127" i="93"/>
  <c r="BB131" i="93" s="1"/>
  <c r="BY82" i="93"/>
  <c r="L83" i="93"/>
  <c r="X83" i="93" s="1"/>
  <c r="M68" i="93"/>
  <c r="BK127" i="102"/>
  <c r="M65" i="93"/>
  <c r="BR379" i="93"/>
  <c r="BF47" i="93"/>
  <c r="BY257" i="102"/>
  <c r="Q36" i="93"/>
  <c r="BK309" i="102"/>
  <c r="EA128" i="93"/>
  <c r="DM157" i="93" s="1"/>
  <c r="DS157" i="93" s="1"/>
  <c r="DV157" i="93" s="1"/>
  <c r="P93" i="93"/>
  <c r="AH93" i="93" s="1"/>
  <c r="AI93" i="93" s="1"/>
  <c r="DJ136" i="102"/>
  <c r="Q49" i="93"/>
  <c r="CG309" i="93"/>
  <c r="BI387" i="102"/>
  <c r="Q91" i="93"/>
  <c r="DO220" i="102"/>
  <c r="BN206" i="102"/>
  <c r="BJ239" i="102" s="1"/>
  <c r="BB223" i="102" s="1"/>
  <c r="DI106" i="102"/>
  <c r="DT128" i="102"/>
  <c r="DZ158" i="93"/>
  <c r="DU7" i="93"/>
  <c r="BI301" i="93"/>
  <c r="CG311" i="93"/>
  <c r="DJ27" i="102"/>
  <c r="DM209" i="102"/>
  <c r="DM212" i="102" s="1"/>
  <c r="DI202" i="102" s="1"/>
  <c r="BB262" i="102"/>
  <c r="BZ47" i="93"/>
  <c r="DH113" i="102"/>
  <c r="DJ55" i="93"/>
  <c r="DR59" i="93" s="1"/>
  <c r="BW206" i="102"/>
  <c r="BJ218" i="102" s="1"/>
  <c r="BJ223" i="102" s="1"/>
  <c r="BB231" i="102" s="1"/>
  <c r="BR206" i="102"/>
  <c r="BB224" i="102" s="1"/>
  <c r="BL387" i="102"/>
  <c r="DL106" i="93"/>
  <c r="Q77" i="93"/>
  <c r="P72" i="93"/>
  <c r="BJ27" i="93"/>
  <c r="DZ128" i="93"/>
  <c r="DM156" i="93" s="1"/>
  <c r="DJ55" i="102"/>
  <c r="DR59" i="102" s="1"/>
  <c r="DS106" i="102"/>
  <c r="DI181" i="102" s="1"/>
  <c r="BW82" i="93"/>
  <c r="CA333" i="93"/>
  <c r="BR166" i="93"/>
  <c r="BJ178" i="93" s="1"/>
  <c r="BJ179" i="93" s="1"/>
  <c r="DR7" i="93"/>
  <c r="DP23" i="93" s="1"/>
  <c r="DB38" i="93" s="1"/>
  <c r="CD257" i="102"/>
  <c r="DJ51" i="102"/>
  <c r="BO371" i="93"/>
  <c r="EC128" i="102"/>
  <c r="DK230" i="102" s="1"/>
  <c r="DO128" i="102"/>
  <c r="DL155" i="102" s="1"/>
  <c r="DX67" i="102"/>
  <c r="DQ50" i="102"/>
  <c r="DQ49" i="102"/>
  <c r="DX64" i="102"/>
  <c r="DX66" i="102"/>
  <c r="DP55" i="102"/>
  <c r="DB37" i="102" s="1"/>
  <c r="O75" i="93"/>
  <c r="Q66" i="93"/>
  <c r="L93" i="93"/>
  <c r="X93" i="93" s="1"/>
  <c r="BM82" i="102"/>
  <c r="N90" i="93"/>
  <c r="L77" i="93"/>
  <c r="X77" i="93" s="1"/>
  <c r="BJ387" i="102"/>
  <c r="EB106" i="102"/>
  <c r="BI24" i="93"/>
  <c r="BJ360" i="102"/>
  <c r="BO257" i="102"/>
  <c r="O80" i="93"/>
  <c r="CB47" i="102"/>
  <c r="Q84" i="93"/>
  <c r="CB301" i="93"/>
  <c r="DO120" i="93"/>
  <c r="DQ7" i="93"/>
  <c r="CA206" i="102"/>
  <c r="P92" i="93"/>
  <c r="BP371" i="93"/>
  <c r="BJ396" i="93" s="1"/>
  <c r="DY106" i="93"/>
  <c r="BP257" i="102"/>
  <c r="DP7" i="102"/>
  <c r="DH106" i="93"/>
  <c r="P85" i="93"/>
  <c r="BZ206" i="102"/>
  <c r="BW127" i="102"/>
  <c r="BI149" i="102" s="1"/>
  <c r="BJ4" i="72"/>
  <c r="BY166" i="93"/>
  <c r="BJ188" i="93" s="1"/>
  <c r="CD336" i="93"/>
  <c r="M71" i="93"/>
  <c r="DQ7" i="102"/>
  <c r="CG312" i="93"/>
  <c r="Q42" i="93"/>
  <c r="Q48" i="93"/>
  <c r="DJ32" i="102"/>
  <c r="DP36" i="102" s="1"/>
  <c r="DP37" i="102" s="1"/>
  <c r="R66" i="93"/>
  <c r="BJ82" i="102"/>
  <c r="BH100" i="102" s="1"/>
  <c r="BO82" i="93"/>
  <c r="BH94" i="93" s="1"/>
  <c r="CD336" i="102"/>
  <c r="BH82" i="102"/>
  <c r="DJ53" i="102"/>
  <c r="DS52" i="102" s="1"/>
  <c r="R67" i="93"/>
  <c r="P74" i="93"/>
  <c r="CD47" i="93"/>
  <c r="BB57" i="93" s="1"/>
  <c r="O103" i="114" s="1"/>
  <c r="BP47" i="93"/>
  <c r="DJ17" i="102"/>
  <c r="BZ166" i="93"/>
  <c r="CE334" i="102"/>
  <c r="DV7" i="93"/>
  <c r="DZ18" i="93" s="1"/>
  <c r="DZ19" i="93" s="1"/>
  <c r="BH47" i="93"/>
  <c r="BJ82" i="93"/>
  <c r="BH100" i="93" s="1"/>
  <c r="BU387" i="102"/>
  <c r="DJ6" i="102"/>
  <c r="BI21" i="93"/>
  <c r="M66" i="93"/>
  <c r="BN387" i="102"/>
  <c r="R93" i="93"/>
  <c r="BB182" i="93"/>
  <c r="BR371" i="102"/>
  <c r="DL209" i="93"/>
  <c r="DL212" i="93" s="1"/>
  <c r="DI201" i="93" s="1"/>
  <c r="BG82" i="93"/>
  <c r="Q87" i="93"/>
  <c r="DU106" i="102"/>
  <c r="DH240" i="102" s="1"/>
  <c r="DB116" i="102" s="1"/>
  <c r="P521" i="114" s="1"/>
  <c r="I521" i="114" s="1"/>
  <c r="BI29" i="93"/>
  <c r="CG314" i="93"/>
  <c r="CC82" i="93"/>
  <c r="DL210" i="102"/>
  <c r="P83" i="93"/>
  <c r="BO127" i="93"/>
  <c r="N77" i="93"/>
  <c r="DI179" i="93"/>
  <c r="DB167" i="93" s="1"/>
  <c r="O572" i="114" s="1"/>
  <c r="BJ47" i="102"/>
  <c r="BM166" i="93"/>
  <c r="BJ184" i="93" s="1"/>
  <c r="BB180" i="93" s="1"/>
  <c r="CD301" i="102"/>
  <c r="DH106" i="102"/>
  <c r="O71" i="93"/>
  <c r="CF301" i="102"/>
  <c r="BV257" i="102"/>
  <c r="BJ272" i="102" s="1"/>
  <c r="BZ82" i="102"/>
  <c r="BI82" i="93"/>
  <c r="CG317" i="102"/>
  <c r="BI47" i="93"/>
  <c r="BK66" i="93" s="1"/>
  <c r="BB60" i="93" s="1"/>
  <c r="CC82" i="102"/>
  <c r="EC128" i="93"/>
  <c r="DB130" i="93" s="1"/>
  <c r="O535" i="114" s="1"/>
  <c r="P67" i="93"/>
  <c r="BK309" i="93"/>
  <c r="DR106" i="93"/>
  <c r="DI184" i="93" s="1"/>
  <c r="DJ17" i="93"/>
  <c r="DY106" i="102"/>
  <c r="BW206" i="93"/>
  <c r="BJ218" i="93" s="1"/>
  <c r="DH255" i="102"/>
  <c r="DB125" i="102" s="1"/>
  <c r="P530" i="114" s="1"/>
  <c r="I530" i="114" s="1"/>
  <c r="DZ159" i="102"/>
  <c r="DX106" i="102"/>
  <c r="CM257" i="102"/>
  <c r="BW127" i="93"/>
  <c r="BI149" i="93" s="1"/>
  <c r="CG314" i="102"/>
  <c r="L76" i="93"/>
  <c r="Y76" i="93" s="1"/>
  <c r="BZ403" i="72"/>
  <c r="BH17" i="93"/>
  <c r="P90" i="93"/>
  <c r="AH90" i="93" s="1"/>
  <c r="AI90" i="93" s="1"/>
  <c r="EC7" i="102"/>
  <c r="DW61" i="102" s="1"/>
  <c r="DB14" i="102" s="1"/>
  <c r="DJ45" i="93"/>
  <c r="M88" i="93"/>
  <c r="BN47" i="93"/>
  <c r="BK60" i="93" s="1"/>
  <c r="DJ46" i="102"/>
  <c r="DQ59" i="102" s="1"/>
  <c r="DG128" i="93"/>
  <c r="DB128" i="93" s="1"/>
  <c r="O533" i="114" s="1"/>
  <c r="DJ34" i="93"/>
  <c r="CC336" i="93"/>
  <c r="BM257" i="93"/>
  <c r="BV387" i="93"/>
  <c r="DJ19" i="102"/>
  <c r="Q40" i="93"/>
  <c r="BJ371" i="93"/>
  <c r="BN301" i="93"/>
  <c r="DG120" i="102"/>
  <c r="BM371" i="102"/>
  <c r="BR257" i="102"/>
  <c r="BJ275" i="102" s="1"/>
  <c r="BI257" i="93"/>
  <c r="DJ106" i="102"/>
  <c r="DI159" i="102" s="1"/>
  <c r="DB154" i="102" s="1"/>
  <c r="P559" i="114" s="1"/>
  <c r="I559" i="114" s="1"/>
  <c r="BP371" i="102"/>
  <c r="BJ396" i="102" s="1"/>
  <c r="L89" i="93"/>
  <c r="Y89" i="93" s="1"/>
  <c r="M80" i="93"/>
  <c r="BH47" i="102"/>
  <c r="M89" i="93"/>
  <c r="DJ9" i="102"/>
  <c r="BQ257" i="93"/>
  <c r="BR127" i="102"/>
  <c r="BT301" i="102"/>
  <c r="BP349" i="102" s="1"/>
  <c r="BB306" i="102" s="1"/>
  <c r="N70" i="93"/>
  <c r="R45" i="93"/>
  <c r="BB84" i="102"/>
  <c r="DN209" i="93"/>
  <c r="DN212" i="93" s="1"/>
  <c r="DI203" i="93" s="1"/>
  <c r="BI13" i="93"/>
  <c r="BK13" i="93" s="1"/>
  <c r="CC166" i="93"/>
  <c r="Q70" i="93"/>
  <c r="BI206" i="93"/>
  <c r="BK371" i="102"/>
  <c r="DO218" i="93"/>
  <c r="BB144" i="102"/>
  <c r="DJ14" i="102"/>
  <c r="N94" i="93"/>
  <c r="EA128" i="102"/>
  <c r="DM157" i="102" s="1"/>
  <c r="DJ18" i="102"/>
  <c r="BL309" i="102"/>
  <c r="CG315" i="93"/>
  <c r="L78" i="93"/>
  <c r="Y78" i="93" s="1"/>
  <c r="BY206" i="102"/>
  <c r="CE127" i="102"/>
  <c r="CD206" i="93"/>
  <c r="BJ234" i="93" s="1"/>
  <c r="BJ235" i="93" s="1"/>
  <c r="DJ15" i="93"/>
  <c r="BH16" i="93"/>
  <c r="CD301" i="93"/>
  <c r="L84" i="93"/>
  <c r="X84" i="93" s="1"/>
  <c r="DI179" i="102"/>
  <c r="BH27" i="93"/>
  <c r="DN210" i="93"/>
  <c r="CA333" i="102"/>
  <c r="BP257" i="93"/>
  <c r="Q74" i="93"/>
  <c r="R87" i="93"/>
  <c r="BH103" i="102"/>
  <c r="BB87" i="102" s="1"/>
  <c r="BI82" i="102"/>
  <c r="CC257" i="93"/>
  <c r="BB271" i="93" s="1"/>
  <c r="BB380" i="102"/>
  <c r="P377" i="114" s="1"/>
  <c r="BB373" i="102"/>
  <c r="P370" i="114" s="1"/>
  <c r="BB370" i="102"/>
  <c r="P367" i="114" s="1"/>
  <c r="BB382" i="102"/>
  <c r="P379" i="114" s="1"/>
  <c r="BB377" i="102"/>
  <c r="P374" i="114" s="1"/>
  <c r="BB402" i="102"/>
  <c r="P399" i="114" s="1"/>
  <c r="BB375" i="102"/>
  <c r="P372" i="114" s="1"/>
  <c r="BB371" i="102"/>
  <c r="P368" i="114" s="1"/>
  <c r="BJ392" i="102"/>
  <c r="BB372" i="102"/>
  <c r="P369" i="114" s="1"/>
  <c r="BB374" i="102"/>
  <c r="P371" i="114" s="1"/>
  <c r="BB394" i="102"/>
  <c r="P391" i="114" s="1"/>
  <c r="BB389" i="102"/>
  <c r="P386" i="114" s="1"/>
  <c r="BB387" i="102"/>
  <c r="P384" i="114" s="1"/>
  <c r="BB367" i="102"/>
  <c r="P364" i="114" s="1"/>
  <c r="BB384" i="102"/>
  <c r="P381" i="114" s="1"/>
  <c r="BB393" i="102"/>
  <c r="P390" i="114" s="1"/>
  <c r="BB391" i="102"/>
  <c r="P388" i="114" s="1"/>
  <c r="BB395" i="102"/>
  <c r="P392" i="114" s="1"/>
  <c r="BB392" i="102"/>
  <c r="P389" i="114" s="1"/>
  <c r="BB368" i="102"/>
  <c r="P365" i="114" s="1"/>
  <c r="BB383" i="102"/>
  <c r="P380" i="114" s="1"/>
  <c r="BB369" i="102"/>
  <c r="P366" i="114" s="1"/>
  <c r="BB376" i="102"/>
  <c r="P373" i="114" s="1"/>
  <c r="BB385" i="102"/>
  <c r="P382" i="114" s="1"/>
  <c r="M69" i="93"/>
  <c r="R94" i="93"/>
  <c r="L73" i="93"/>
  <c r="X73" i="93" s="1"/>
  <c r="BU301" i="93"/>
  <c r="BT342" i="93" s="1"/>
  <c r="BT343" i="93" s="1"/>
  <c r="BK69" i="102"/>
  <c r="BB58" i="102" s="1"/>
  <c r="DJ136" i="93"/>
  <c r="BS379" i="102"/>
  <c r="BJ432" i="102" s="1"/>
  <c r="CG313" i="102"/>
  <c r="Q43" i="93"/>
  <c r="L86" i="93"/>
  <c r="X86" i="93" s="1"/>
  <c r="DM120" i="93"/>
  <c r="DO223" i="102"/>
  <c r="BX206" i="102"/>
  <c r="BJ15" i="93"/>
  <c r="EH106" i="102"/>
  <c r="DM136" i="93"/>
  <c r="DB171" i="93" s="1"/>
  <c r="O576" i="114" s="1"/>
  <c r="DZ157" i="102"/>
  <c r="BO47" i="93"/>
  <c r="BU387" i="93"/>
  <c r="CA336" i="93"/>
  <c r="BH82" i="93"/>
  <c r="N80" i="93"/>
  <c r="BB219" i="93"/>
  <c r="BB207" i="93"/>
  <c r="BB211" i="93"/>
  <c r="BJ217" i="93"/>
  <c r="BB205" i="93"/>
  <c r="BB216" i="93"/>
  <c r="BB212" i="93"/>
  <c r="BB214" i="93"/>
  <c r="BB210" i="93"/>
  <c r="BB208" i="93"/>
  <c r="BB204" i="93"/>
  <c r="BB226" i="93"/>
  <c r="BB209" i="93"/>
  <c r="BB221" i="93"/>
  <c r="BB220" i="93"/>
  <c r="BB222" i="93"/>
  <c r="BB206" i="93"/>
  <c r="BM371" i="93"/>
  <c r="CA301" i="102"/>
  <c r="BB49" i="93"/>
  <c r="BB44" i="93"/>
  <c r="BB47" i="93"/>
  <c r="BB45" i="93"/>
  <c r="BB43" i="93"/>
  <c r="BB59" i="93"/>
  <c r="BB42" i="93"/>
  <c r="BB41" i="93"/>
  <c r="BB46" i="93"/>
  <c r="BB48" i="93"/>
  <c r="BL82" i="93"/>
  <c r="DJ36" i="93"/>
  <c r="DY153" i="93"/>
  <c r="CB257" i="93"/>
  <c r="DJ8" i="93"/>
  <c r="BW387" i="93"/>
  <c r="BB399" i="93" s="1"/>
  <c r="O396" i="114" s="1"/>
  <c r="BZ399" i="72"/>
  <c r="DW106" i="93"/>
  <c r="Q78" i="93"/>
  <c r="DY160" i="93"/>
  <c r="DO221" i="102"/>
  <c r="DY159" i="102"/>
  <c r="CG312" i="102"/>
  <c r="P80" i="93"/>
  <c r="BI371" i="102"/>
  <c r="BB45" i="102"/>
  <c r="BB41" i="102"/>
  <c r="BB42" i="102"/>
  <c r="BB46" i="102"/>
  <c r="BB47" i="102"/>
  <c r="BB44" i="102"/>
  <c r="BB43" i="102"/>
  <c r="BB59" i="102"/>
  <c r="BB48" i="102"/>
  <c r="BB49" i="102"/>
  <c r="BJ356" i="102"/>
  <c r="Q46" i="93"/>
  <c r="BB84" i="93"/>
  <c r="BS47" i="93"/>
  <c r="DJ48" i="102"/>
  <c r="DR33" i="102" s="1"/>
  <c r="DR34" i="102" s="1"/>
  <c r="DZ65" i="102" s="1"/>
  <c r="ED7" i="93"/>
  <c r="CH387" i="93"/>
  <c r="CB206" i="93"/>
  <c r="BB215" i="93" s="1"/>
  <c r="BJ6" i="72"/>
  <c r="BI148" i="93"/>
  <c r="DJ11" i="102"/>
  <c r="O66" i="93"/>
  <c r="DJ49" i="93"/>
  <c r="BH29" i="93"/>
  <c r="CB257" i="102"/>
  <c r="BJ309" i="102"/>
  <c r="DJ50" i="102"/>
  <c r="DR36" i="102" s="1"/>
  <c r="DR37" i="102" s="1"/>
  <c r="BJ29" i="93"/>
  <c r="BI206" i="102"/>
  <c r="BX387" i="93"/>
  <c r="BJ437" i="93" s="1"/>
  <c r="BB217" i="93"/>
  <c r="DO219" i="93"/>
  <c r="DO219" i="102"/>
  <c r="BZ127" i="102"/>
  <c r="Q75" i="93"/>
  <c r="DJ5" i="93"/>
  <c r="BQ47" i="102"/>
  <c r="BV82" i="93"/>
  <c r="BK69" i="93"/>
  <c r="BB58" i="93" s="1"/>
  <c r="DJ52" i="102"/>
  <c r="DU106" i="93"/>
  <c r="DH239" i="93" s="1"/>
  <c r="DB115" i="93" s="1"/>
  <c r="O520" i="114" s="1"/>
  <c r="DJ41" i="93"/>
  <c r="DQ36" i="93" s="1"/>
  <c r="DQ37" i="93" s="1"/>
  <c r="DN219" i="102"/>
  <c r="L90" i="93"/>
  <c r="Y90" i="93" s="1"/>
  <c r="BB279" i="93"/>
  <c r="BY47" i="102"/>
  <c r="CH166" i="102"/>
  <c r="N72" i="93"/>
  <c r="BI138" i="102"/>
  <c r="CM206" i="102"/>
  <c r="BR257" i="93"/>
  <c r="BJ275" i="93" s="1"/>
  <c r="DT120" i="93"/>
  <c r="DY7" i="102"/>
  <c r="L72" i="93"/>
  <c r="Y72" i="93" s="1"/>
  <c r="BR47" i="102"/>
  <c r="BK67" i="102" s="1"/>
  <c r="BB56" i="102" s="1"/>
  <c r="BB213" i="93"/>
  <c r="BB95" i="102"/>
  <c r="CB301" i="102"/>
  <c r="BK82" i="93"/>
  <c r="P77" i="93"/>
  <c r="DJ40" i="102"/>
  <c r="DQ50" i="93"/>
  <c r="DX66" i="93"/>
  <c r="DQ49" i="93"/>
  <c r="DX64" i="93"/>
  <c r="DX67" i="93"/>
  <c r="DP55" i="93"/>
  <c r="DB37" i="93" s="1"/>
  <c r="BB217" i="102"/>
  <c r="O72" i="93"/>
  <c r="BT379" i="102"/>
  <c r="BJ433" i="102" s="1"/>
  <c r="DM120" i="102"/>
  <c r="BI166" i="93"/>
  <c r="BB177" i="93" s="1"/>
  <c r="EI7" i="102"/>
  <c r="CC335" i="102"/>
  <c r="DJ26" i="93"/>
  <c r="BY387" i="102"/>
  <c r="DJ13" i="93"/>
  <c r="DM106" i="102"/>
  <c r="DJ8" i="102"/>
  <c r="BI18" i="93"/>
  <c r="CA206" i="93"/>
  <c r="DZ157" i="93"/>
  <c r="B9" i="93"/>
  <c r="B8" i="93"/>
  <c r="B7" i="93"/>
  <c r="O86" i="93"/>
  <c r="AH86" i="93" s="1"/>
  <c r="AI86" i="93" s="1"/>
  <c r="BJ22" i="93"/>
  <c r="R73" i="93"/>
  <c r="DQ128" i="93"/>
  <c r="DB136" i="93" s="1"/>
  <c r="O541" i="114" s="1"/>
  <c r="EA106" i="102"/>
  <c r="BW387" i="102"/>
  <c r="BB397" i="102" s="1"/>
  <c r="P394" i="114" s="1"/>
  <c r="CE47" i="93"/>
  <c r="Q68" i="93"/>
  <c r="DO221" i="93"/>
  <c r="BJ4" i="92"/>
  <c r="BQ301" i="102"/>
  <c r="BJ343" i="102" s="1"/>
  <c r="BJ345" i="102" s="1"/>
  <c r="BB253" i="102"/>
  <c r="BB261" i="102"/>
  <c r="BB255" i="102"/>
  <c r="BB259" i="102"/>
  <c r="BB264" i="102"/>
  <c r="BJ268" i="102"/>
  <c r="BJ282" i="102" s="1"/>
  <c r="BB266" i="102" s="1"/>
  <c r="BB268" i="102"/>
  <c r="BB267" i="102"/>
  <c r="BB258" i="102"/>
  <c r="BB257" i="102"/>
  <c r="BB256" i="102"/>
  <c r="BB265" i="102"/>
  <c r="BB254" i="102"/>
  <c r="BB270" i="102"/>
  <c r="BB260" i="102"/>
  <c r="BB172" i="93"/>
  <c r="M76" i="93"/>
  <c r="DW55" i="102"/>
  <c r="DW56" i="102"/>
  <c r="DB11" i="102" s="1"/>
  <c r="DW50" i="102"/>
  <c r="DB6" i="102" s="1"/>
  <c r="DW60" i="102"/>
  <c r="DB13" i="102" s="1"/>
  <c r="DW57" i="102"/>
  <c r="DW52" i="102"/>
  <c r="DB8" i="102" s="1"/>
  <c r="DW48" i="102"/>
  <c r="DB4" i="102" s="1"/>
  <c r="DW59" i="102"/>
  <c r="DB12" i="102" s="1"/>
  <c r="DW49" i="102"/>
  <c r="DB5" i="102" s="1"/>
  <c r="DW58" i="102"/>
  <c r="DW51" i="102"/>
  <c r="DB7" i="102" s="1"/>
  <c r="DW63" i="102"/>
  <c r="DB16" i="102" s="1"/>
  <c r="DW53" i="102"/>
  <c r="DB9" i="102" s="1"/>
  <c r="DW54" i="102"/>
  <c r="DB10" i="102" s="1"/>
  <c r="BF47" i="102"/>
  <c r="BL82" i="102"/>
  <c r="CJ301" i="102"/>
  <c r="BJ353" i="102" s="1"/>
  <c r="BZ387" i="102"/>
  <c r="BB80" i="93"/>
  <c r="BB76" i="93"/>
  <c r="BB78" i="93"/>
  <c r="BB81" i="93"/>
  <c r="BB79" i="93"/>
  <c r="BB88" i="93"/>
  <c r="BB77" i="93"/>
  <c r="BH93" i="93"/>
  <c r="BB83" i="93"/>
  <c r="BB82" i="93"/>
  <c r="N88" i="93"/>
  <c r="BP47" i="102"/>
  <c r="BW257" i="102"/>
  <c r="BJ269" i="102" s="1"/>
  <c r="BJ271" i="102" s="1"/>
  <c r="N69" i="93"/>
  <c r="BY301" i="93"/>
  <c r="R72" i="93"/>
  <c r="CF301" i="93"/>
  <c r="BI17" i="93"/>
  <c r="P73" i="93"/>
  <c r="CI387" i="102"/>
  <c r="BB401" i="102" s="1"/>
  <c r="P398" i="114" s="1"/>
  <c r="BB173" i="93"/>
  <c r="BN371" i="93"/>
  <c r="BP82" i="93"/>
  <c r="O88" i="93"/>
  <c r="AH88" i="93" s="1"/>
  <c r="AI88" i="93" s="1"/>
  <c r="BJ19" i="93"/>
  <c r="EG106" i="93"/>
  <c r="DI163" i="93" s="1"/>
  <c r="BI19" i="93"/>
  <c r="DL209" i="102"/>
  <c r="DL212" i="102" s="1"/>
  <c r="DI201" i="102" s="1"/>
  <c r="N92" i="93"/>
  <c r="BM301" i="93"/>
  <c r="BT352" i="93" s="1"/>
  <c r="BT353" i="93" s="1"/>
  <c r="BY127" i="93"/>
  <c r="DH245" i="102"/>
  <c r="DB121" i="102" s="1"/>
  <c r="P526" i="114" s="1"/>
  <c r="I526" i="114" s="1"/>
  <c r="DJ10" i="102"/>
  <c r="M73" i="93"/>
  <c r="Q88" i="93"/>
  <c r="CD127" i="93"/>
  <c r="BI151" i="93" s="1"/>
  <c r="BB139" i="93" s="1"/>
  <c r="DY158" i="93"/>
  <c r="DO210" i="93"/>
  <c r="R84" i="93"/>
  <c r="Q80" i="93"/>
  <c r="DK106" i="93"/>
  <c r="DI182" i="93" s="1"/>
  <c r="DJ49" i="102"/>
  <c r="R80" i="93"/>
  <c r="CE47" i="102"/>
  <c r="DS7" i="93"/>
  <c r="DN220" i="102"/>
  <c r="BR387" i="93"/>
  <c r="BO387" i="93"/>
  <c r="DJ39" i="93"/>
  <c r="DQ33" i="93" s="1"/>
  <c r="DZ67" i="102"/>
  <c r="DS49" i="102"/>
  <c r="DS50" i="102"/>
  <c r="DZ66" i="102"/>
  <c r="DZ64" i="102"/>
  <c r="O74" i="93"/>
  <c r="CE127" i="93"/>
  <c r="R65" i="93"/>
  <c r="CI387" i="93"/>
  <c r="BB401" i="93" s="1"/>
  <c r="O398" i="114" s="1"/>
  <c r="CL301" i="102"/>
  <c r="BQ371" i="93"/>
  <c r="BJ393" i="93" s="1"/>
  <c r="BJ394" i="93" s="1"/>
  <c r="DN218" i="93"/>
  <c r="DH256" i="93"/>
  <c r="BB185" i="93"/>
  <c r="EJ7" i="93"/>
  <c r="BP82" i="102"/>
  <c r="BH15" i="93"/>
  <c r="BB85" i="93"/>
  <c r="DO222" i="93"/>
  <c r="Q39" i="93"/>
  <c r="DY157" i="93"/>
  <c r="BZ407" i="72"/>
  <c r="DN209" i="102"/>
  <c r="DN212" i="102" s="1"/>
  <c r="DI203" i="102" s="1"/>
  <c r="DG106" i="93"/>
  <c r="BR127" i="93"/>
  <c r="BB79" i="102"/>
  <c r="BB81" i="102"/>
  <c r="BB82" i="102"/>
  <c r="BB77" i="102"/>
  <c r="BH93" i="102"/>
  <c r="BB78" i="102"/>
  <c r="BB83" i="102"/>
  <c r="BB88" i="102"/>
  <c r="BB76" i="102"/>
  <c r="BB80" i="102"/>
  <c r="DJ48" i="93"/>
  <c r="DR33" i="93" s="1"/>
  <c r="EH106" i="93"/>
  <c r="BJ342" i="93"/>
  <c r="BP345" i="93"/>
  <c r="BB302" i="93" s="1"/>
  <c r="BP363" i="93"/>
  <c r="BB319" i="93" s="1"/>
  <c r="BP346" i="93"/>
  <c r="BB303" i="93" s="1"/>
  <c r="BP340" i="93"/>
  <c r="BB297" i="93" s="1"/>
  <c r="BP343" i="93"/>
  <c r="BB300" i="93" s="1"/>
  <c r="BP341" i="93"/>
  <c r="BB298" i="93" s="1"/>
  <c r="BP358" i="93"/>
  <c r="BB315" i="93" s="1"/>
  <c r="BP360" i="93"/>
  <c r="BB317" i="93" s="1"/>
  <c r="BP342" i="93"/>
  <c r="BB299" i="93" s="1"/>
  <c r="BP344" i="93"/>
  <c r="BB301" i="93" s="1"/>
  <c r="BP348" i="93"/>
  <c r="BB305" i="93" s="1"/>
  <c r="BP352" i="93"/>
  <c r="BB309" i="93" s="1"/>
  <c r="BP359" i="93"/>
  <c r="BB316" i="93" s="1"/>
  <c r="BP347" i="93"/>
  <c r="BB304" i="93" s="1"/>
  <c r="O87" i="93"/>
  <c r="BH103" i="93"/>
  <c r="BB87" i="93" s="1"/>
  <c r="O81" i="93"/>
  <c r="CD334" i="102"/>
  <c r="BM82" i="93"/>
  <c r="R92" i="93"/>
  <c r="CH387" i="102"/>
  <c r="BP301" i="102"/>
  <c r="BJ346" i="102" s="1"/>
  <c r="DL136" i="93"/>
  <c r="DB170" i="93" s="1"/>
  <c r="O575" i="114" s="1"/>
  <c r="DS106" i="93"/>
  <c r="DI181" i="93" s="1"/>
  <c r="DH245" i="93"/>
  <c r="DB121" i="93" s="1"/>
  <c r="O526" i="114" s="1"/>
  <c r="BU82" i="102"/>
  <c r="BH104" i="102" s="1"/>
  <c r="CG313" i="93"/>
  <c r="CD127" i="102"/>
  <c r="BI151" i="102" s="1"/>
  <c r="BB139" i="102" s="1"/>
  <c r="DJ44" i="93"/>
  <c r="DR52" i="93" s="1"/>
  <c r="DK136" i="93"/>
  <c r="DB169" i="93" s="1"/>
  <c r="O574" i="114" s="1"/>
  <c r="CG206" i="93"/>
  <c r="EA7" i="93"/>
  <c r="DX83" i="93" s="1"/>
  <c r="DB40" i="93" s="1"/>
  <c r="DZ155" i="93"/>
  <c r="DX128" i="102"/>
  <c r="DL158" i="102" s="1"/>
  <c r="BL387" i="93"/>
  <c r="EL7" i="102"/>
  <c r="DP24" i="102" s="1"/>
  <c r="DB56" i="102" s="1"/>
  <c r="N83" i="93"/>
  <c r="BI15" i="93"/>
  <c r="G84" i="93"/>
  <c r="DJ40" i="93"/>
  <c r="N78" i="93"/>
  <c r="BQ82" i="102"/>
  <c r="BT206" i="102"/>
  <c r="BK371" i="93"/>
  <c r="BL301" i="93"/>
  <c r="BJ349" i="93" s="1"/>
  <c r="BB320" i="93" s="1"/>
  <c r="DH252" i="93"/>
  <c r="BI14" i="93"/>
  <c r="DO136" i="93"/>
  <c r="DJ27" i="93"/>
  <c r="BQ127" i="93"/>
  <c r="BI139" i="93" s="1"/>
  <c r="BI140" i="93" s="1"/>
  <c r="N73" i="93"/>
  <c r="L74" i="93"/>
  <c r="X74" i="93" s="1"/>
  <c r="R50" i="93"/>
  <c r="BZ301" i="102"/>
  <c r="EJ106" i="93"/>
  <c r="DI161" i="93" s="1"/>
  <c r="DB179" i="93" s="1"/>
  <c r="O584" i="114" s="1"/>
  <c r="DY155" i="102"/>
  <c r="Q72" i="93"/>
  <c r="Q94" i="93"/>
  <c r="DO128" i="93"/>
  <c r="DL155" i="93" s="1"/>
  <c r="BX82" i="102"/>
  <c r="DQ106" i="93"/>
  <c r="BQ127" i="102"/>
  <c r="BI139" i="102" s="1"/>
  <c r="BI140" i="102" s="1"/>
  <c r="M84" i="93"/>
  <c r="BR206" i="93"/>
  <c r="BB224" i="93" s="1"/>
  <c r="BJ20" i="93"/>
  <c r="DJ19" i="93"/>
  <c r="R88" i="93"/>
  <c r="DN222" i="93"/>
  <c r="BS387" i="102"/>
  <c r="BJ439" i="102" s="1"/>
  <c r="BJ440" i="102" s="1"/>
  <c r="BB416" i="102" s="1"/>
  <c r="P413" i="114" s="1"/>
  <c r="DN221" i="102"/>
  <c r="CC334" i="102"/>
  <c r="DJ54" i="93"/>
  <c r="CD206" i="102"/>
  <c r="BJ234" i="102" s="1"/>
  <c r="BJ235" i="102" s="1"/>
  <c r="DT106" i="102"/>
  <c r="DI168" i="102" s="1"/>
  <c r="BN206" i="93"/>
  <c r="BJ239" i="93" s="1"/>
  <c r="BB223" i="93" s="1"/>
  <c r="DY157" i="102"/>
  <c r="O94" i="93"/>
  <c r="CK257" i="93"/>
  <c r="BJ279" i="93" s="1"/>
  <c r="BK127" i="93"/>
  <c r="BB262" i="93"/>
  <c r="O84" i="93"/>
  <c r="AH84" i="93" s="1"/>
  <c r="AI84" i="93" s="1"/>
  <c r="DY153" i="102"/>
  <c r="N82" i="93"/>
  <c r="L66" i="93"/>
  <c r="X66" i="93" s="1"/>
  <c r="O78" i="93"/>
  <c r="N66" i="93"/>
  <c r="CB127" i="93"/>
  <c r="CA336" i="102"/>
  <c r="BL371" i="93"/>
  <c r="BJ399" i="93" s="1"/>
  <c r="BB403" i="93" s="1"/>
  <c r="O400" i="114" s="1"/>
  <c r="BS301" i="93"/>
  <c r="BH26" i="93"/>
  <c r="BZ387" i="93"/>
  <c r="N71" i="93"/>
  <c r="DJ33" i="93"/>
  <c r="DV106" i="93"/>
  <c r="DH251" i="93"/>
  <c r="DV7" i="102"/>
  <c r="DP20" i="102" s="1"/>
  <c r="DP28" i="102" s="1"/>
  <c r="BB174" i="102"/>
  <c r="BB175" i="102"/>
  <c r="DJ37" i="102"/>
  <c r="DP59" i="102" s="1"/>
  <c r="DW106" i="102"/>
  <c r="DI170" i="102" s="1"/>
  <c r="BW82" i="102"/>
  <c r="BN257" i="93"/>
  <c r="BJ290" i="93" s="1"/>
  <c r="DG136" i="93"/>
  <c r="DI165" i="93" s="1"/>
  <c r="BH18" i="93"/>
  <c r="L75" i="93"/>
  <c r="Y75" i="93" s="1"/>
  <c r="DJ35" i="93"/>
  <c r="DQ52" i="93" s="1"/>
  <c r="CA127" i="93"/>
  <c r="BB50" i="93"/>
  <c r="BB51" i="93"/>
  <c r="CB166" i="93"/>
  <c r="BI22" i="93"/>
  <c r="R82" i="93"/>
  <c r="DN219" i="93"/>
  <c r="BT387" i="93"/>
  <c r="BT387" i="102"/>
  <c r="BZ408" i="72"/>
  <c r="CD333" i="102"/>
  <c r="Q71" i="93"/>
  <c r="EI7" i="93"/>
  <c r="DJ38" i="102"/>
  <c r="DQ32" i="102" s="1"/>
  <c r="BJ47" i="93"/>
  <c r="P82" i="93"/>
  <c r="M81" i="93"/>
  <c r="BZ47" i="102"/>
  <c r="R68" i="93"/>
  <c r="N74" i="93"/>
  <c r="L71" i="93"/>
  <c r="X71" i="93" s="1"/>
  <c r="BZ402" i="72"/>
  <c r="R90" i="93"/>
  <c r="Q73" i="93"/>
  <c r="BP206" i="102"/>
  <c r="BK301" i="102"/>
  <c r="L91" i="93"/>
  <c r="X91" i="93" s="1"/>
  <c r="CN206" i="93"/>
  <c r="DH252" i="102"/>
  <c r="DN120" i="102"/>
  <c r="N93" i="93"/>
  <c r="CE206" i="93"/>
  <c r="DW7" i="102"/>
  <c r="DP17" i="102" s="1"/>
  <c r="DP18" i="102" s="1"/>
  <c r="R36" i="93"/>
  <c r="BN47" i="102"/>
  <c r="BK60" i="102" s="1"/>
  <c r="BK65" i="102" s="1"/>
  <c r="BB66" i="102" s="1"/>
  <c r="DO209" i="102"/>
  <c r="DO212" i="102" s="1"/>
  <c r="DI204" i="102" s="1"/>
  <c r="BW257" i="93"/>
  <c r="BJ269" i="93" s="1"/>
  <c r="BJ270" i="93" s="1"/>
  <c r="BM257" i="102"/>
  <c r="DZ160" i="93"/>
  <c r="Q35" i="93"/>
  <c r="B66" i="93"/>
  <c r="B69" i="93"/>
  <c r="B67" i="93"/>
  <c r="B68" i="93"/>
  <c r="DL210" i="93"/>
  <c r="CM301" i="102"/>
  <c r="BB318" i="102" s="1"/>
  <c r="DR7" i="102"/>
  <c r="DP23" i="102" s="1"/>
  <c r="DB38" i="102" s="1"/>
  <c r="BY206" i="93"/>
  <c r="P89" i="93"/>
  <c r="BK301" i="93"/>
  <c r="BP127" i="102"/>
  <c r="BI142" i="102" s="1"/>
  <c r="DJ33" i="102"/>
  <c r="CG309" i="102"/>
  <c r="BX47" i="102"/>
  <c r="Q51" i="93"/>
  <c r="CA334" i="102"/>
  <c r="BB183" i="93"/>
  <c r="BT301" i="93"/>
  <c r="BP349" i="93" s="1"/>
  <c r="BB306" i="93" s="1"/>
  <c r="BV387" i="102"/>
  <c r="DG113" i="102"/>
  <c r="BJ356" i="93"/>
  <c r="DJ43" i="102"/>
  <c r="BB173" i="102"/>
  <c r="CC301" i="93"/>
  <c r="CK301" i="102"/>
  <c r="BH22" i="93"/>
  <c r="BZ404" i="72"/>
  <c r="P70" i="93"/>
  <c r="DJ25" i="102"/>
  <c r="DH250" i="102"/>
  <c r="Q38" i="93"/>
  <c r="DJ42" i="93"/>
  <c r="DJ16" i="93"/>
  <c r="BN371" i="102"/>
  <c r="BI26" i="93"/>
  <c r="DJ31" i="102"/>
  <c r="BI257" i="102"/>
  <c r="R40" i="93"/>
  <c r="EI106" i="93"/>
  <c r="BR379" i="102"/>
  <c r="BM301" i="102"/>
  <c r="BT352" i="102" s="1"/>
  <c r="BT353" i="102" s="1"/>
  <c r="DU128" i="102"/>
  <c r="DR155" i="102" s="1"/>
  <c r="DR157" i="102" s="1"/>
  <c r="DU157" i="102" s="1"/>
  <c r="BN82" i="93"/>
  <c r="BH97" i="93" s="1"/>
  <c r="DJ20" i="102"/>
  <c r="BB165" i="93"/>
  <c r="BB167" i="93"/>
  <c r="BB170" i="93"/>
  <c r="BB166" i="93"/>
  <c r="BB169" i="93"/>
  <c r="BB163" i="93"/>
  <c r="BB164" i="93"/>
  <c r="BB168" i="93"/>
  <c r="BO196" i="93"/>
  <c r="BB171" i="93"/>
  <c r="BI27" i="93"/>
  <c r="CG316" i="93"/>
  <c r="BB191" i="93"/>
  <c r="DV128" i="102"/>
  <c r="DL156" i="102" s="1"/>
  <c r="BB219" i="102"/>
  <c r="BB212" i="102"/>
  <c r="BB205" i="102"/>
  <c r="BJ217" i="102"/>
  <c r="BB222" i="102"/>
  <c r="BB208" i="102"/>
  <c r="BB221" i="102"/>
  <c r="BB226" i="102"/>
  <c r="BB206" i="102"/>
  <c r="BB216" i="102"/>
  <c r="BB207" i="102"/>
  <c r="BB211" i="102"/>
  <c r="BB204" i="102"/>
  <c r="BB209" i="102"/>
  <c r="BB210" i="102"/>
  <c r="BB220" i="102"/>
  <c r="BB214" i="102"/>
  <c r="P81" i="93"/>
  <c r="BU379" i="93"/>
  <c r="BJ429" i="93" s="1"/>
  <c r="BJ431" i="93" s="1"/>
  <c r="CM301" i="93"/>
  <c r="BJ351" i="93" s="1"/>
  <c r="BB332" i="93" s="1"/>
  <c r="EB106" i="93"/>
  <c r="BO82" i="102"/>
  <c r="BH94" i="102" s="1"/>
  <c r="BH95" i="102" s="1"/>
  <c r="M91" i="93"/>
  <c r="DZ106" i="93"/>
  <c r="DB156" i="93" s="1"/>
  <c r="O561" i="114" s="1"/>
  <c r="R35" i="93"/>
  <c r="P65" i="93"/>
  <c r="BJ25" i="93"/>
  <c r="L69" i="93"/>
  <c r="X69" i="93" s="1"/>
  <c r="DZ156" i="102"/>
  <c r="O79" i="93"/>
  <c r="R85" i="93"/>
  <c r="BQ387" i="102"/>
  <c r="BJ430" i="102" s="1"/>
  <c r="BJ431" i="102" s="1"/>
  <c r="BB390" i="102" s="1"/>
  <c r="P387" i="114" s="1"/>
  <c r="DY128" i="102"/>
  <c r="DS155" i="102" s="1"/>
  <c r="Q90" i="93"/>
  <c r="DN220" i="93"/>
  <c r="M70" i="93"/>
  <c r="BJ371" i="102"/>
  <c r="Q65" i="93"/>
  <c r="BR387" i="102"/>
  <c r="CD166" i="93"/>
  <c r="CB82" i="102"/>
  <c r="BH102" i="102" s="1"/>
  <c r="O73" i="93"/>
  <c r="AH73" i="93" s="1"/>
  <c r="AI73" i="93" s="1"/>
  <c r="BK82" i="102"/>
  <c r="BB184" i="93"/>
  <c r="BI23" i="93"/>
  <c r="BH25" i="93"/>
  <c r="DJ28" i="102"/>
  <c r="DB35" i="102" s="1"/>
  <c r="BW301" i="93"/>
  <c r="BV301" i="93"/>
  <c r="BT348" i="93" s="1"/>
  <c r="BB323" i="93" s="1"/>
  <c r="R39" i="93"/>
  <c r="CK301" i="93"/>
  <c r="DH254" i="102"/>
  <c r="DB124" i="102" s="1"/>
  <c r="P529" i="114" s="1"/>
  <c r="I529" i="114" s="1"/>
  <c r="BL166" i="93"/>
  <c r="BL127" i="102"/>
  <c r="BB138" i="102" s="1"/>
  <c r="DH255" i="93"/>
  <c r="DB125" i="93" s="1"/>
  <c r="O530" i="114" s="1"/>
  <c r="DZ106" i="102"/>
  <c r="DB156" i="102" s="1"/>
  <c r="P561" i="114" s="1"/>
  <c r="I561" i="114" s="1"/>
  <c r="BU371" i="93"/>
  <c r="DM106" i="93"/>
  <c r="CL257" i="102"/>
  <c r="H22" i="93"/>
  <c r="B10" i="93" s="1"/>
  <c r="M93" i="93"/>
  <c r="CG308" i="93"/>
  <c r="R51" i="93"/>
  <c r="BS127" i="93"/>
  <c r="BY387" i="93"/>
  <c r="BQ166" i="93"/>
  <c r="BJ181" i="93" s="1"/>
  <c r="DJ7" i="102"/>
  <c r="DZ158" i="102"/>
  <c r="DT128" i="93"/>
  <c r="DJ51" i="93"/>
  <c r="M78" i="93"/>
  <c r="CF387" i="93"/>
  <c r="BJ403" i="93" s="1"/>
  <c r="BB420" i="93" s="1"/>
  <c r="O417" i="114" s="1"/>
  <c r="CF336" i="93"/>
  <c r="DJ34" i="102"/>
  <c r="DG136" i="102"/>
  <c r="DI165" i="102" s="1"/>
  <c r="CG315" i="102"/>
  <c r="N65" i="93"/>
  <c r="BR371" i="93"/>
  <c r="DY160" i="102"/>
  <c r="DJ38" i="93"/>
  <c r="DQ32" i="93" s="1"/>
  <c r="CN257" i="93"/>
  <c r="DN218" i="102"/>
  <c r="DZ128" i="102"/>
  <c r="DM156" i="102" s="1"/>
  <c r="DZ7" i="102"/>
  <c r="DX82" i="102" s="1"/>
  <c r="DB39" i="102" s="1"/>
  <c r="BO166" i="93"/>
  <c r="BK387" i="102"/>
  <c r="BJ434" i="102" s="1"/>
  <c r="BX82" i="93"/>
  <c r="DO7" i="102"/>
  <c r="BB213" i="102"/>
  <c r="M72" i="93"/>
  <c r="BY82" i="102"/>
  <c r="BS301" i="102"/>
  <c r="CE257" i="93"/>
  <c r="N85" i="93"/>
  <c r="BR47" i="93"/>
  <c r="BK67" i="93" s="1"/>
  <c r="BB56" i="93" s="1"/>
  <c r="O102" i="114" s="1"/>
  <c r="O89" i="93"/>
  <c r="Q67" i="93"/>
  <c r="BS371" i="102"/>
  <c r="DQ106" i="102"/>
  <c r="BO257" i="93"/>
  <c r="BU371" i="102"/>
  <c r="BJ421" i="102" s="1"/>
  <c r="BJ422" i="102" s="1"/>
  <c r="BJ344" i="102"/>
  <c r="BJ348" i="102"/>
  <c r="BB335" i="102" s="1"/>
  <c r="BB227" i="93"/>
  <c r="BB228" i="93"/>
  <c r="BJ344" i="93"/>
  <c r="BJ186" i="102"/>
  <c r="BB187" i="102" s="1"/>
  <c r="BK68" i="102"/>
  <c r="BB63" i="102" s="1"/>
  <c r="BB62" i="102"/>
  <c r="DI192" i="102"/>
  <c r="DI193" i="102" s="1"/>
  <c r="DN193" i="102"/>
  <c r="Y82" i="93"/>
  <c r="X82" i="93"/>
  <c r="BJ292" i="102"/>
  <c r="DP34" i="93"/>
  <c r="DX65" i="93" s="1"/>
  <c r="Y92" i="93"/>
  <c r="X92" i="93"/>
  <c r="BK24" i="93"/>
  <c r="AH76" i="93"/>
  <c r="AI76" i="93" s="1"/>
  <c r="BJ186" i="93"/>
  <c r="BB187" i="93" s="1"/>
  <c r="BJ195" i="93"/>
  <c r="BB186" i="93" s="1"/>
  <c r="DX84" i="93"/>
  <c r="DB41" i="93" s="1"/>
  <c r="BB271" i="102"/>
  <c r="DX84" i="102"/>
  <c r="DB41" i="102" s="1"/>
  <c r="DI154" i="93"/>
  <c r="DN193" i="93"/>
  <c r="Y68" i="93"/>
  <c r="DK235" i="102"/>
  <c r="DK238" i="102"/>
  <c r="DB137" i="102"/>
  <c r="P542" i="114" s="1"/>
  <c r="I542" i="114" s="1"/>
  <c r="DK236" i="102"/>
  <c r="DB131" i="102"/>
  <c r="P536" i="114" s="1"/>
  <c r="I536" i="114" s="1"/>
  <c r="DB133" i="102"/>
  <c r="P538" i="114" s="1"/>
  <c r="I538" i="114" s="1"/>
  <c r="DK239" i="102"/>
  <c r="DB134" i="102"/>
  <c r="P539" i="114" s="1"/>
  <c r="I539" i="114" s="1"/>
  <c r="DB132" i="102"/>
  <c r="P537" i="114" s="1"/>
  <c r="I537" i="114" s="1"/>
  <c r="DK234" i="102"/>
  <c r="DK231" i="102"/>
  <c r="DB160" i="102"/>
  <c r="P565" i="114" s="1"/>
  <c r="I565" i="114" s="1"/>
  <c r="DK232" i="102"/>
  <c r="DB135" i="102"/>
  <c r="P540" i="114" s="1"/>
  <c r="I540" i="114" s="1"/>
  <c r="DK237" i="102"/>
  <c r="DB138" i="102"/>
  <c r="P543" i="114" s="1"/>
  <c r="I543" i="114" s="1"/>
  <c r="DK241" i="102"/>
  <c r="DB136" i="102"/>
  <c r="P541" i="114" s="1"/>
  <c r="I541" i="114" s="1"/>
  <c r="DK233" i="102"/>
  <c r="Y80" i="93"/>
  <c r="X80" i="93"/>
  <c r="DW67" i="93"/>
  <c r="DB19" i="93" s="1"/>
  <c r="X90" i="93"/>
  <c r="DB128" i="102"/>
  <c r="P533" i="114" s="1"/>
  <c r="I533" i="114" s="1"/>
  <c r="DB127" i="102"/>
  <c r="P532" i="114" s="1"/>
  <c r="I532" i="114" s="1"/>
  <c r="DK227" i="102"/>
  <c r="DK228" i="102"/>
  <c r="BI145" i="93"/>
  <c r="DI164" i="93"/>
  <c r="DB129" i="93"/>
  <c r="O534" i="114" s="1"/>
  <c r="BP357" i="93"/>
  <c r="BB314" i="93" s="1"/>
  <c r="BT350" i="93"/>
  <c r="BB325" i="93" s="1"/>
  <c r="DB130" i="102"/>
  <c r="P535" i="114" s="1"/>
  <c r="I535" i="114" s="1"/>
  <c r="BK61" i="93"/>
  <c r="BB62" i="93"/>
  <c r="BK68" i="93"/>
  <c r="BB63" i="93" s="1"/>
  <c r="BI150" i="102"/>
  <c r="BB137" i="102" s="1"/>
  <c r="BB129" i="102"/>
  <c r="BB130" i="102"/>
  <c r="BB128" i="102"/>
  <c r="BB132" i="102"/>
  <c r="BP355" i="102"/>
  <c r="BB312" i="102" s="1"/>
  <c r="Y87" i="93"/>
  <c r="DI155" i="102"/>
  <c r="BJ219" i="93"/>
  <c r="BB225" i="93"/>
  <c r="AK65" i="93" a="1"/>
  <c r="AK65" i="93" s="1"/>
  <c r="BB122" i="93"/>
  <c r="BJ292" i="93"/>
  <c r="BB263" i="93"/>
  <c r="BJ410" i="93"/>
  <c r="BB409" i="93" s="1"/>
  <c r="O406" i="114" s="1"/>
  <c r="BJ408" i="93"/>
  <c r="BB412" i="93" s="1"/>
  <c r="O409" i="114" s="1"/>
  <c r="DI164" i="102"/>
  <c r="DB129" i="102"/>
  <c r="P534" i="114" s="1"/>
  <c r="I534" i="114" s="1"/>
  <c r="BJ346" i="93"/>
  <c r="Y94" i="93"/>
  <c r="Y85" i="93"/>
  <c r="HB32" i="72"/>
  <c r="HC32" i="72" s="1"/>
  <c r="K54" i="72"/>
  <c r="GZ33" i="72" a="1"/>
  <c r="GZ33" i="72" s="1"/>
  <c r="GZ34" i="72" a="1"/>
  <c r="GZ34" i="72" s="1"/>
  <c r="GZ56" i="72" a="1"/>
  <c r="GZ56" i="72" s="1"/>
  <c r="GZ47" i="72" a="1"/>
  <c r="GZ47" i="72" s="1"/>
  <c r="GZ69" i="72" a="1"/>
  <c r="GZ69" i="72" s="1"/>
  <c r="GZ50" i="72" a="1"/>
  <c r="GZ50" i="72" s="1"/>
  <c r="GZ59" i="72" a="1"/>
  <c r="GZ59" i="72" s="1"/>
  <c r="GZ57" i="72" a="1"/>
  <c r="GZ57" i="72" s="1"/>
  <c r="GZ43" i="72" a="1"/>
  <c r="GZ43" i="72" s="1"/>
  <c r="GZ49" i="72" a="1"/>
  <c r="GZ49" i="72" s="1"/>
  <c r="GZ61" i="72" a="1"/>
  <c r="GZ61" i="72" s="1"/>
  <c r="GZ45" i="72" a="1"/>
  <c r="GZ45" i="72" s="1"/>
  <c r="GZ66" i="72" a="1"/>
  <c r="GZ66" i="72" s="1"/>
  <c r="GZ70" i="72" a="1"/>
  <c r="GZ70" i="72" s="1"/>
  <c r="GZ39" i="72" a="1"/>
  <c r="GZ39" i="72" s="1"/>
  <c r="GZ60" i="72" a="1"/>
  <c r="GZ60" i="72" s="1"/>
  <c r="GZ40" i="72" a="1"/>
  <c r="GZ40" i="72" s="1"/>
  <c r="GZ64" i="72" a="1"/>
  <c r="GZ64" i="72" s="1"/>
  <c r="GZ55" i="72" a="1"/>
  <c r="GZ55" i="72" s="1"/>
  <c r="GZ52" i="72" a="1"/>
  <c r="GZ52" i="72" s="1"/>
  <c r="GZ67" i="72" a="1"/>
  <c r="GZ67" i="72" s="1"/>
  <c r="GZ42" i="72" a="1"/>
  <c r="GZ42" i="72" s="1"/>
  <c r="GZ65" i="72" a="1"/>
  <c r="GZ65" i="72" s="1"/>
  <c r="GZ32" i="72" a="1"/>
  <c r="GZ32" i="72" s="1"/>
  <c r="P553" i="114"/>
  <c r="I553" i="114" s="1"/>
  <c r="P575" i="114"/>
  <c r="I575" i="114" s="1"/>
  <c r="S78" i="93"/>
  <c r="S67" i="93"/>
  <c r="S80" i="93"/>
  <c r="S74" i="93"/>
  <c r="S82" i="93"/>
  <c r="S93" i="93"/>
  <c r="BJ406" i="102"/>
  <c r="BJ357" i="93"/>
  <c r="S84" i="93"/>
  <c r="S91" i="93"/>
  <c r="BJ404" i="93"/>
  <c r="S76" i="93"/>
  <c r="S88" i="93"/>
  <c r="BJ357" i="102"/>
  <c r="S70" i="93"/>
  <c r="BJ361" i="93"/>
  <c r="S69" i="93"/>
  <c r="S73" i="93"/>
  <c r="S77" i="93"/>
  <c r="S86" i="93"/>
  <c r="S81" i="93"/>
  <c r="H23" i="93" a="1"/>
  <c r="S87" i="93"/>
  <c r="S72" i="93"/>
  <c r="DP128" i="102" a="1"/>
  <c r="S71" i="93"/>
  <c r="DP128" i="93" a="1"/>
  <c r="S83" i="93"/>
  <c r="S75" i="93"/>
  <c r="S79" i="93"/>
  <c r="BJ404" i="102"/>
  <c r="BJ361" i="102"/>
  <c r="BK71" i="102"/>
  <c r="BK71" i="93"/>
  <c r="S92" i="93"/>
  <c r="S89" i="93"/>
  <c r="S90" i="93"/>
  <c r="BJ406" i="93"/>
  <c r="S94" i="93"/>
  <c r="S68" i="93"/>
  <c r="S85" i="93"/>
  <c r="DB167" i="102" l="1"/>
  <c r="P572" i="114" s="1"/>
  <c r="I572" i="114" s="1"/>
  <c r="Y70" i="93"/>
  <c r="DI160" i="102"/>
  <c r="DB178" i="102" s="1"/>
  <c r="P583" i="114" s="1"/>
  <c r="I583" i="114" s="1"/>
  <c r="DR220" i="102"/>
  <c r="DS59" i="93"/>
  <c r="GZ38" i="72" a="1"/>
  <c r="GZ38" i="72" s="1"/>
  <c r="X79" i="93"/>
  <c r="BJ394" i="102"/>
  <c r="GZ44" i="72" a="1"/>
  <c r="GZ44" i="72" s="1"/>
  <c r="BJ412" i="102"/>
  <c r="DR156" i="93"/>
  <c r="DU156" i="93" s="1"/>
  <c r="DK240" i="102"/>
  <c r="DP34" i="102"/>
  <c r="DX65" i="102" s="1"/>
  <c r="BB124" i="93"/>
  <c r="DB141" i="102"/>
  <c r="P546" i="114" s="1"/>
  <c r="I546" i="114" s="1"/>
  <c r="DB140" i="102"/>
  <c r="P545" i="114" s="1"/>
  <c r="I545" i="114" s="1"/>
  <c r="Y84" i="93"/>
  <c r="BB252" i="102"/>
  <c r="AH87" i="93"/>
  <c r="AI87" i="93" s="1"/>
  <c r="DW64" i="102"/>
  <c r="BB127" i="93"/>
  <c r="DB139" i="102"/>
  <c r="P544" i="114" s="1"/>
  <c r="I544" i="114" s="1"/>
  <c r="GZ62" i="72" a="1"/>
  <c r="GZ62" i="72" s="1"/>
  <c r="BK32" i="93"/>
  <c r="BK72" i="102"/>
  <c r="BB55" i="102" s="1"/>
  <c r="DI152" i="93"/>
  <c r="BB398" i="102"/>
  <c r="P395" i="114" s="1"/>
  <c r="BB400" i="102"/>
  <c r="P397" i="114" s="1"/>
  <c r="DX98" i="93"/>
  <c r="DB55" i="93" s="1"/>
  <c r="BJ407" i="93"/>
  <c r="BB411" i="93" s="1"/>
  <c r="O408" i="114" s="1"/>
  <c r="BJ438" i="102"/>
  <c r="BB417" i="102" s="1"/>
  <c r="P414" i="114" s="1"/>
  <c r="DR222" i="102"/>
  <c r="BT358" i="102"/>
  <c r="BB329" i="102" s="1"/>
  <c r="BB272" i="102"/>
  <c r="BP354" i="102"/>
  <c r="BB311" i="102" s="1"/>
  <c r="BB126" i="102"/>
  <c r="DW62" i="102"/>
  <c r="DB15" i="102" s="1"/>
  <c r="DR157" i="93"/>
  <c r="DU157" i="93" s="1"/>
  <c r="BB225" i="102"/>
  <c r="AH66" i="93"/>
  <c r="AI66" i="93" s="1"/>
  <c r="GZ54" i="72" a="1"/>
  <c r="GZ54" i="72" s="1"/>
  <c r="GZ35" i="72" a="1"/>
  <c r="GZ35" i="72" s="1"/>
  <c r="BP356" i="102"/>
  <c r="BB313" i="102" s="1"/>
  <c r="BB124" i="102"/>
  <c r="BB272" i="93"/>
  <c r="AH79" i="93"/>
  <c r="AI79" i="93" s="1"/>
  <c r="AH70" i="93"/>
  <c r="AI70" i="93" s="1"/>
  <c r="BK31" i="93"/>
  <c r="BT357" i="102"/>
  <c r="BB328" i="102" s="1"/>
  <c r="BB122" i="102"/>
  <c r="DI167" i="102"/>
  <c r="DI172" i="102" s="1"/>
  <c r="BJ395" i="102"/>
  <c r="BJ397" i="102" s="1"/>
  <c r="BB422" i="102" s="1"/>
  <c r="P419" i="114" s="1"/>
  <c r="BK20" i="93"/>
  <c r="GZ36" i="72" a="1"/>
  <c r="GZ36" i="72" s="1"/>
  <c r="GZ46" i="72" a="1"/>
  <c r="GZ46" i="72" s="1"/>
  <c r="GZ63" i="72" a="1"/>
  <c r="GZ63" i="72" s="1"/>
  <c r="DX85" i="102"/>
  <c r="DB42" i="102" s="1"/>
  <c r="BB176" i="102"/>
  <c r="DX98" i="102"/>
  <c r="DB55" i="102" s="1"/>
  <c r="BB133" i="102"/>
  <c r="Y77" i="93"/>
  <c r="EA66" i="102"/>
  <c r="BJ409" i="93"/>
  <c r="BB408" i="93" s="1"/>
  <c r="O405" i="114" s="1"/>
  <c r="GZ71" i="72" a="1"/>
  <c r="GZ71" i="72" s="1"/>
  <c r="GZ51" i="72" a="1"/>
  <c r="GZ51" i="72" s="1"/>
  <c r="DP24" i="93"/>
  <c r="DB56" i="93" s="1"/>
  <c r="BP353" i="102"/>
  <c r="BB310" i="102" s="1"/>
  <c r="BB127" i="102"/>
  <c r="DB159" i="102"/>
  <c r="P564" i="114" s="1"/>
  <c r="I564" i="114" s="1"/>
  <c r="Y83" i="93"/>
  <c r="GZ53" i="72" a="1"/>
  <c r="GZ53" i="72" s="1"/>
  <c r="BB131" i="102"/>
  <c r="BK23" i="93"/>
  <c r="DS158" i="102"/>
  <c r="DV158" i="102" s="1"/>
  <c r="BJ411" i="102"/>
  <c r="DR158" i="93"/>
  <c r="DU158" i="93" s="1"/>
  <c r="BI144" i="102"/>
  <c r="BB143" i="102" s="1"/>
  <c r="DR219" i="102"/>
  <c r="DB135" i="93"/>
  <c r="O540" i="114" s="1"/>
  <c r="BI141" i="102"/>
  <c r="DB137" i="93"/>
  <c r="O542" i="114" s="1"/>
  <c r="DR221" i="102"/>
  <c r="DI185" i="93"/>
  <c r="DI187" i="93" s="1" a="1"/>
  <c r="DI187" i="93" s="1"/>
  <c r="DI189" i="93" s="1"/>
  <c r="DR223" i="102"/>
  <c r="DI170" i="93"/>
  <c r="DW66" i="102"/>
  <c r="DB18" i="102" s="1"/>
  <c r="BB396" i="102"/>
  <c r="P393" i="114" s="1"/>
  <c r="DQ34" i="102"/>
  <c r="DY65" i="102" s="1"/>
  <c r="DW65" i="102" s="1"/>
  <c r="DB17" i="102" s="1"/>
  <c r="AH78" i="93"/>
  <c r="AI78" i="93" s="1"/>
  <c r="BB399" i="102"/>
  <c r="P396" i="114" s="1"/>
  <c r="Y86" i="93"/>
  <c r="DI169" i="93"/>
  <c r="BK14" i="93"/>
  <c r="BJ420" i="93"/>
  <c r="DS156" i="93"/>
  <c r="DV156" i="93" s="1"/>
  <c r="DI178" i="93" s="1"/>
  <c r="EA67" i="93"/>
  <c r="DQ34" i="93"/>
  <c r="DY65" i="93" s="1"/>
  <c r="BJ359" i="102"/>
  <c r="BB321" i="102" s="1"/>
  <c r="AH75" i="93"/>
  <c r="AI75" i="93" s="1"/>
  <c r="BK26" i="93"/>
  <c r="DO156" i="93"/>
  <c r="DY98" i="93"/>
  <c r="BK28" i="93"/>
  <c r="BB179" i="93"/>
  <c r="BP350" i="102"/>
  <c r="BB307" i="102" s="1"/>
  <c r="BB161" i="93"/>
  <c r="Y93" i="93"/>
  <c r="BT342" i="102"/>
  <c r="BT343" i="102" s="1"/>
  <c r="BT346" i="102" s="1"/>
  <c r="BJ274" i="102"/>
  <c r="BB277" i="102" s="1"/>
  <c r="DS158" i="93"/>
  <c r="DV158" i="93" s="1"/>
  <c r="BJ270" i="102"/>
  <c r="BB275" i="102" s="1"/>
  <c r="X78" i="93"/>
  <c r="EA66" i="93"/>
  <c r="X88" i="93"/>
  <c r="EA67" i="102"/>
  <c r="BJ411" i="93"/>
  <c r="DH240" i="93"/>
  <c r="DB116" i="93" s="1"/>
  <c r="O521" i="114" s="1"/>
  <c r="BP354" i="93"/>
  <c r="BB311" i="93" s="1"/>
  <c r="DY98" i="102"/>
  <c r="DB133" i="93"/>
  <c r="O538" i="114" s="1"/>
  <c r="DB134" i="93"/>
  <c r="O539" i="114" s="1"/>
  <c r="DP50" i="102"/>
  <c r="DB32" i="102" s="1"/>
  <c r="DB160" i="93"/>
  <c r="O565" i="114" s="1"/>
  <c r="Y69" i="93"/>
  <c r="DH241" i="93"/>
  <c r="DB117" i="93" s="1"/>
  <c r="O522" i="114" s="1"/>
  <c r="DB132" i="93"/>
  <c r="O537" i="114" s="1"/>
  <c r="BI147" i="102"/>
  <c r="BB140" i="102" s="1"/>
  <c r="DB140" i="93"/>
  <c r="O545" i="114" s="1"/>
  <c r="BJ401" i="102"/>
  <c r="BB419" i="102" s="1"/>
  <c r="P416" i="114" s="1"/>
  <c r="DB141" i="93"/>
  <c r="O546" i="114" s="1"/>
  <c r="BH96" i="102"/>
  <c r="BH98" i="102" s="1"/>
  <c r="BB93" i="102" s="1"/>
  <c r="X75" i="93"/>
  <c r="BK61" i="102"/>
  <c r="Y74" i="93"/>
  <c r="BT348" i="102"/>
  <c r="BB323" i="102" s="1"/>
  <c r="BK62" i="102"/>
  <c r="BK64" i="102" s="1"/>
  <c r="BB65" i="102" s="1"/>
  <c r="EA64" i="102"/>
  <c r="BH105" i="93"/>
  <c r="BB90" i="93" s="1"/>
  <c r="DS59" i="102"/>
  <c r="Y73" i="93"/>
  <c r="X72" i="93"/>
  <c r="DS156" i="102"/>
  <c r="DV156" i="102" s="1"/>
  <c r="BK27" i="93"/>
  <c r="DX86" i="102"/>
  <c r="DB43" i="102" s="1"/>
  <c r="DS157" i="102"/>
  <c r="DV157" i="102" s="1"/>
  <c r="BK22" i="93"/>
  <c r="DT52" i="93"/>
  <c r="BK18" i="93"/>
  <c r="DP156" i="93"/>
  <c r="AH80" i="93"/>
  <c r="AI80" i="93" s="1"/>
  <c r="DR223" i="93"/>
  <c r="DX86" i="93"/>
  <c r="DB43" i="93" s="1"/>
  <c r="AH85" i="93"/>
  <c r="AI85" i="93" s="1"/>
  <c r="BT350" i="102"/>
  <c r="BB325" i="102" s="1"/>
  <c r="BB203" i="102"/>
  <c r="DB127" i="93"/>
  <c r="O532" i="114" s="1"/>
  <c r="BJ219" i="102"/>
  <c r="BH102" i="93"/>
  <c r="AH94" i="93"/>
  <c r="AI94" i="93" s="1"/>
  <c r="BJ220" i="102"/>
  <c r="AH82" i="93"/>
  <c r="AI82" i="93" s="1"/>
  <c r="DO158" i="93"/>
  <c r="BB86" i="102"/>
  <c r="BH105" i="102"/>
  <c r="BB90" i="102" s="1"/>
  <c r="AH89" i="93"/>
  <c r="AI89" i="93" s="1"/>
  <c r="BJ348" i="93"/>
  <c r="BB335" i="93" s="1"/>
  <c r="DY86" i="102"/>
  <c r="DP52" i="102"/>
  <c r="DB34" i="102" s="1"/>
  <c r="DO157" i="93"/>
  <c r="BK19" i="93"/>
  <c r="BJ401" i="93"/>
  <c r="BB419" i="93" s="1"/>
  <c r="O416" i="114" s="1"/>
  <c r="AH77" i="93"/>
  <c r="AI77" i="93" s="1"/>
  <c r="DB174" i="102"/>
  <c r="P579" i="114" s="1"/>
  <c r="I579" i="114" s="1"/>
  <c r="CH308" i="93"/>
  <c r="BK21" i="93"/>
  <c r="DP49" i="102"/>
  <c r="DB31" i="102" s="1"/>
  <c r="BJ408" i="102"/>
  <c r="BB412" i="102" s="1"/>
  <c r="P409" i="114" s="1"/>
  <c r="DW64" i="93"/>
  <c r="BK30" i="93"/>
  <c r="DP49" i="93"/>
  <c r="DB31" i="93" s="1"/>
  <c r="DB161" i="102"/>
  <c r="P566" i="114" s="1"/>
  <c r="I566" i="114" s="1"/>
  <c r="AH65" i="93"/>
  <c r="AI65" i="93" s="1"/>
  <c r="BJ223" i="93"/>
  <c r="BB231" i="93" s="1"/>
  <c r="DP222" i="102"/>
  <c r="AH69" i="93"/>
  <c r="AI69" i="93" s="1"/>
  <c r="BB134" i="102"/>
  <c r="DT50" i="93"/>
  <c r="AH91" i="93"/>
  <c r="AI91" i="93" s="1"/>
  <c r="AH72" i="93"/>
  <c r="AI72" i="93" s="1"/>
  <c r="BI145" i="102"/>
  <c r="DP221" i="102"/>
  <c r="BB252" i="93"/>
  <c r="DI183" i="93"/>
  <c r="DB143" i="93" s="1"/>
  <c r="O548" i="114" s="1"/>
  <c r="BJ359" i="93"/>
  <c r="BB321" i="93" s="1"/>
  <c r="BB396" i="93"/>
  <c r="O393" i="114" s="1"/>
  <c r="BB397" i="93"/>
  <c r="O394" i="114" s="1"/>
  <c r="BB400" i="93"/>
  <c r="O397" i="114" s="1"/>
  <c r="DI185" i="102"/>
  <c r="BN21" i="93"/>
  <c r="DI155" i="93"/>
  <c r="DZ18" i="102"/>
  <c r="DZ19" i="102" s="1"/>
  <c r="Y66" i="93"/>
  <c r="DI175" i="93"/>
  <c r="DB177" i="93" s="1"/>
  <c r="O582" i="114" s="1"/>
  <c r="Y91" i="93"/>
  <c r="DI169" i="102"/>
  <c r="DB174" i="93"/>
  <c r="O579" i="114" s="1"/>
  <c r="BB398" i="93"/>
  <c r="O395" i="114" s="1"/>
  <c r="BN18" i="93"/>
  <c r="DP25" i="102"/>
  <c r="DB57" i="102" s="1"/>
  <c r="BJ438" i="93"/>
  <c r="BB417" i="93" s="1"/>
  <c r="O414" i="114" s="1"/>
  <c r="DB148" i="93"/>
  <c r="O553" i="114" s="1"/>
  <c r="BK15" i="93"/>
  <c r="DT50" i="102"/>
  <c r="BN16" i="93"/>
  <c r="BJ180" i="93"/>
  <c r="BJ182" i="93" s="1"/>
  <c r="BB189" i="93" s="1"/>
  <c r="DP219" i="102"/>
  <c r="DP156" i="102"/>
  <c r="DP158" i="102"/>
  <c r="DP220" i="102"/>
  <c r="DW66" i="93"/>
  <c r="DB18" i="93" s="1"/>
  <c r="BJ395" i="93"/>
  <c r="BJ397" i="93" s="1"/>
  <c r="BB422" i="93" s="1"/>
  <c r="O419" i="114" s="1"/>
  <c r="BI147" i="93"/>
  <c r="BB140" i="93" s="1"/>
  <c r="BB227" i="102"/>
  <c r="DP223" i="102"/>
  <c r="DP218" i="102"/>
  <c r="BJ362" i="102"/>
  <c r="BJ363" i="102" s="1"/>
  <c r="BB330" i="102" s="1"/>
  <c r="DO155" i="93"/>
  <c r="BK17" i="93"/>
  <c r="DI160" i="93"/>
  <c r="DB178" i="93" s="1"/>
  <c r="O583" i="114" s="1"/>
  <c r="DO157" i="102"/>
  <c r="BB130" i="93"/>
  <c r="BJ398" i="93"/>
  <c r="BB423" i="93" s="1"/>
  <c r="O420" i="114" s="1"/>
  <c r="BJ363" i="93"/>
  <c r="BB330" i="93" s="1"/>
  <c r="DT49" i="93"/>
  <c r="BT358" i="93"/>
  <c r="BB329" i="93" s="1"/>
  <c r="BJ391" i="102"/>
  <c r="DI182" i="102"/>
  <c r="DI183" i="102" s="1"/>
  <c r="DK247" i="102" s="1"/>
  <c r="DB159" i="93"/>
  <c r="O564" i="114" s="1"/>
  <c r="DP158" i="93"/>
  <c r="DW62" i="93"/>
  <c r="DB15" i="93" s="1"/>
  <c r="DW67" i="102"/>
  <c r="DB19" i="102" s="1"/>
  <c r="BJ345" i="93"/>
  <c r="BJ347" i="93" s="1"/>
  <c r="BB334" i="93" s="1"/>
  <c r="DO158" i="102"/>
  <c r="BN22" i="93"/>
  <c r="BT351" i="93"/>
  <c r="BB326" i="93" s="1"/>
  <c r="BJ409" i="102"/>
  <c r="BB408" i="102" s="1"/>
  <c r="P405" i="114" s="1"/>
  <c r="BJ351" i="102"/>
  <c r="BB332" i="102" s="1"/>
  <c r="X76" i="93"/>
  <c r="BJ420" i="102"/>
  <c r="P401" i="114" s="1"/>
  <c r="DP157" i="102"/>
  <c r="GZ41" i="72" a="1"/>
  <c r="GZ41" i="72" s="1"/>
  <c r="BB126" i="93"/>
  <c r="DB147" i="93"/>
  <c r="O552" i="114" s="1"/>
  <c r="DP19" i="102"/>
  <c r="DP21" i="102" s="1"/>
  <c r="DB60" i="102" s="1"/>
  <c r="GZ48" i="72" a="1"/>
  <c r="GZ48" i="72" s="1"/>
  <c r="BB128" i="93"/>
  <c r="DP50" i="93"/>
  <c r="DB32" i="93" s="1"/>
  <c r="BB89" i="102"/>
  <c r="BN15" i="93"/>
  <c r="BJ410" i="102"/>
  <c r="BB409" i="102" s="1"/>
  <c r="P406" i="114" s="1"/>
  <c r="DX85" i="93"/>
  <c r="DB42" i="93" s="1"/>
  <c r="DB139" i="93"/>
  <c r="O544" i="114" s="1"/>
  <c r="BJ350" i="102"/>
  <c r="BB331" i="102" s="1"/>
  <c r="DP52" i="93"/>
  <c r="DB34" i="93" s="1"/>
  <c r="AH81" i="93"/>
  <c r="AI81" i="93" s="1"/>
  <c r="DR222" i="93"/>
  <c r="DR221" i="93"/>
  <c r="DP22" i="102"/>
  <c r="DB61" i="102" s="1"/>
  <c r="BT351" i="102"/>
  <c r="BB326" i="102" s="1"/>
  <c r="BJ407" i="102"/>
  <c r="BB411" i="102" s="1"/>
  <c r="P408" i="114" s="1"/>
  <c r="DB138" i="93"/>
  <c r="O543" i="114" s="1"/>
  <c r="DB131" i="93"/>
  <c r="O536" i="114" s="1"/>
  <c r="BK25" i="93"/>
  <c r="CH308" i="102"/>
  <c r="AH74" i="93"/>
  <c r="AI74" i="93" s="1"/>
  <c r="GZ58" i="72" a="1"/>
  <c r="GZ58" i="72" s="1"/>
  <c r="Y81" i="93"/>
  <c r="Y71" i="93"/>
  <c r="BH99" i="93"/>
  <c r="BB94" i="93" s="1"/>
  <c r="BK16" i="93"/>
  <c r="BP351" i="93"/>
  <c r="BB308" i="93" s="1"/>
  <c r="DR158" i="102"/>
  <c r="DU158" i="102" s="1"/>
  <c r="GZ37" i="72" a="1"/>
  <c r="GZ37" i="72" s="1"/>
  <c r="BP350" i="93"/>
  <c r="BB307" i="93" s="1"/>
  <c r="DR156" i="102"/>
  <c r="DU156" i="102" s="1"/>
  <c r="Y67" i="93"/>
  <c r="DH239" i="102"/>
  <c r="DB115" i="102" s="1"/>
  <c r="P520" i="114" s="1"/>
  <c r="I520" i="114" s="1"/>
  <c r="DI167" i="93"/>
  <c r="DI171" i="93" s="1"/>
  <c r="EA64" i="93"/>
  <c r="DH241" i="102"/>
  <c r="DB117" i="102" s="1"/>
  <c r="P522" i="114" s="1"/>
  <c r="I522" i="114" s="1"/>
  <c r="DP20" i="93"/>
  <c r="DP28" i="93" s="1"/>
  <c r="X89" i="93"/>
  <c r="GZ68" i="72" a="1"/>
  <c r="GZ68" i="72" s="1"/>
  <c r="BN14" i="93"/>
  <c r="BH99" i="102"/>
  <c r="BB94" i="102" s="1"/>
  <c r="BB89" i="93"/>
  <c r="AH71" i="93"/>
  <c r="AI71" i="93" s="1"/>
  <c r="DT52" i="102"/>
  <c r="AH67" i="93"/>
  <c r="AI67" i="93" s="1"/>
  <c r="DP22" i="93"/>
  <c r="DB61" i="93" s="1"/>
  <c r="DP223" i="93"/>
  <c r="DR218" i="102"/>
  <c r="BJ412" i="93"/>
  <c r="BJ413" i="93" s="1"/>
  <c r="BB415" i="102"/>
  <c r="P412" i="114" s="1"/>
  <c r="BJ350" i="93"/>
  <c r="BB331" i="93" s="1"/>
  <c r="BB318" i="93"/>
  <c r="BB133" i="93"/>
  <c r="BN17" i="93"/>
  <c r="BN20" i="93"/>
  <c r="DB161" i="93"/>
  <c r="O566" i="114" s="1"/>
  <c r="BK29" i="93"/>
  <c r="BH96" i="93"/>
  <c r="AH83" i="93"/>
  <c r="AI83" i="93" s="1"/>
  <c r="BB407" i="93"/>
  <c r="O404" i="114" s="1"/>
  <c r="BJ58" i="93"/>
  <c r="BB61" i="93" s="1"/>
  <c r="BJ56" i="93"/>
  <c r="BB54" i="93" s="1"/>
  <c r="BJ58" i="102"/>
  <c r="BB61" i="102" s="1"/>
  <c r="BJ56" i="102"/>
  <c r="BB54" i="102" s="1"/>
  <c r="BB324" i="102"/>
  <c r="H23" i="93"/>
  <c r="B11" i="93" s="1"/>
  <c r="BB407" i="102"/>
  <c r="P404" i="114" s="1"/>
  <c r="BB123" i="93"/>
  <c r="BJ220" i="93"/>
  <c r="BJ222" i="93" s="1"/>
  <c r="BB230" i="93" s="1"/>
  <c r="DO156" i="102"/>
  <c r="BT357" i="93"/>
  <c r="BB328" i="93" s="1"/>
  <c r="BJ400" i="93"/>
  <c r="BB418" i="93" s="1"/>
  <c r="O415" i="114" s="1"/>
  <c r="BJ183" i="93"/>
  <c r="BB190" i="93" s="1"/>
  <c r="DR218" i="93"/>
  <c r="DP218" i="93"/>
  <c r="BJ277" i="102"/>
  <c r="BB274" i="102" s="1"/>
  <c r="DR219" i="93"/>
  <c r="BB135" i="102"/>
  <c r="BB136" i="102" s="1"/>
  <c r="BP355" i="93"/>
  <c r="BB312" i="93" s="1"/>
  <c r="BB269" i="102"/>
  <c r="BH95" i="93"/>
  <c r="BB92" i="93" s="1"/>
  <c r="BI144" i="93"/>
  <c r="BB143" i="93" s="1"/>
  <c r="DR34" i="93"/>
  <c r="DZ65" i="93" s="1"/>
  <c r="DW65" i="93" s="1"/>
  <c r="DB17" i="93" s="1"/>
  <c r="DO155" i="102"/>
  <c r="DP222" i="93"/>
  <c r="DP19" i="93"/>
  <c r="BB132" i="93"/>
  <c r="DT49" i="102"/>
  <c r="BB178" i="93"/>
  <c r="BP356" i="93"/>
  <c r="BB313" i="93" s="1"/>
  <c r="DI175" i="102"/>
  <c r="DB177" i="102" s="1"/>
  <c r="P582" i="114" s="1"/>
  <c r="I582" i="114" s="1"/>
  <c r="BB203" i="93"/>
  <c r="AQ65" i="93" a="1"/>
  <c r="AQ65" i="93" s="1"/>
  <c r="AQ66" i="93" s="1" a="1"/>
  <c r="AQ66" i="93" s="1"/>
  <c r="AQ67" i="93" s="1" a="1"/>
  <c r="AQ67" i="93" s="1"/>
  <c r="AQ68" i="93" s="1" a="1"/>
  <c r="AQ68" i="93" s="1"/>
  <c r="AQ69" i="93" s="1" a="1"/>
  <c r="AQ69" i="93" s="1"/>
  <c r="AQ70" i="93" s="1" a="1"/>
  <c r="AQ70" i="93" s="1"/>
  <c r="BJ271" i="93"/>
  <c r="BJ273" i="93" s="1"/>
  <c r="BB276" i="93" s="1"/>
  <c r="BI141" i="93"/>
  <c r="BI143" i="93" s="1"/>
  <c r="BB142" i="93" s="1"/>
  <c r="AH68" i="93"/>
  <c r="AI68" i="93" s="1"/>
  <c r="DP157" i="93"/>
  <c r="BJ274" i="93"/>
  <c r="BB277" i="93" s="1"/>
  <c r="DP220" i="93"/>
  <c r="DP221" i="93"/>
  <c r="DI166" i="102"/>
  <c r="DB165" i="102" s="1"/>
  <c r="P570" i="114" s="1"/>
  <c r="I570" i="114" s="1"/>
  <c r="BI150" i="93"/>
  <c r="BB137" i="93" s="1"/>
  <c r="BB125" i="93"/>
  <c r="DI158" i="102"/>
  <c r="DB182" i="102" s="1"/>
  <c r="P587" i="114" s="1"/>
  <c r="I587" i="114" s="1"/>
  <c r="BB125" i="102"/>
  <c r="BB162" i="93"/>
  <c r="DI166" i="93"/>
  <c r="DB165" i="93" s="1"/>
  <c r="O570" i="114" s="1"/>
  <c r="BJ421" i="93"/>
  <c r="BJ422" i="93" s="1"/>
  <c r="BJ427" i="93" s="1"/>
  <c r="BK72" i="93"/>
  <c r="BB55" i="93" s="1"/>
  <c r="BJ400" i="102"/>
  <c r="BB418" i="102" s="1"/>
  <c r="P415" i="114" s="1"/>
  <c r="BB135" i="93"/>
  <c r="BB136" i="93" s="1"/>
  <c r="BB129" i="93"/>
  <c r="DI158" i="93"/>
  <c r="DB182" i="93" s="1"/>
  <c r="O587" i="114" s="1"/>
  <c r="H587" i="114" s="1"/>
  <c r="DR220" i="93"/>
  <c r="DY86" i="93"/>
  <c r="DP219" i="93"/>
  <c r="BK62" i="93"/>
  <c r="BK64" i="93" s="1"/>
  <c r="BB65" i="93" s="1"/>
  <c r="Z69" i="93"/>
  <c r="AA69" i="93" s="1"/>
  <c r="BB336" i="102"/>
  <c r="Z79" i="93"/>
  <c r="AA79" i="93" s="1"/>
  <c r="Z76" i="93"/>
  <c r="AA76" i="93" s="1"/>
  <c r="DP128" i="102"/>
  <c r="DM155" i="102" s="1"/>
  <c r="DP155" i="102" s="1"/>
  <c r="Z91" i="93"/>
  <c r="AA91" i="93" s="1"/>
  <c r="Z85" i="93"/>
  <c r="AA85" i="93" s="1"/>
  <c r="Z93" i="93"/>
  <c r="AA93" i="93" s="1"/>
  <c r="Z80" i="93"/>
  <c r="AA80" i="93" s="1"/>
  <c r="Z86" i="93"/>
  <c r="AA86" i="93" s="1"/>
  <c r="Z90" i="93"/>
  <c r="AA90" i="93" s="1"/>
  <c r="Z73" i="93"/>
  <c r="AA73" i="93" s="1"/>
  <c r="BB324" i="93"/>
  <c r="Z88" i="93"/>
  <c r="AA88" i="93" s="1"/>
  <c r="Z75" i="93"/>
  <c r="AA75" i="93" s="1"/>
  <c r="Z71" i="93"/>
  <c r="AA71" i="93" s="1"/>
  <c r="Z72" i="93"/>
  <c r="AA72" i="93" s="1"/>
  <c r="Z84" i="93"/>
  <c r="AA84" i="93" s="1"/>
  <c r="Z81" i="93"/>
  <c r="AA81" i="93" s="1"/>
  <c r="Z82" i="93"/>
  <c r="AA82" i="93" s="1"/>
  <c r="Z67" i="93"/>
  <c r="AA67" i="93" s="1"/>
  <c r="Z94" i="93"/>
  <c r="AA94" i="93" s="1"/>
  <c r="Z89" i="93"/>
  <c r="AA89" i="93" s="1"/>
  <c r="DP128" i="93"/>
  <c r="DM155" i="93" s="1"/>
  <c r="DP155" i="93" s="1"/>
  <c r="Z70" i="93"/>
  <c r="AA70" i="93" s="1"/>
  <c r="BB378" i="102"/>
  <c r="P375" i="114" s="1"/>
  <c r="Z83" i="93"/>
  <c r="AA83" i="93" s="1"/>
  <c r="BB378" i="93"/>
  <c r="O375" i="114" s="1"/>
  <c r="Z87" i="93"/>
  <c r="AA87" i="93" s="1"/>
  <c r="BB336" i="93"/>
  <c r="Z68" i="93"/>
  <c r="AA68" i="93" s="1"/>
  <c r="Z74" i="93"/>
  <c r="AA74" i="93" s="1"/>
  <c r="Z78" i="93"/>
  <c r="AA78" i="93" s="1"/>
  <c r="Z77" i="93"/>
  <c r="AA77" i="93" s="1"/>
  <c r="Z92" i="93"/>
  <c r="AA92" i="93" s="1"/>
  <c r="DI194" i="93"/>
  <c r="DI195" i="93"/>
  <c r="BB188" i="93"/>
  <c r="BJ347" i="102"/>
  <c r="BB334" i="102" s="1"/>
  <c r="BB333" i="102"/>
  <c r="BB421" i="102"/>
  <c r="P418" i="114" s="1"/>
  <c r="BB141" i="102"/>
  <c r="BI143" i="102"/>
  <c r="BB142" i="102" s="1"/>
  <c r="DB180" i="102"/>
  <c r="P585" i="114" s="1"/>
  <c r="I585" i="114" s="1"/>
  <c r="DI157" i="102"/>
  <c r="DB181" i="102" s="1"/>
  <c r="P586" i="114" s="1"/>
  <c r="I586" i="114" s="1"/>
  <c r="BB64" i="102"/>
  <c r="DB59" i="93"/>
  <c r="BJ425" i="102"/>
  <c r="BJ427" i="102"/>
  <c r="BJ423" i="102"/>
  <c r="BJ424" i="102" s="1"/>
  <c r="BB333" i="93"/>
  <c r="DB180" i="93"/>
  <c r="O585" i="114" s="1"/>
  <c r="DI157" i="93"/>
  <c r="DB181" i="93" s="1"/>
  <c r="O586" i="114" s="1"/>
  <c r="BB390" i="93"/>
  <c r="O387" i="114" s="1"/>
  <c r="BB415" i="93"/>
  <c r="O412" i="114" s="1"/>
  <c r="DH242" i="93"/>
  <c r="DB118" i="93" s="1"/>
  <c r="O523" i="114" s="1"/>
  <c r="DB150" i="93"/>
  <c r="O555" i="114" s="1"/>
  <c r="DB152" i="93"/>
  <c r="O557" i="114" s="1"/>
  <c r="DH243" i="93"/>
  <c r="DB119" i="93" s="1"/>
  <c r="O524" i="114" s="1"/>
  <c r="DH253" i="93"/>
  <c r="DB123" i="93" s="1"/>
  <c r="O528" i="114" s="1"/>
  <c r="DH247" i="93"/>
  <c r="DH237" i="93"/>
  <c r="DB113" i="93" s="1"/>
  <c r="O518" i="114" s="1"/>
  <c r="DB151" i="93"/>
  <c r="O556" i="114" s="1"/>
  <c r="DB144" i="93"/>
  <c r="O549" i="114" s="1"/>
  <c r="DB149" i="93"/>
  <c r="O554" i="114" s="1"/>
  <c r="DH235" i="93"/>
  <c r="DB111" i="93" s="1"/>
  <c r="O516" i="114" s="1"/>
  <c r="DH238" i="93"/>
  <c r="DB114" i="93" s="1"/>
  <c r="O519" i="114" s="1"/>
  <c r="DH244" i="93"/>
  <c r="DB120" i="93" s="1"/>
  <c r="O525" i="114" s="1"/>
  <c r="DH236" i="93"/>
  <c r="DB112" i="93" s="1"/>
  <c r="O517" i="114" s="1"/>
  <c r="DB145" i="93"/>
  <c r="O550" i="114" s="1"/>
  <c r="DB146" i="93"/>
  <c r="O551" i="114" s="1"/>
  <c r="DB153" i="93"/>
  <c r="O558" i="114" s="1"/>
  <c r="DB142" i="93"/>
  <c r="O547" i="114" s="1"/>
  <c r="DH234" i="93"/>
  <c r="DB110" i="93" s="1"/>
  <c r="O515" i="114" s="1"/>
  <c r="DH246" i="93"/>
  <c r="DB122" i="93" s="1"/>
  <c r="O527" i="114" s="1"/>
  <c r="DH248" i="93"/>
  <c r="DI205" i="93"/>
  <c r="BB381" i="93"/>
  <c r="O378" i="114" s="1"/>
  <c r="BB386" i="93"/>
  <c r="O383" i="114" s="1"/>
  <c r="BJ436" i="93"/>
  <c r="BT346" i="93"/>
  <c r="BT344" i="93"/>
  <c r="BT345" i="93" s="1"/>
  <c r="BB64" i="93"/>
  <c r="BB141" i="93"/>
  <c r="BB421" i="93"/>
  <c r="O418" i="114" s="1"/>
  <c r="BB229" i="93"/>
  <c r="AK66" i="93" a="1"/>
  <c r="AK66" i="93" s="1"/>
  <c r="AK67" i="93" s="1" a="1"/>
  <c r="AK67" i="93" s="1"/>
  <c r="AL65" i="93"/>
  <c r="AM65" i="93" s="1"/>
  <c r="AO65" i="93" s="1"/>
  <c r="AP65" i="93" s="1"/>
  <c r="BB92" i="102"/>
  <c r="BB386" i="102"/>
  <c r="P383" i="114" s="1"/>
  <c r="BB381" i="102"/>
  <c r="P378" i="114" s="1"/>
  <c r="BJ436" i="102"/>
  <c r="DI186" i="93" a="1"/>
  <c r="DI186" i="93" s="1"/>
  <c r="DI188" i="93" s="1"/>
  <c r="DB59" i="102"/>
  <c r="DI186" i="102" a="1"/>
  <c r="DI186" i="102" s="1"/>
  <c r="DI188" i="102" s="1"/>
  <c r="DI187" i="102" a="1"/>
  <c r="DI187" i="102" s="1"/>
  <c r="DI189" i="102" s="1"/>
  <c r="DB149" i="102"/>
  <c r="P554" i="114" s="1"/>
  <c r="I554" i="114" s="1"/>
  <c r="DH243" i="102"/>
  <c r="DB119" i="102" s="1"/>
  <c r="P524" i="114" s="1"/>
  <c r="I524" i="114" s="1"/>
  <c r="DB151" i="102"/>
  <c r="P556" i="114" s="1"/>
  <c r="I556" i="114" s="1"/>
  <c r="DB153" i="102"/>
  <c r="P558" i="114" s="1"/>
  <c r="I558" i="114" s="1"/>
  <c r="DB152" i="102"/>
  <c r="P557" i="114" s="1"/>
  <c r="I557" i="114" s="1"/>
  <c r="DH235" i="102"/>
  <c r="DB111" i="102" s="1"/>
  <c r="P516" i="114" s="1"/>
  <c r="I516" i="114" s="1"/>
  <c r="DK256" i="102"/>
  <c r="DB142" i="102"/>
  <c r="P547" i="114" s="1"/>
  <c r="I547" i="114" s="1"/>
  <c r="DH238" i="102"/>
  <c r="DB114" i="102" s="1"/>
  <c r="P519" i="114" s="1"/>
  <c r="I519" i="114" s="1"/>
  <c r="DB146" i="102"/>
  <c r="P551" i="114" s="1"/>
  <c r="I551" i="114" s="1"/>
  <c r="DK255" i="102"/>
  <c r="DH244" i="102"/>
  <c r="DB120" i="102" s="1"/>
  <c r="P525" i="114" s="1"/>
  <c r="I525" i="114" s="1"/>
  <c r="DB150" i="102"/>
  <c r="P555" i="114" s="1"/>
  <c r="I555" i="114" s="1"/>
  <c r="DK242" i="102"/>
  <c r="DK249" i="102"/>
  <c r="DH253" i="102"/>
  <c r="DB123" i="102" s="1"/>
  <c r="P528" i="114" s="1"/>
  <c r="I528" i="114" s="1"/>
  <c r="DK251" i="102"/>
  <c r="DH242" i="102"/>
  <c r="DB118" i="102" s="1"/>
  <c r="P523" i="114" s="1"/>
  <c r="I523" i="114" s="1"/>
  <c r="DH247" i="102"/>
  <c r="DK243" i="102"/>
  <c r="DK248" i="102"/>
  <c r="DH234" i="102"/>
  <c r="DB110" i="102" s="1"/>
  <c r="P515" i="114" s="1"/>
  <c r="I515" i="114" s="1"/>
  <c r="DK252" i="102"/>
  <c r="DH237" i="102"/>
  <c r="DB113" i="102" s="1"/>
  <c r="P518" i="114" s="1"/>
  <c r="I518" i="114" s="1"/>
  <c r="DH236" i="102"/>
  <c r="DB112" i="102" s="1"/>
  <c r="P517" i="114" s="1"/>
  <c r="I517" i="114" s="1"/>
  <c r="DB145" i="102"/>
  <c r="P550" i="114" s="1"/>
  <c r="I550" i="114" s="1"/>
  <c r="DB144" i="102"/>
  <c r="P549" i="114" s="1"/>
  <c r="I549" i="114" s="1"/>
  <c r="DH246" i="102"/>
  <c r="DB122" i="102" s="1"/>
  <c r="P527" i="114" s="1"/>
  <c r="I527" i="114" s="1"/>
  <c r="DI205" i="102"/>
  <c r="DH248" i="102"/>
  <c r="DI194" i="102"/>
  <c r="DI195" i="102"/>
  <c r="BB275" i="93"/>
  <c r="HD32" i="72" a="1"/>
  <c r="HD32" i="72" s="1"/>
  <c r="HE32" i="72" s="1" a="1"/>
  <c r="P578" i="114"/>
  <c r="I578" i="114" s="1"/>
  <c r="P584" i="114"/>
  <c r="I584" i="114" s="1"/>
  <c r="P581" i="114"/>
  <c r="I581" i="114" s="1"/>
  <c r="P552" i="114"/>
  <c r="I552" i="114" s="1"/>
  <c r="V69" i="93"/>
  <c r="T67" i="93"/>
  <c r="U70" i="93"/>
  <c r="T94" i="93"/>
  <c r="U85" i="93"/>
  <c r="V86" i="93"/>
  <c r="V89" i="93"/>
  <c r="T70" i="93"/>
  <c r="T68" i="93"/>
  <c r="V88" i="93"/>
  <c r="U93" i="93"/>
  <c r="T87" i="93"/>
  <c r="U71" i="93"/>
  <c r="V77" i="93"/>
  <c r="V83" i="93"/>
  <c r="T72" i="93"/>
  <c r="V92" i="93"/>
  <c r="U91" i="93"/>
  <c r="V85" i="93"/>
  <c r="T93" i="93"/>
  <c r="V80" i="93"/>
  <c r="U89" i="93"/>
  <c r="U72" i="93"/>
  <c r="U83" i="93"/>
  <c r="T89" i="93"/>
  <c r="V71" i="93"/>
  <c r="V72" i="93"/>
  <c r="V84" i="93"/>
  <c r="U67" i="93"/>
  <c r="U79" i="93"/>
  <c r="T79" i="93"/>
  <c r="U92" i="93"/>
  <c r="U76" i="93"/>
  <c r="T78" i="93"/>
  <c r="T86" i="93"/>
  <c r="U74" i="93"/>
  <c r="U84" i="93"/>
  <c r="U78" i="93"/>
  <c r="V81" i="93"/>
  <c r="V91" i="93"/>
  <c r="U68" i="93"/>
  <c r="U82" i="93"/>
  <c r="T84" i="93"/>
  <c r="V67" i="93"/>
  <c r="V94" i="93"/>
  <c r="U80" i="93"/>
  <c r="T92" i="93"/>
  <c r="V76" i="93"/>
  <c r="V70" i="93"/>
  <c r="T76" i="93"/>
  <c r="U88" i="93"/>
  <c r="T80" i="93"/>
  <c r="U86" i="93"/>
  <c r="U90" i="93"/>
  <c r="T73" i="93"/>
  <c r="U73" i="93"/>
  <c r="T83" i="93"/>
  <c r="T88" i="93"/>
  <c r="V74" i="93"/>
  <c r="T75" i="93"/>
  <c r="U77" i="93"/>
  <c r="V73" i="93"/>
  <c r="V93" i="93"/>
  <c r="V87" i="93"/>
  <c r="U87" i="93"/>
  <c r="V79" i="93"/>
  <c r="T91" i="93"/>
  <c r="V82" i="93"/>
  <c r="U94" i="93"/>
  <c r="T81" i="93"/>
  <c r="T82" i="93"/>
  <c r="V90" i="93"/>
  <c r="U69" i="93"/>
  <c r="V68" i="93"/>
  <c r="T71" i="93"/>
  <c r="T85" i="93"/>
  <c r="V78" i="93"/>
  <c r="T90" i="93"/>
  <c r="T69" i="93"/>
  <c r="U81" i="93"/>
  <c r="U75" i="93"/>
  <c r="T77" i="93"/>
  <c r="T74" i="93"/>
  <c r="V75" i="93"/>
  <c r="BJ413" i="102" l="1"/>
  <c r="BJ414" i="102" s="1"/>
  <c r="DI177" i="93"/>
  <c r="DI178" i="102"/>
  <c r="DI171" i="102"/>
  <c r="BJ273" i="102"/>
  <c r="BB276" i="102" s="1"/>
  <c r="DI173" i="102"/>
  <c r="DB155" i="102" s="1"/>
  <c r="P560" i="114" s="1"/>
  <c r="I560" i="114" s="1"/>
  <c r="EA65" i="102"/>
  <c r="BT344" i="102"/>
  <c r="BT345" i="102" s="1"/>
  <c r="DB143" i="102"/>
  <c r="P548" i="114" s="1"/>
  <c r="I548" i="114" s="1"/>
  <c r="BJ415" i="102"/>
  <c r="BB413" i="102" s="1"/>
  <c r="P410" i="114" s="1"/>
  <c r="BJ222" i="102"/>
  <c r="BB230" i="102" s="1"/>
  <c r="DI177" i="102"/>
  <c r="DB162" i="102" s="1"/>
  <c r="P567" i="114" s="1"/>
  <c r="I567" i="114" s="1"/>
  <c r="BB229" i="102"/>
  <c r="BH34" i="93"/>
  <c r="BH35" i="93" s="1"/>
  <c r="BB6" i="93" s="1"/>
  <c r="BJ425" i="93"/>
  <c r="BJ426" i="93" s="1"/>
  <c r="BJ423" i="93"/>
  <c r="BJ424" i="93" s="1"/>
  <c r="BH36" i="93"/>
  <c r="BB7" i="93" s="1"/>
  <c r="DB162" i="93"/>
  <c r="O567" i="114" s="1"/>
  <c r="DP21" i="93"/>
  <c r="DB60" i="93" s="1"/>
  <c r="BJ415" i="93"/>
  <c r="BJ414" i="93"/>
  <c r="DI173" i="93"/>
  <c r="DB155" i="93" s="1"/>
  <c r="O560" i="114" s="1"/>
  <c r="DI172" i="93"/>
  <c r="DI174" i="93"/>
  <c r="DB164" i="93" s="1"/>
  <c r="O569" i="114" s="1"/>
  <c r="H82" i="93"/>
  <c r="B75" i="93" s="1"/>
  <c r="D75" i="93"/>
  <c r="C75" i="93" s="1"/>
  <c r="DI174" i="102"/>
  <c r="DB164" i="102" s="1"/>
  <c r="P569" i="114" s="1"/>
  <c r="I569" i="114" s="1"/>
  <c r="AQ71" i="93" a="1"/>
  <c r="AQ71" i="93" s="1"/>
  <c r="AQ72" i="93" s="1" a="1"/>
  <c r="AQ72" i="93" s="1"/>
  <c r="AQ73" i="93" s="1" a="1"/>
  <c r="AQ73" i="93" s="1"/>
  <c r="AQ74" i="93" s="1" a="1"/>
  <c r="AQ74" i="93" s="1"/>
  <c r="AQ75" i="93" s="1" a="1"/>
  <c r="AQ75" i="93" s="1"/>
  <c r="AQ76" i="93" s="1" a="1"/>
  <c r="AQ76" i="93" s="1"/>
  <c r="AQ77" i="93" s="1" a="1"/>
  <c r="AQ77" i="93" s="1"/>
  <c r="AQ78" i="93" s="1" a="1"/>
  <c r="AQ78" i="93" s="1"/>
  <c r="AQ79" i="93" s="1" a="1"/>
  <c r="AQ79" i="93" s="1"/>
  <c r="AQ80" i="93" s="1" a="1"/>
  <c r="AQ80" i="93" s="1"/>
  <c r="AQ81" i="93" s="1" a="1"/>
  <c r="AQ81" i="93" s="1"/>
  <c r="AQ82" i="93" s="1" a="1"/>
  <c r="AQ82" i="93" s="1"/>
  <c r="AQ83" i="93" s="1" a="1"/>
  <c r="AQ83" i="93" s="1"/>
  <c r="AQ84" i="93" s="1" a="1"/>
  <c r="AQ84" i="93" s="1"/>
  <c r="AQ85" i="93" s="1" a="1"/>
  <c r="AQ85" i="93" s="1"/>
  <c r="AQ86" i="93" s="1" a="1"/>
  <c r="AQ86" i="93" s="1"/>
  <c r="AQ87" i="93" s="1" a="1"/>
  <c r="AQ87" i="93" s="1"/>
  <c r="AQ88" i="93" s="1" a="1"/>
  <c r="AQ88" i="93" s="1"/>
  <c r="AQ89" i="93" s="1" a="1"/>
  <c r="AQ89" i="93" s="1"/>
  <c r="AQ90" i="93" s="1" a="1"/>
  <c r="AQ90" i="93" s="1"/>
  <c r="AQ91" i="93" s="1" a="1"/>
  <c r="AQ91" i="93" s="1"/>
  <c r="AQ92" i="93" s="1" a="1"/>
  <c r="AQ92" i="93" s="1"/>
  <c r="AQ93" i="93" s="1" a="1"/>
  <c r="AQ93" i="93" s="1"/>
  <c r="AQ94" i="93" s="1" a="1"/>
  <c r="AQ94" i="93" s="1"/>
  <c r="G85" i="93" s="1"/>
  <c r="G86" i="93" s="1"/>
  <c r="B76" i="93" s="1"/>
  <c r="BH98" i="93"/>
  <c r="BB93" i="93" s="1"/>
  <c r="EA65" i="93"/>
  <c r="BB405" i="102"/>
  <c r="P402" i="114" s="1"/>
  <c r="BJ426" i="102"/>
  <c r="DB166" i="102"/>
  <c r="P571" i="114" s="1"/>
  <c r="I571" i="114" s="1"/>
  <c r="DB158" i="102"/>
  <c r="P563" i="114" s="1"/>
  <c r="I563" i="114" s="1"/>
  <c r="BT347" i="102"/>
  <c r="BB322" i="102"/>
  <c r="BB322" i="93"/>
  <c r="BT347" i="93"/>
  <c r="BB388" i="93"/>
  <c r="O385" i="114" s="1"/>
  <c r="BB414" i="93"/>
  <c r="O411" i="114" s="1"/>
  <c r="DB166" i="93"/>
  <c r="O571" i="114" s="1"/>
  <c r="DB158" i="93"/>
  <c r="O563" i="114" s="1"/>
  <c r="BB388" i="102"/>
  <c r="P385" i="114" s="1"/>
  <c r="BB414" i="102"/>
  <c r="P411" i="114" s="1"/>
  <c r="BJ428" i="93"/>
  <c r="BB406" i="93"/>
  <c r="O403" i="114" s="1"/>
  <c r="DD155" i="102"/>
  <c r="BJ416" i="102"/>
  <c r="BB410" i="102"/>
  <c r="P407" i="114" s="1"/>
  <c r="BJ417" i="102"/>
  <c r="AK68" i="93" a="1"/>
  <c r="AK68" i="93" s="1"/>
  <c r="AK69" i="93" s="1" a="1"/>
  <c r="AK69" i="93" s="1"/>
  <c r="AO67" i="93"/>
  <c r="AP67" i="93" s="1"/>
  <c r="AL67" i="93"/>
  <c r="AM67" i="93" s="1"/>
  <c r="AL66" i="93"/>
  <c r="AM66" i="93" s="1"/>
  <c r="AO66" i="93" s="1"/>
  <c r="AP66" i="93" s="1"/>
  <c r="BJ428" i="102"/>
  <c r="BB406" i="102"/>
  <c r="P403" i="114" s="1"/>
  <c r="HF35" i="72" a="1"/>
  <c r="HF35" i="72" s="1"/>
  <c r="HF34" i="72" a="1"/>
  <c r="HF34" i="72" s="1"/>
  <c r="HF33" i="72" a="1"/>
  <c r="HF33" i="72" s="1"/>
  <c r="HE32" i="72"/>
  <c r="P574" i="114"/>
  <c r="I574" i="114" s="1"/>
  <c r="P573" i="114"/>
  <c r="I573" i="114" s="1"/>
  <c r="P494" i="114"/>
  <c r="I494" i="114" s="1"/>
  <c r="P472" i="114"/>
  <c r="I472" i="114" s="1"/>
  <c r="P469" i="114"/>
  <c r="I469" i="114" s="1"/>
  <c r="P466" i="114"/>
  <c r="I466" i="114" s="1"/>
  <c r="P465" i="114"/>
  <c r="I465" i="114" s="1"/>
  <c r="P464" i="114"/>
  <c r="I464" i="114" s="1"/>
  <c r="P463" i="114"/>
  <c r="I463" i="114" s="1"/>
  <c r="P462" i="114"/>
  <c r="I462" i="114" s="1"/>
  <c r="P461" i="114"/>
  <c r="I461" i="114" s="1"/>
  <c r="P460" i="114"/>
  <c r="I460" i="114" s="1"/>
  <c r="P459" i="114"/>
  <c r="I459" i="114" s="1"/>
  <c r="P458" i="114"/>
  <c r="I458" i="114" s="1"/>
  <c r="P457" i="114"/>
  <c r="I457" i="114" s="1"/>
  <c r="P456" i="114"/>
  <c r="I456" i="114" s="1"/>
  <c r="O137" i="114"/>
  <c r="O494" i="114"/>
  <c r="O472" i="114"/>
  <c r="O469" i="114"/>
  <c r="O466" i="114"/>
  <c r="O465" i="114"/>
  <c r="O464" i="114"/>
  <c r="O463" i="114"/>
  <c r="O462" i="114"/>
  <c r="O461" i="114"/>
  <c r="O460" i="114"/>
  <c r="O459" i="114"/>
  <c r="O458" i="114"/>
  <c r="O457" i="114"/>
  <c r="O456" i="114"/>
  <c r="BJ3" i="92" a="1"/>
  <c r="BJ3" i="72" a="1"/>
  <c r="BJ418" i="102" l="1"/>
  <c r="BB405" i="93"/>
  <c r="O402" i="114" s="1"/>
  <c r="DD155" i="93"/>
  <c r="BB410" i="93"/>
  <c r="O407" i="114" s="1"/>
  <c r="BJ416" i="93"/>
  <c r="BJ417" i="93"/>
  <c r="BB413" i="93"/>
  <c r="O410" i="114" s="1"/>
  <c r="BJ418" i="93"/>
  <c r="AL68" i="93"/>
  <c r="AM68" i="93" s="1"/>
  <c r="AO68" i="93"/>
  <c r="AP68" i="93" s="1"/>
  <c r="AK70" i="93" a="1"/>
  <c r="AK70" i="93" s="1"/>
  <c r="AK71" i="93" s="1" a="1"/>
  <c r="AK71" i="93" s="1"/>
  <c r="AO69" i="93"/>
  <c r="AP69" i="93" s="1"/>
  <c r="AL69" i="93"/>
  <c r="AM69" i="93" s="1"/>
  <c r="HF32" i="72" a="1"/>
  <c r="HF32" i="72" s="1"/>
  <c r="HB25" i="72" s="1"/>
  <c r="H462" i="114"/>
  <c r="H463" i="114"/>
  <c r="H464" i="114"/>
  <c r="H465" i="114"/>
  <c r="H466" i="114"/>
  <c r="H469" i="114"/>
  <c r="H456" i="114"/>
  <c r="H472" i="114"/>
  <c r="H457" i="114"/>
  <c r="H494" i="114"/>
  <c r="H458" i="114"/>
  <c r="H137" i="114"/>
  <c r="H459" i="114"/>
  <c r="H562" i="114"/>
  <c r="H460" i="114"/>
  <c r="H461" i="114"/>
  <c r="BJ3" i="92"/>
  <c r="BJ3" i="72"/>
  <c r="P474" i="114"/>
  <c r="I474" i="114" s="1"/>
  <c r="P441" i="114"/>
  <c r="I441" i="114" s="1"/>
  <c r="P443" i="114"/>
  <c r="I443" i="114" s="1"/>
  <c r="P438" i="114"/>
  <c r="I438" i="114" s="1"/>
  <c r="P439" i="114"/>
  <c r="I439" i="114" s="1"/>
  <c r="P446" i="114"/>
  <c r="I446" i="114" s="1"/>
  <c r="P444" i="114"/>
  <c r="I444" i="114" s="1"/>
  <c r="P442" i="114"/>
  <c r="I442" i="114" s="1"/>
  <c r="P451" i="114"/>
  <c r="I451" i="114" s="1"/>
  <c r="P448" i="114"/>
  <c r="I448" i="114" s="1"/>
  <c r="P445" i="114"/>
  <c r="I445" i="114" s="1"/>
  <c r="P440" i="114"/>
  <c r="I440" i="114" s="1"/>
  <c r="P447" i="114"/>
  <c r="I447" i="114" s="1"/>
  <c r="P437" i="114"/>
  <c r="I437" i="114" s="1"/>
  <c r="P473" i="114"/>
  <c r="I473" i="114" s="1"/>
  <c r="P471" i="114"/>
  <c r="I471" i="114" s="1"/>
  <c r="P475" i="114"/>
  <c r="I475" i="114" s="1"/>
  <c r="P476" i="114"/>
  <c r="I476" i="114" s="1"/>
  <c r="P489" i="114"/>
  <c r="I489" i="114" s="1"/>
  <c r="P480" i="114"/>
  <c r="I480" i="114" s="1"/>
  <c r="P490" i="114"/>
  <c r="I490" i="114" s="1"/>
  <c r="AK72" i="93" l="1" a="1"/>
  <c r="AK72" i="93" s="1"/>
  <c r="AO70" i="93"/>
  <c r="AP70" i="93" s="1"/>
  <c r="AL70" i="93"/>
  <c r="AM70" i="93" s="1"/>
  <c r="AO71" i="93"/>
  <c r="AP71" i="93" s="1"/>
  <c r="AL71" i="93"/>
  <c r="AM71" i="93" s="1"/>
  <c r="K26" i="10"/>
  <c r="T258" i="64"/>
  <c r="F1011" i="44"/>
  <c r="F1028" i="44"/>
  <c r="F977" i="44"/>
  <c r="F994" i="44"/>
  <c r="F943" i="44"/>
  <c r="F960" i="44"/>
  <c r="F909" i="44"/>
  <c r="F926" i="44"/>
  <c r="F875" i="44"/>
  <c r="F892" i="44"/>
  <c r="F841" i="44"/>
  <c r="F858" i="44"/>
  <c r="F807" i="44"/>
  <c r="F824" i="44"/>
  <c r="F773" i="44"/>
  <c r="F790" i="44"/>
  <c r="F739" i="44"/>
  <c r="F756" i="44"/>
  <c r="F705" i="44"/>
  <c r="F722" i="44"/>
  <c r="F665" i="44"/>
  <c r="F682" i="44"/>
  <c r="F631" i="44"/>
  <c r="F648" i="44"/>
  <c r="F597" i="44"/>
  <c r="F614" i="44"/>
  <c r="F563" i="44"/>
  <c r="F580" i="44"/>
  <c r="F529" i="44"/>
  <c r="F546" i="44"/>
  <c r="F495" i="44"/>
  <c r="F512" i="44"/>
  <c r="F461" i="44"/>
  <c r="F478" i="44"/>
  <c r="F427" i="44"/>
  <c r="F444" i="44"/>
  <c r="F393" i="44"/>
  <c r="F410" i="44"/>
  <c r="F359" i="44"/>
  <c r="F376" i="44"/>
  <c r="F1011" i="89"/>
  <c r="F1028" i="89"/>
  <c r="F977" i="89"/>
  <c r="F994" i="89"/>
  <c r="F943" i="89"/>
  <c r="F960" i="89"/>
  <c r="F909" i="89"/>
  <c r="F926" i="89"/>
  <c r="F875" i="89"/>
  <c r="F892" i="89"/>
  <c r="F841" i="89"/>
  <c r="F858" i="89"/>
  <c r="F807" i="89"/>
  <c r="F824" i="89"/>
  <c r="F773" i="89"/>
  <c r="F790" i="89"/>
  <c r="F739" i="89"/>
  <c r="F756" i="89"/>
  <c r="F705" i="89"/>
  <c r="F722" i="89"/>
  <c r="F665" i="89"/>
  <c r="F682" i="89"/>
  <c r="F631" i="89"/>
  <c r="F648" i="89"/>
  <c r="F597" i="89"/>
  <c r="F614" i="89"/>
  <c r="F563" i="89"/>
  <c r="F580" i="89"/>
  <c r="F529" i="89"/>
  <c r="F546" i="89"/>
  <c r="F495" i="89"/>
  <c r="F512" i="89"/>
  <c r="F461" i="89"/>
  <c r="F478" i="89"/>
  <c r="F427" i="89"/>
  <c r="F444" i="89"/>
  <c r="F393" i="89"/>
  <c r="F410" i="89"/>
  <c r="F359" i="89"/>
  <c r="F376" i="89"/>
  <c r="P468" i="114"/>
  <c r="I468" i="114" s="1"/>
  <c r="P454" i="114"/>
  <c r="I454" i="114" s="1"/>
  <c r="P492" i="114"/>
  <c r="I492" i="114" s="1"/>
  <c r="P493" i="114"/>
  <c r="I493" i="114" s="1"/>
  <c r="P452" i="114"/>
  <c r="I452" i="114" s="1"/>
  <c r="P450" i="114"/>
  <c r="I450" i="114" s="1"/>
  <c r="P449" i="114"/>
  <c r="I449" i="114" s="1"/>
  <c r="P467" i="114"/>
  <c r="I467" i="114" s="1"/>
  <c r="P491" i="114"/>
  <c r="I491" i="114" s="1"/>
  <c r="P470" i="114"/>
  <c r="I470" i="114" s="1"/>
  <c r="P477" i="114"/>
  <c r="I477" i="114" s="1"/>
  <c r="P478" i="114"/>
  <c r="I478" i="114" s="1"/>
  <c r="P455" i="114"/>
  <c r="I455" i="114" s="1"/>
  <c r="P495" i="114"/>
  <c r="I495" i="114" s="1"/>
  <c r="P497" i="114"/>
  <c r="I497" i="114" s="1"/>
  <c r="O473" i="114"/>
  <c r="O471" i="114"/>
  <c r="O439" i="114"/>
  <c r="AK73" i="93" l="1" a="1"/>
  <c r="AK73" i="93" s="1"/>
  <c r="AO72" i="93"/>
  <c r="AP72" i="93" s="1"/>
  <c r="AL72" i="93"/>
  <c r="AM72" i="93" s="1"/>
  <c r="H439" i="114"/>
  <c r="H471" i="114"/>
  <c r="H473" i="114"/>
  <c r="P479" i="114"/>
  <c r="I479" i="114" s="1"/>
  <c r="P496" i="114"/>
  <c r="I496" i="114" s="1"/>
  <c r="P453" i="114"/>
  <c r="I453" i="114" s="1"/>
  <c r="AL73" i="93" l="1"/>
  <c r="AM73" i="93" s="1"/>
  <c r="AO73" i="93"/>
  <c r="AP73" i="93" s="1"/>
  <c r="AK74" i="93" a="1"/>
  <c r="AK74" i="93" s="1"/>
  <c r="AK75" i="93" s="1" a="1"/>
  <c r="AK75" i="93" s="1"/>
  <c r="O474" i="114"/>
  <c r="AL75" i="93" l="1"/>
  <c r="AM75" i="93" s="1"/>
  <c r="AO75" i="93"/>
  <c r="AP75" i="93" s="1"/>
  <c r="AK76" i="93" a="1"/>
  <c r="AK76" i="93" s="1"/>
  <c r="AL74" i="93"/>
  <c r="AM74" i="93" s="1"/>
  <c r="AO74" i="93"/>
  <c r="AP74" i="93" s="1"/>
  <c r="H474" i="114"/>
  <c r="AL76" i="93" l="1"/>
  <c r="AM76" i="93" s="1"/>
  <c r="AO76" i="93"/>
  <c r="AP76" i="93" s="1"/>
  <c r="AK77" i="93" a="1"/>
  <c r="AK77" i="93" s="1"/>
  <c r="O495" i="114"/>
  <c r="AO77" i="93" l="1"/>
  <c r="AP77" i="93" s="1"/>
  <c r="AL77" i="93"/>
  <c r="AM77" i="93" s="1"/>
  <c r="AK78" i="93" a="1"/>
  <c r="AK78" i="93" s="1"/>
  <c r="H495" i="114"/>
  <c r="AO78" i="93" l="1"/>
  <c r="AP78" i="93" s="1"/>
  <c r="AL78" i="93"/>
  <c r="AM78" i="93" s="1"/>
  <c r="AK79" i="93" a="1"/>
  <c r="AK79" i="93" s="1"/>
  <c r="O493" i="114"/>
  <c r="P258" i="114"/>
  <c r="I258" i="114" s="1"/>
  <c r="P299" i="114"/>
  <c r="I299" i="114" s="1"/>
  <c r="I382" i="114"/>
  <c r="I421" i="114"/>
  <c r="I404" i="114"/>
  <c r="I371" i="114"/>
  <c r="I367" i="114"/>
  <c r="I395" i="114"/>
  <c r="I387" i="114"/>
  <c r="I383" i="114"/>
  <c r="I372" i="114"/>
  <c r="I370" i="114"/>
  <c r="I366" i="114"/>
  <c r="I398" i="114"/>
  <c r="I394" i="114"/>
  <c r="I390" i="114"/>
  <c r="I386" i="114"/>
  <c r="I368" i="114"/>
  <c r="I373" i="114"/>
  <c r="I369" i="114"/>
  <c r="I365" i="114"/>
  <c r="I406" i="114"/>
  <c r="I397" i="114"/>
  <c r="I385" i="114"/>
  <c r="I405" i="114"/>
  <c r="I364" i="114"/>
  <c r="I396" i="114"/>
  <c r="I392" i="114"/>
  <c r="I388" i="114"/>
  <c r="I407" i="114"/>
  <c r="I425" i="114"/>
  <c r="P334" i="114"/>
  <c r="I334" i="114" s="1"/>
  <c r="P330" i="114"/>
  <c r="I330" i="114" s="1"/>
  <c r="P317" i="114"/>
  <c r="I317" i="114" s="1"/>
  <c r="P312" i="114"/>
  <c r="I312" i="114" s="1"/>
  <c r="P320" i="114"/>
  <c r="I320" i="114" s="1"/>
  <c r="P316" i="114"/>
  <c r="I316" i="114" s="1"/>
  <c r="P333" i="114"/>
  <c r="I333" i="114" s="1"/>
  <c r="P324" i="114"/>
  <c r="I324" i="114" s="1"/>
  <c r="P332" i="114"/>
  <c r="I332" i="114" s="1"/>
  <c r="P319" i="114"/>
  <c r="I319" i="114" s="1"/>
  <c r="P315" i="114"/>
  <c r="I315" i="114" s="1"/>
  <c r="P331" i="114"/>
  <c r="I331" i="114" s="1"/>
  <c r="P318" i="114"/>
  <c r="I318" i="114" s="1"/>
  <c r="P314" i="114"/>
  <c r="I314" i="114" s="1"/>
  <c r="P313" i="114"/>
  <c r="I313" i="114" s="1"/>
  <c r="P335" i="114"/>
  <c r="I335" i="114" s="1"/>
  <c r="P321" i="114"/>
  <c r="I321" i="114" s="1"/>
  <c r="P275" i="114"/>
  <c r="I275" i="114" s="1"/>
  <c r="P271" i="114"/>
  <c r="I271" i="114" s="1"/>
  <c r="P281" i="114"/>
  <c r="I281" i="114" s="1"/>
  <c r="P287" i="114"/>
  <c r="I287" i="114" s="1"/>
  <c r="P274" i="114"/>
  <c r="I274" i="114" s="1"/>
  <c r="P270" i="114"/>
  <c r="I270" i="114" s="1"/>
  <c r="P278" i="114"/>
  <c r="I278" i="114" s="1"/>
  <c r="P286" i="114"/>
  <c r="I286" i="114" s="1"/>
  <c r="P282" i="114"/>
  <c r="I282" i="114" s="1"/>
  <c r="P277" i="114"/>
  <c r="I277" i="114" s="1"/>
  <c r="P273" i="114"/>
  <c r="I273" i="114" s="1"/>
  <c r="P285" i="114"/>
  <c r="I285" i="114" s="1"/>
  <c r="P276" i="114"/>
  <c r="I276" i="114" s="1"/>
  <c r="P272" i="114"/>
  <c r="I272" i="114" s="1"/>
  <c r="P284" i="114"/>
  <c r="I284" i="114" s="1"/>
  <c r="P279" i="114"/>
  <c r="I279" i="114" s="1"/>
  <c r="P289" i="114"/>
  <c r="I289" i="114" s="1"/>
  <c r="P300" i="114"/>
  <c r="I300" i="114" s="1"/>
  <c r="P235" i="114"/>
  <c r="I235" i="114" s="1"/>
  <c r="P231" i="114"/>
  <c r="I231" i="114" s="1"/>
  <c r="P227" i="114"/>
  <c r="I227" i="114" s="1"/>
  <c r="P247" i="114"/>
  <c r="I247" i="114" s="1"/>
  <c r="P234" i="114"/>
  <c r="I234" i="114" s="1"/>
  <c r="P230" i="114"/>
  <c r="I230" i="114" s="1"/>
  <c r="P246" i="114"/>
  <c r="I246" i="114" s="1"/>
  <c r="P245" i="114"/>
  <c r="I245" i="114" s="1"/>
  <c r="P233" i="114"/>
  <c r="I233" i="114" s="1"/>
  <c r="P229" i="114"/>
  <c r="I229" i="114" s="1"/>
  <c r="P237" i="114"/>
  <c r="I237" i="114" s="1"/>
  <c r="P244" i="114"/>
  <c r="I244" i="114" s="1"/>
  <c r="P232" i="114"/>
  <c r="I232" i="114" s="1"/>
  <c r="P228" i="114"/>
  <c r="I228" i="114" s="1"/>
  <c r="P243" i="114"/>
  <c r="I243" i="114" s="1"/>
  <c r="P239" i="114"/>
  <c r="I239" i="114" s="1"/>
  <c r="P251" i="114"/>
  <c r="I251" i="114" s="1"/>
  <c r="P236" i="114"/>
  <c r="I236" i="114" s="1"/>
  <c r="P242" i="114"/>
  <c r="I242" i="114" s="1"/>
  <c r="P241" i="114"/>
  <c r="I241" i="114" s="1"/>
  <c r="P249" i="114"/>
  <c r="I249" i="114" s="1"/>
  <c r="P240" i="114"/>
  <c r="I240" i="114" s="1"/>
  <c r="AO79" i="93" l="1"/>
  <c r="AP79" i="93" s="1"/>
  <c r="AL79" i="93"/>
  <c r="AM79" i="93" s="1"/>
  <c r="AK80" i="93" a="1"/>
  <c r="AK80" i="93" s="1"/>
  <c r="H493" i="114"/>
  <c r="O492" i="114"/>
  <c r="I409" i="114"/>
  <c r="I412" i="114"/>
  <c r="P283" i="114"/>
  <c r="I283" i="114" s="1"/>
  <c r="I408" i="114"/>
  <c r="I379" i="114"/>
  <c r="I375" i="114"/>
  <c r="I378" i="114"/>
  <c r="I374" i="114"/>
  <c r="I377" i="114"/>
  <c r="I380" i="114"/>
  <c r="I376" i="114"/>
  <c r="I403" i="114"/>
  <c r="I399" i="114"/>
  <c r="I422" i="114"/>
  <c r="I402" i="114"/>
  <c r="I401" i="114"/>
  <c r="I400" i="114"/>
  <c r="I424" i="114"/>
  <c r="I423" i="114"/>
  <c r="I420" i="114"/>
  <c r="I417" i="114"/>
  <c r="I416" i="114"/>
  <c r="I414" i="114"/>
  <c r="I413" i="114"/>
  <c r="I428" i="114"/>
  <c r="I426" i="114"/>
  <c r="P345" i="114"/>
  <c r="I345" i="114" s="1"/>
  <c r="P336" i="114"/>
  <c r="I336" i="114" s="1"/>
  <c r="P347" i="114"/>
  <c r="I347" i="114" s="1"/>
  <c r="P346" i="114"/>
  <c r="I346" i="114" s="1"/>
  <c r="P350" i="114"/>
  <c r="I350" i="114" s="1"/>
  <c r="P348" i="114"/>
  <c r="I348" i="114" s="1"/>
  <c r="P323" i="114"/>
  <c r="I323" i="114" s="1"/>
  <c r="P322" i="114"/>
  <c r="I322" i="114" s="1"/>
  <c r="P338" i="114"/>
  <c r="I338" i="114" s="1"/>
  <c r="P343" i="114"/>
  <c r="I343" i="114" s="1"/>
  <c r="P325" i="114"/>
  <c r="I325" i="114" s="1"/>
  <c r="P329" i="114"/>
  <c r="I329" i="114" s="1"/>
  <c r="P328" i="114"/>
  <c r="I328" i="114" s="1"/>
  <c r="P341" i="114"/>
  <c r="I341" i="114" s="1"/>
  <c r="P327" i="114"/>
  <c r="I327" i="114" s="1"/>
  <c r="P340" i="114"/>
  <c r="I340" i="114" s="1"/>
  <c r="P344" i="114"/>
  <c r="I344" i="114" s="1"/>
  <c r="P326" i="114"/>
  <c r="I326" i="114" s="1"/>
  <c r="P297" i="114"/>
  <c r="I297" i="114" s="1"/>
  <c r="P288" i="114"/>
  <c r="I288" i="114" s="1"/>
  <c r="P269" i="114"/>
  <c r="I269" i="114" s="1"/>
  <c r="P293" i="114"/>
  <c r="I293" i="114" s="1"/>
  <c r="P294" i="114"/>
  <c r="I294" i="114" s="1"/>
  <c r="P290" i="114"/>
  <c r="I290" i="114" s="1"/>
  <c r="P280" i="114"/>
  <c r="I280" i="114" s="1"/>
  <c r="P291" i="114"/>
  <c r="I291" i="114" s="1"/>
  <c r="P292" i="114"/>
  <c r="I292" i="114" s="1"/>
  <c r="P254" i="114"/>
  <c r="I254" i="114" s="1"/>
  <c r="P256" i="114"/>
  <c r="I256" i="114" s="1"/>
  <c r="P253" i="114"/>
  <c r="I253" i="114" s="1"/>
  <c r="P252" i="114"/>
  <c r="I252" i="114" s="1"/>
  <c r="P250" i="114"/>
  <c r="I250" i="114" s="1"/>
  <c r="P238" i="114"/>
  <c r="I238" i="114" s="1"/>
  <c r="P248" i="114"/>
  <c r="I248" i="114" s="1"/>
  <c r="P226" i="114"/>
  <c r="I226" i="114" s="1"/>
  <c r="AK81" i="93" l="1" a="1"/>
  <c r="AK81" i="93" s="1"/>
  <c r="AO80" i="93"/>
  <c r="AP80" i="93" s="1"/>
  <c r="AL80" i="93"/>
  <c r="AM80" i="93" s="1"/>
  <c r="H492" i="114"/>
  <c r="P339" i="114"/>
  <c r="I339" i="114" s="1"/>
  <c r="P351" i="114"/>
  <c r="I351" i="114" s="1"/>
  <c r="I393" i="114"/>
  <c r="I381" i="114"/>
  <c r="I419" i="114"/>
  <c r="I389" i="114"/>
  <c r="I384" i="114"/>
  <c r="I411" i="114"/>
  <c r="I410" i="114"/>
  <c r="I427" i="114"/>
  <c r="P349" i="114"/>
  <c r="I349" i="114" s="1"/>
  <c r="P337" i="114"/>
  <c r="I337" i="114" s="1"/>
  <c r="P296" i="114"/>
  <c r="I296" i="114" s="1"/>
  <c r="AL81" i="93" l="1"/>
  <c r="AM81" i="93" s="1"/>
  <c r="AO81" i="93"/>
  <c r="AP81" i="93" s="1"/>
  <c r="AK82" i="93" a="1"/>
  <c r="AK82" i="93" s="1"/>
  <c r="I391" i="114"/>
  <c r="I415" i="114"/>
  <c r="I418" i="114"/>
  <c r="AL82" i="93" l="1"/>
  <c r="AM82" i="93" s="1"/>
  <c r="AO82" i="93"/>
  <c r="AP82" i="93" s="1"/>
  <c r="AK83" i="93" a="1"/>
  <c r="AK83" i="93" s="1"/>
  <c r="P204" i="114"/>
  <c r="I204" i="114" s="1"/>
  <c r="P186" i="114"/>
  <c r="I186" i="114" s="1"/>
  <c r="P187" i="114"/>
  <c r="I187" i="114" s="1"/>
  <c r="P188" i="114"/>
  <c r="I188" i="114" s="1"/>
  <c r="P189" i="114"/>
  <c r="I189" i="114" s="1"/>
  <c r="P190" i="114"/>
  <c r="I190" i="114" s="1"/>
  <c r="P191" i="114"/>
  <c r="I191" i="114" s="1"/>
  <c r="P192" i="114"/>
  <c r="I192" i="114" s="1"/>
  <c r="P193" i="114"/>
  <c r="I193" i="114" s="1"/>
  <c r="P194" i="114"/>
  <c r="I194" i="114" s="1"/>
  <c r="P195" i="114"/>
  <c r="I195" i="114" s="1"/>
  <c r="AO83" i="93" l="1"/>
  <c r="AP83" i="93" s="1"/>
  <c r="AL83" i="93"/>
  <c r="AM83" i="93" s="1"/>
  <c r="AK84" i="93" a="1"/>
  <c r="AK84" i="93" s="1"/>
  <c r="P211" i="114"/>
  <c r="I211" i="114" s="1"/>
  <c r="P185" i="114"/>
  <c r="I185" i="114" s="1"/>
  <c r="P196" i="114"/>
  <c r="I196" i="114" s="1"/>
  <c r="P206" i="114"/>
  <c r="I206" i="114" s="1"/>
  <c r="P197" i="114"/>
  <c r="I197" i="114" s="1"/>
  <c r="AO84" i="93" l="1"/>
  <c r="AP84" i="93" s="1"/>
  <c r="AL84" i="93"/>
  <c r="AM84" i="93" s="1"/>
  <c r="AK85" i="93" a="1"/>
  <c r="AK85" i="93" s="1"/>
  <c r="P212" i="114"/>
  <c r="I212" i="114" s="1"/>
  <c r="P214" i="114"/>
  <c r="I214" i="114" s="1"/>
  <c r="P207" i="114"/>
  <c r="I207" i="114" s="1"/>
  <c r="P198" i="114"/>
  <c r="I198" i="114" s="1"/>
  <c r="P215" i="114"/>
  <c r="I215" i="114" s="1"/>
  <c r="AL85" i="93" l="1"/>
  <c r="AM85" i="93" s="1"/>
  <c r="AO85" i="93"/>
  <c r="AP85" i="93" s="1"/>
  <c r="AK86" i="93" a="1"/>
  <c r="AK86" i="93" s="1"/>
  <c r="P213" i="114"/>
  <c r="I213" i="114" s="1"/>
  <c r="P208" i="114"/>
  <c r="I208" i="114" s="1"/>
  <c r="P199" i="114"/>
  <c r="I199" i="114" s="1"/>
  <c r="AO86" i="93" l="1"/>
  <c r="AP86" i="93" s="1"/>
  <c r="AL86" i="93"/>
  <c r="AM86" i="93" s="1"/>
  <c r="AK87" i="93" a="1"/>
  <c r="AK87" i="93" s="1"/>
  <c r="P209" i="114"/>
  <c r="I209" i="114" s="1"/>
  <c r="P203" i="114"/>
  <c r="I203" i="114" s="1"/>
  <c r="P205" i="114"/>
  <c r="I205" i="114" s="1"/>
  <c r="P210" i="114"/>
  <c r="I210" i="114" s="1"/>
  <c r="P200" i="114"/>
  <c r="I200" i="114" s="1"/>
  <c r="P201" i="114"/>
  <c r="I201" i="114" s="1"/>
  <c r="P202" i="114"/>
  <c r="I202" i="114" s="1"/>
  <c r="AO87" i="93" l="1"/>
  <c r="AP87" i="93" s="1"/>
  <c r="AL87" i="93"/>
  <c r="AM87" i="93" s="1"/>
  <c r="AK88" i="93" a="1"/>
  <c r="AK88" i="93" s="1"/>
  <c r="AK89" i="93" s="1" a="1"/>
  <c r="AK89" i="93" s="1"/>
  <c r="O215" i="114"/>
  <c r="O175" i="114"/>
  <c r="O141" i="114"/>
  <c r="P175" i="114"/>
  <c r="I175" i="114" s="1"/>
  <c r="P169" i="114"/>
  <c r="I169" i="114" s="1"/>
  <c r="P142" i="114"/>
  <c r="P134" i="114"/>
  <c r="I134" i="114" s="1"/>
  <c r="P136" i="114"/>
  <c r="I136" i="114" s="1"/>
  <c r="P130" i="114"/>
  <c r="I130" i="114" s="1"/>
  <c r="P135" i="114"/>
  <c r="I135" i="114" s="1"/>
  <c r="P124" i="114"/>
  <c r="I124" i="114" s="1"/>
  <c r="P129" i="114"/>
  <c r="I129" i="114" s="1"/>
  <c r="P133" i="114"/>
  <c r="I133" i="114" s="1"/>
  <c r="P132" i="114"/>
  <c r="I132" i="114" s="1"/>
  <c r="P128" i="114"/>
  <c r="I128" i="114" s="1"/>
  <c r="P123" i="114"/>
  <c r="I123" i="114" s="1"/>
  <c r="P127" i="114"/>
  <c r="I127" i="114" s="1"/>
  <c r="P122" i="114"/>
  <c r="I122" i="114" s="1"/>
  <c r="P126" i="114"/>
  <c r="I126" i="114" s="1"/>
  <c r="P125" i="114"/>
  <c r="I125" i="114" s="1"/>
  <c r="P131" i="114"/>
  <c r="I131" i="114" s="1"/>
  <c r="P98" i="114"/>
  <c r="I98" i="114" s="1"/>
  <c r="P97" i="114"/>
  <c r="I97" i="114" s="1"/>
  <c r="P96" i="114"/>
  <c r="I96" i="114" s="1"/>
  <c r="P99" i="114"/>
  <c r="I99" i="114" s="1"/>
  <c r="P113" i="114"/>
  <c r="I113" i="114" s="1"/>
  <c r="P104" i="114"/>
  <c r="I104" i="114" s="1"/>
  <c r="P106" i="114"/>
  <c r="I106" i="114" s="1"/>
  <c r="P103" i="114"/>
  <c r="I103" i="114" s="1"/>
  <c r="P93" i="114"/>
  <c r="I93" i="114" s="1"/>
  <c r="P95" i="114"/>
  <c r="I95" i="114" s="1"/>
  <c r="P94" i="114"/>
  <c r="I94" i="114" s="1"/>
  <c r="P92" i="114"/>
  <c r="I92" i="114" s="1"/>
  <c r="P91" i="114"/>
  <c r="I91" i="114" s="1"/>
  <c r="P90" i="114"/>
  <c r="I90" i="114" s="1"/>
  <c r="P89" i="114"/>
  <c r="I89" i="114" s="1"/>
  <c r="P88" i="114"/>
  <c r="I88" i="114" s="1"/>
  <c r="P105" i="114"/>
  <c r="I105" i="114" s="1"/>
  <c r="P87" i="114"/>
  <c r="P102" i="114"/>
  <c r="I102" i="114" s="1"/>
  <c r="O113" i="114"/>
  <c r="AL89" i="93" l="1"/>
  <c r="AM89" i="93" s="1"/>
  <c r="AO89" i="93"/>
  <c r="AP89" i="93" s="1"/>
  <c r="AK90" i="93" a="1"/>
  <c r="AK90" i="93" s="1"/>
  <c r="AL88" i="93"/>
  <c r="AM88" i="93" s="1"/>
  <c r="AO88" i="93"/>
  <c r="AP88" i="93" s="1"/>
  <c r="I87" i="114"/>
  <c r="H113" i="114"/>
  <c r="I142" i="114"/>
  <c r="H141" i="114"/>
  <c r="H175" i="114"/>
  <c r="H215" i="114"/>
  <c r="P167" i="114"/>
  <c r="I167" i="114" s="1"/>
  <c r="P156" i="114"/>
  <c r="I156" i="114" s="1"/>
  <c r="P166" i="114"/>
  <c r="I166" i="114" s="1"/>
  <c r="P161" i="114"/>
  <c r="I161" i="114" s="1"/>
  <c r="P165" i="114"/>
  <c r="I165" i="114" s="1"/>
  <c r="P164" i="114"/>
  <c r="I164" i="114" s="1"/>
  <c r="P160" i="114"/>
  <c r="I160" i="114" s="1"/>
  <c r="P155" i="114"/>
  <c r="I155" i="114" s="1"/>
  <c r="P159" i="114"/>
  <c r="I159" i="114" s="1"/>
  <c r="P158" i="114"/>
  <c r="I158" i="114" s="1"/>
  <c r="P154" i="114"/>
  <c r="I154" i="114" s="1"/>
  <c r="P168" i="114"/>
  <c r="I168" i="114" s="1"/>
  <c r="P163" i="114"/>
  <c r="I163" i="114" s="1"/>
  <c r="P157" i="114"/>
  <c r="I157" i="114" s="1"/>
  <c r="P153" i="114"/>
  <c r="I153" i="114" s="1"/>
  <c r="P162" i="114"/>
  <c r="I162" i="114" s="1"/>
  <c r="P171" i="114"/>
  <c r="I171" i="114" s="1"/>
  <c r="P170" i="114"/>
  <c r="I170" i="114" s="1"/>
  <c r="P174" i="114"/>
  <c r="I174" i="114" s="1"/>
  <c r="P172" i="114"/>
  <c r="I172" i="114" s="1"/>
  <c r="P137" i="114"/>
  <c r="P138" i="114"/>
  <c r="I138" i="114" s="1"/>
  <c r="P139" i="114"/>
  <c r="I139" i="114" s="1"/>
  <c r="P141" i="114"/>
  <c r="I141" i="114" s="1"/>
  <c r="P101" i="114"/>
  <c r="I101" i="114" s="1"/>
  <c r="P107" i="114"/>
  <c r="I107" i="114" s="1"/>
  <c r="P100" i="114"/>
  <c r="I100" i="114" s="1"/>
  <c r="P112" i="114"/>
  <c r="I112" i="114" s="1"/>
  <c r="P109" i="114"/>
  <c r="I109" i="114" s="1"/>
  <c r="P108" i="114"/>
  <c r="I108" i="114" s="1"/>
  <c r="AK91" i="93" l="1" a="1"/>
  <c r="AK91" i="93" s="1"/>
  <c r="AL90" i="93"/>
  <c r="AM90" i="93" s="1"/>
  <c r="AO90" i="93"/>
  <c r="AP90" i="93" s="1"/>
  <c r="I137" i="114"/>
  <c r="P173" i="114"/>
  <c r="I173" i="114" s="1"/>
  <c r="P140" i="114"/>
  <c r="I140" i="114" s="1"/>
  <c r="P110" i="114"/>
  <c r="P111" i="114"/>
  <c r="I111" i="114" s="1"/>
  <c r="AL91" i="93" l="1"/>
  <c r="AM91" i="93" s="1"/>
  <c r="AO91" i="93"/>
  <c r="AP91" i="93" s="1"/>
  <c r="AK92" i="93" a="1"/>
  <c r="AK92" i="93" s="1"/>
  <c r="AK93" i="93" s="1" a="1"/>
  <c r="AK93" i="93" s="1"/>
  <c r="I110" i="114"/>
  <c r="O497" i="114"/>
  <c r="O496" i="114"/>
  <c r="O61" i="114"/>
  <c r="O60" i="114"/>
  <c r="O59" i="114"/>
  <c r="AL93" i="93" l="1"/>
  <c r="AM93" i="93" s="1"/>
  <c r="AO93" i="93"/>
  <c r="AP93" i="93" s="1"/>
  <c r="AK94" i="93" a="1"/>
  <c r="AK94" i="93" s="1"/>
  <c r="AL92" i="93"/>
  <c r="AM92" i="93" s="1"/>
  <c r="AO92" i="93"/>
  <c r="AP92" i="93" s="1"/>
  <c r="H496" i="114"/>
  <c r="H497" i="114"/>
  <c r="G61" i="114"/>
  <c r="G63" i="114"/>
  <c r="G59" i="114"/>
  <c r="G62" i="114"/>
  <c r="G60" i="114"/>
  <c r="AL94" i="93" l="1"/>
  <c r="AM94" i="93" s="1"/>
  <c r="AO94" i="93"/>
  <c r="AP94" i="93" s="1"/>
  <c r="D76" i="93" s="1"/>
  <c r="C76" i="93" s="1"/>
  <c r="O72" i="114"/>
  <c r="G64" i="114"/>
  <c r="O55" i="114" l="1"/>
  <c r="O56" i="114"/>
  <c r="O58" i="114"/>
  <c r="O57" i="114"/>
  <c r="O65" i="114" l="1"/>
  <c r="O44" i="114"/>
  <c r="O33" i="114"/>
  <c r="O32" i="114"/>
  <c r="O31" i="114"/>
  <c r="O34" i="114" l="1"/>
  <c r="O35" i="114"/>
  <c r="BK336" i="92" l="1"/>
  <c r="BK337" i="72"/>
  <c r="BL336" i="72" s="1"/>
  <c r="HB7" i="72"/>
  <c r="HB8" i="72" s="1"/>
  <c r="GM15" i="72"/>
  <c r="GM14" i="72"/>
  <c r="GK7" i="72" a="1"/>
  <c r="GK9" i="72" a="1"/>
  <c r="GK8" i="72" a="1"/>
  <c r="GK11" i="72" a="1"/>
  <c r="GK12" i="72" a="1"/>
  <c r="GK6" i="72" a="1"/>
  <c r="GK13" i="72" a="1"/>
  <c r="GK10" i="72" a="1"/>
  <c r="BK337" i="92" l="1"/>
  <c r="GK13" i="72"/>
  <c r="GK12" i="72"/>
  <c r="GK11" i="72"/>
  <c r="GK10" i="72"/>
  <c r="GK9" i="72"/>
  <c r="GK8" i="72"/>
  <c r="GK7" i="72"/>
  <c r="GK6" i="72"/>
  <c r="DH50" i="92"/>
  <c r="DH49" i="92"/>
  <c r="DH50" i="72"/>
  <c r="DH49" i="72"/>
  <c r="GR81" i="72"/>
  <c r="GR82" i="72"/>
  <c r="GR83" i="72"/>
  <c r="GR84" i="72"/>
  <c r="GR85" i="72"/>
  <c r="GR80" i="72"/>
  <c r="GP81" i="72"/>
  <c r="GP82" i="72"/>
  <c r="GP83" i="72"/>
  <c r="GP84" i="72"/>
  <c r="GP85" i="72"/>
  <c r="GP80" i="72"/>
  <c r="GR66" i="72"/>
  <c r="GR67" i="72"/>
  <c r="GR68" i="72"/>
  <c r="GR65" i="72"/>
  <c r="GP66" i="72"/>
  <c r="GP67" i="72"/>
  <c r="GP68" i="72"/>
  <c r="GP65" i="72"/>
  <c r="GP97" i="72" a="1"/>
  <c r="GP62" i="72"/>
  <c r="DI55" i="72" a="1"/>
  <c r="DI56" i="92" a="1"/>
  <c r="DI56" i="72" a="1"/>
  <c r="GP96" i="72" a="1"/>
  <c r="DI55" i="92" a="1"/>
  <c r="BL336" i="92" l="1"/>
  <c r="BL337" i="92" s="1"/>
  <c r="BM336" i="92" s="1"/>
  <c r="BM337" i="92" s="1"/>
  <c r="BN336" i="92" s="1"/>
  <c r="BN337" i="92" s="1"/>
  <c r="BO336" i="92" s="1"/>
  <c r="BO337" i="92" s="1"/>
  <c r="BP336" i="92" s="1"/>
  <c r="BP337" i="92" s="1"/>
  <c r="BQ336" i="92" s="1"/>
  <c r="GQ62" i="72"/>
  <c r="GP97" i="72"/>
  <c r="GP96" i="72"/>
  <c r="DI55" i="92"/>
  <c r="DI56" i="92"/>
  <c r="DI56" i="72"/>
  <c r="DI55" i="72"/>
  <c r="GQ78" i="72"/>
  <c r="GQ77" i="72"/>
  <c r="GQ63" i="72"/>
  <c r="BQ337" i="92" l="1"/>
  <c r="BR336" i="92" s="1"/>
  <c r="DM168" i="88"/>
  <c r="DK168" i="88"/>
  <c r="DI168" i="88"/>
  <c r="DG168" i="88"/>
  <c r="DE168" i="88"/>
  <c r="DC168" i="88"/>
  <c r="DA168" i="88"/>
  <c r="CY168" i="88"/>
  <c r="CW168" i="88"/>
  <c r="CU168" i="88"/>
  <c r="CS168" i="88"/>
  <c r="CQ168" i="88"/>
  <c r="CO168" i="88"/>
  <c r="CM168" i="88"/>
  <c r="CK168" i="88"/>
  <c r="CI168" i="88"/>
  <c r="CG168" i="88"/>
  <c r="CE168" i="88"/>
  <c r="CC168" i="88"/>
  <c r="CA168" i="88"/>
  <c r="DM129" i="88"/>
  <c r="DK129" i="88"/>
  <c r="DI129" i="88"/>
  <c r="DG129" i="88"/>
  <c r="DE129" i="88"/>
  <c r="DC129" i="88"/>
  <c r="DA129" i="88"/>
  <c r="CY129" i="88"/>
  <c r="CW129" i="88"/>
  <c r="CU129" i="88"/>
  <c r="CS129" i="88"/>
  <c r="CQ129" i="88"/>
  <c r="CO129" i="88"/>
  <c r="CM129" i="88"/>
  <c r="CK129" i="88"/>
  <c r="CI129" i="88"/>
  <c r="CG129" i="88"/>
  <c r="CE129" i="88"/>
  <c r="CC129" i="88"/>
  <c r="CA129" i="88"/>
  <c r="DM90" i="88"/>
  <c r="DK90" i="88"/>
  <c r="DI90" i="88"/>
  <c r="DG90" i="88"/>
  <c r="DE90" i="88"/>
  <c r="DC90" i="88"/>
  <c r="DA90" i="88"/>
  <c r="CY90" i="88"/>
  <c r="CW90" i="88"/>
  <c r="CU90" i="88"/>
  <c r="CS90" i="88"/>
  <c r="CQ90" i="88"/>
  <c r="CO90" i="88"/>
  <c r="CM90" i="88"/>
  <c r="CK90" i="88"/>
  <c r="CI90" i="88"/>
  <c r="CG90" i="88"/>
  <c r="CE90" i="88"/>
  <c r="CC90" i="88"/>
  <c r="CA90" i="88"/>
  <c r="DM168" i="34"/>
  <c r="DK168" i="34"/>
  <c r="DI168" i="34"/>
  <c r="DG168" i="34"/>
  <c r="DE168" i="34"/>
  <c r="DC168" i="34"/>
  <c r="DA168" i="34"/>
  <c r="CY168" i="34"/>
  <c r="CW168" i="34"/>
  <c r="CU168" i="34"/>
  <c r="CS168" i="34"/>
  <c r="CQ168" i="34"/>
  <c r="CO168" i="34"/>
  <c r="CM168" i="34"/>
  <c r="CK168" i="34"/>
  <c r="CI168" i="34"/>
  <c r="CG168" i="34"/>
  <c r="CE168" i="34"/>
  <c r="CC168" i="34"/>
  <c r="CA168" i="34"/>
  <c r="DM129" i="34"/>
  <c r="DK129" i="34"/>
  <c r="DI129" i="34"/>
  <c r="DG129" i="34"/>
  <c r="DE129" i="34"/>
  <c r="DC129" i="34"/>
  <c r="DA129" i="34"/>
  <c r="CY129" i="34"/>
  <c r="CW129" i="34"/>
  <c r="CU129" i="34"/>
  <c r="CS129" i="34"/>
  <c r="CQ129" i="34"/>
  <c r="CO129" i="34"/>
  <c r="CM129" i="34"/>
  <c r="CK129" i="34"/>
  <c r="CI129" i="34"/>
  <c r="CG129" i="34"/>
  <c r="CE129" i="34"/>
  <c r="CC129" i="34"/>
  <c r="CA129" i="34"/>
  <c r="CC90" i="34"/>
  <c r="CE90" i="34"/>
  <c r="CG90" i="34"/>
  <c r="CI90" i="34"/>
  <c r="CK90" i="34"/>
  <c r="CM90" i="34"/>
  <c r="CO90" i="34"/>
  <c r="CQ90" i="34"/>
  <c r="CS90" i="34"/>
  <c r="CU90" i="34"/>
  <c r="CW90" i="34"/>
  <c r="CY90" i="34"/>
  <c r="DA90" i="34"/>
  <c r="DC90" i="34"/>
  <c r="DE90" i="34"/>
  <c r="DG90" i="34"/>
  <c r="DI90" i="34"/>
  <c r="DK90" i="34"/>
  <c r="DM90" i="34"/>
  <c r="CA90" i="34"/>
  <c r="BL489" i="92"/>
  <c r="BL489" i="72"/>
  <c r="BI527" i="92"/>
  <c r="BI526" i="92"/>
  <c r="BI525" i="92"/>
  <c r="BI524" i="92"/>
  <c r="BI523" i="92"/>
  <c r="BI522" i="92"/>
  <c r="BI521" i="92"/>
  <c r="BI520" i="92"/>
  <c r="BI519" i="92"/>
  <c r="BI518" i="92"/>
  <c r="BI517" i="92"/>
  <c r="BI516" i="92"/>
  <c r="BI515" i="92"/>
  <c r="BI514" i="92"/>
  <c r="BI513" i="92"/>
  <c r="BI512" i="92"/>
  <c r="BI511" i="92"/>
  <c r="BI510" i="92"/>
  <c r="BI509" i="92"/>
  <c r="BJ508" i="92"/>
  <c r="BK508" i="92" s="1"/>
  <c r="BL508" i="92" s="1"/>
  <c r="BI508" i="92"/>
  <c r="BJ508" i="72"/>
  <c r="BK508" i="72" s="1"/>
  <c r="BJ509" i="72" s="1"/>
  <c r="BI509" i="72"/>
  <c r="BI510" i="72"/>
  <c r="BI511" i="72"/>
  <c r="BI512" i="72"/>
  <c r="BI513" i="72"/>
  <c r="BI514" i="72"/>
  <c r="BI515" i="72"/>
  <c r="BI516" i="72"/>
  <c r="BI517" i="72"/>
  <c r="BI518" i="72"/>
  <c r="BI519" i="72"/>
  <c r="BI520" i="72"/>
  <c r="BI521" i="72"/>
  <c r="BI522" i="72"/>
  <c r="BI523" i="72"/>
  <c r="BI524" i="72"/>
  <c r="BI525" i="72"/>
  <c r="BI526" i="72"/>
  <c r="BI527" i="72"/>
  <c r="BI508" i="72"/>
  <c r="BL495" i="72"/>
  <c r="BL495" i="92"/>
  <c r="BR337" i="92" l="1"/>
  <c r="BS336" i="92" s="1"/>
  <c r="BN508" i="92"/>
  <c r="BM508" i="92"/>
  <c r="BJ509" i="92"/>
  <c r="BN508" i="72"/>
  <c r="BM508" i="72"/>
  <c r="BL508" i="72"/>
  <c r="BS337" i="92" l="1"/>
  <c r="BT336" i="92" s="1"/>
  <c r="BT337" i="92" s="1"/>
  <c r="BU336" i="92" s="1"/>
  <c r="BU337" i="92" s="1"/>
  <c r="BV336" i="92" s="1"/>
  <c r="BV337" i="92" s="1"/>
  <c r="BW336" i="92" s="1"/>
  <c r="BW337" i="92" s="1"/>
  <c r="BX336" i="92" s="1"/>
  <c r="BX337" i="92" s="1"/>
  <c r="BY336" i="92" s="1"/>
  <c r="BY337" i="92" s="1"/>
  <c r="BZ336" i="92" s="1"/>
  <c r="BZ337" i="92" s="1"/>
  <c r="CA336" i="92" s="1"/>
  <c r="CA337" i="92" s="1"/>
  <c r="CB336" i="92" s="1"/>
  <c r="CB337" i="92" s="1"/>
  <c r="CC336" i="92" s="1"/>
  <c r="CC337" i="92" s="1"/>
  <c r="CD336" i="92" s="1"/>
  <c r="CD337" i="92" s="1"/>
  <c r="BK509" i="92"/>
  <c r="BJ510" i="92" s="1"/>
  <c r="BK509" i="72"/>
  <c r="BN509" i="92" l="1"/>
  <c r="BL509" i="92"/>
  <c r="BM509" i="92"/>
  <c r="BK510" i="92"/>
  <c r="BJ511" i="92" s="1"/>
  <c r="BL509" i="72"/>
  <c r="BM509" i="72"/>
  <c r="BN509" i="72"/>
  <c r="BJ510" i="72"/>
  <c r="BL510" i="92" l="1"/>
  <c r="BM510" i="92"/>
  <c r="BN510" i="92"/>
  <c r="BK511" i="92"/>
  <c r="BJ512" i="92" s="1"/>
  <c r="BK510" i="72"/>
  <c r="BL510" i="72" s="1"/>
  <c r="BM511" i="92" l="1"/>
  <c r="BK512" i="92"/>
  <c r="BJ513" i="92" s="1"/>
  <c r="BL511" i="92"/>
  <c r="BN511" i="92"/>
  <c r="BN510" i="72"/>
  <c r="BM510" i="72"/>
  <c r="BJ511" i="72"/>
  <c r="BN512" i="92" l="1"/>
  <c r="BL512" i="92"/>
  <c r="BM512" i="92"/>
  <c r="BK513" i="92"/>
  <c r="BJ514" i="92" s="1"/>
  <c r="BK511" i="72"/>
  <c r="BL511" i="72" s="1"/>
  <c r="BN513" i="92" l="1"/>
  <c r="BK514" i="92"/>
  <c r="BJ515" i="92" s="1"/>
  <c r="BL513" i="92"/>
  <c r="BM513" i="92"/>
  <c r="BN511" i="72"/>
  <c r="BM511" i="72"/>
  <c r="BJ512" i="72"/>
  <c r="BM514" i="92" l="1"/>
  <c r="BN514" i="92"/>
  <c r="BK515" i="92"/>
  <c r="BJ516" i="92" s="1"/>
  <c r="BL514" i="92"/>
  <c r="BK512" i="72"/>
  <c r="BJ513" i="72" s="1"/>
  <c r="BL515" i="92" l="1"/>
  <c r="BM515" i="92"/>
  <c r="BN515" i="92"/>
  <c r="BK516" i="92"/>
  <c r="BJ517" i="92" s="1"/>
  <c r="BL512" i="72"/>
  <c r="BM512" i="72"/>
  <c r="BN512" i="72"/>
  <c r="BK513" i="72"/>
  <c r="BN513" i="72" s="1"/>
  <c r="BM516" i="92" l="1"/>
  <c r="BN516" i="92"/>
  <c r="BL516" i="92"/>
  <c r="BK517" i="92"/>
  <c r="BJ518" i="92" s="1"/>
  <c r="BL513" i="72"/>
  <c r="BM513" i="72"/>
  <c r="BJ514" i="72"/>
  <c r="BN517" i="92" l="1"/>
  <c r="BK518" i="92"/>
  <c r="BJ519" i="92" s="1"/>
  <c r="BL517" i="92"/>
  <c r="BM517" i="92"/>
  <c r="BK514" i="72"/>
  <c r="BJ515" i="72" s="1"/>
  <c r="BN518" i="92" l="1"/>
  <c r="BL518" i="92"/>
  <c r="BM518" i="92"/>
  <c r="BK519" i="92"/>
  <c r="BJ520" i="92" s="1"/>
  <c r="BL514" i="72"/>
  <c r="BN514" i="72"/>
  <c r="BM514" i="72"/>
  <c r="BK515" i="72"/>
  <c r="BM515" i="72" s="1"/>
  <c r="BM519" i="92" l="1"/>
  <c r="BN519" i="92"/>
  <c r="BK520" i="92"/>
  <c r="BJ521" i="92" s="1"/>
  <c r="BL519" i="92"/>
  <c r="BN515" i="72"/>
  <c r="BL515" i="72"/>
  <c r="BJ516" i="72"/>
  <c r="BL520" i="92" l="1"/>
  <c r="BN520" i="92"/>
  <c r="BK521" i="92"/>
  <c r="BJ522" i="92" s="1"/>
  <c r="BM520" i="92"/>
  <c r="BK516" i="72"/>
  <c r="BM516" i="72" s="1"/>
  <c r="BM521" i="92" l="1"/>
  <c r="BN521" i="92"/>
  <c r="BK522" i="92"/>
  <c r="BJ523" i="92" s="1"/>
  <c r="BL521" i="92"/>
  <c r="BL516" i="72"/>
  <c r="BN516" i="72"/>
  <c r="BJ517" i="72"/>
  <c r="BM522" i="92" l="1"/>
  <c r="BN522" i="92"/>
  <c r="BK523" i="92"/>
  <c r="BJ524" i="92" s="1"/>
  <c r="BL522" i="92"/>
  <c r="BK517" i="72"/>
  <c r="BL517" i="72" s="1"/>
  <c r="BL523" i="92" l="1"/>
  <c r="BM523" i="92"/>
  <c r="BN523" i="92"/>
  <c r="BK524" i="92"/>
  <c r="BJ525" i="92" s="1"/>
  <c r="BN517" i="72"/>
  <c r="BM517" i="72"/>
  <c r="BJ518" i="72"/>
  <c r="BL524" i="92" l="1"/>
  <c r="BM524" i="92"/>
  <c r="BN524" i="92"/>
  <c r="BK525" i="92"/>
  <c r="BJ526" i="92" s="1"/>
  <c r="BK518" i="72"/>
  <c r="BL518" i="72" s="1"/>
  <c r="BM525" i="92" l="1"/>
  <c r="BL525" i="92"/>
  <c r="BN525" i="92"/>
  <c r="BK526" i="92"/>
  <c r="BJ527" i="92" s="1"/>
  <c r="BM518" i="72"/>
  <c r="BN518" i="72"/>
  <c r="BJ519" i="72"/>
  <c r="BM526" i="92" l="1"/>
  <c r="BN526" i="92"/>
  <c r="BK527" i="92"/>
  <c r="BM527" i="92" s="1"/>
  <c r="BL526" i="92"/>
  <c r="BK519" i="72"/>
  <c r="BL519" i="72" s="1"/>
  <c r="BN527" i="92" l="1"/>
  <c r="BL527" i="92"/>
  <c r="BN519" i="72"/>
  <c r="BM519" i="72"/>
  <c r="BJ520" i="72"/>
  <c r="BK520" i="72" l="1"/>
  <c r="BL520" i="72" s="1"/>
  <c r="BM520" i="72" l="1"/>
  <c r="BN520" i="72"/>
  <c r="BJ521" i="72"/>
  <c r="BK521" i="72" l="1"/>
  <c r="BL521" i="72" s="1"/>
  <c r="BM521" i="72" l="1"/>
  <c r="BN521" i="72"/>
  <c r="BJ522" i="72"/>
  <c r="BK522" i="72" l="1"/>
  <c r="BL522" i="72" s="1"/>
  <c r="BN522" i="72" l="1"/>
  <c r="BM522" i="72"/>
  <c r="BJ523" i="72"/>
  <c r="BK523" i="72" l="1"/>
  <c r="BL523" i="72" s="1"/>
  <c r="BM523" i="72" l="1"/>
  <c r="BN523" i="72"/>
  <c r="BJ524" i="72"/>
  <c r="BK524" i="72" l="1"/>
  <c r="BL524" i="72" s="1"/>
  <c r="BN524" i="72" l="1"/>
  <c r="BM524" i="72"/>
  <c r="BJ525" i="72"/>
  <c r="BK525" i="72" l="1"/>
  <c r="BL525" i="72" s="1"/>
  <c r="BN525" i="72" l="1"/>
  <c r="BM525" i="72"/>
  <c r="BJ526" i="72"/>
  <c r="BK526" i="72" l="1"/>
  <c r="BM526" i="72" s="1"/>
  <c r="BN526" i="72" l="1"/>
  <c r="BL526" i="72"/>
  <c r="BJ527" i="72"/>
  <c r="BK527" i="72" l="1"/>
  <c r="BL527" i="72" s="1"/>
  <c r="BN527" i="72" l="1"/>
  <c r="BM527" i="72"/>
  <c r="GI6" i="72" l="1"/>
  <c r="GM6" i="72" s="1"/>
  <c r="GH14" i="72" a="1"/>
  <c r="GH17" i="72" a="1"/>
  <c r="GH13" i="72" a="1"/>
  <c r="GH21" i="72" a="1"/>
  <c r="GH15" i="72" a="1"/>
  <c r="GH22" i="72" a="1"/>
  <c r="GH23" i="72" a="1"/>
  <c r="GH18" i="72" a="1"/>
  <c r="GH12" i="72" a="1"/>
  <c r="GH20" i="72" a="1"/>
  <c r="GH19" i="72" a="1"/>
  <c r="GH25" i="72" a="1"/>
  <c r="GH11" i="72" a="1"/>
  <c r="GH16" i="72" a="1"/>
  <c r="K65" i="72" a="1"/>
  <c r="GH6" i="72" a="1"/>
  <c r="GH24" i="72" a="1"/>
  <c r="K48" i="72" a="1"/>
  <c r="K48" i="72" l="1"/>
  <c r="K65" i="72"/>
  <c r="K66" i="72" s="1"/>
  <c r="GH23" i="72"/>
  <c r="GH25" i="72"/>
  <c r="GR25" i="72" s="1"/>
  <c r="GH24" i="72"/>
  <c r="GR24" i="72" s="1"/>
  <c r="GH22" i="72"/>
  <c r="GH21" i="72"/>
  <c r="GR21" i="72" s="1"/>
  <c r="GS21" i="72" s="1"/>
  <c r="C130" i="93" s="1"/>
  <c r="GH20" i="72"/>
  <c r="GH19" i="72"/>
  <c r="GR19" i="72" s="1"/>
  <c r="GS19" i="72" s="1"/>
  <c r="C128" i="93" s="1"/>
  <c r="GH18" i="72"/>
  <c r="GR18" i="72" s="1"/>
  <c r="GH6" i="72"/>
  <c r="GR6" i="72" s="1"/>
  <c r="GH17" i="72"/>
  <c r="GR17" i="72" s="1"/>
  <c r="GH16" i="72"/>
  <c r="GR16" i="72" s="1"/>
  <c r="GH15" i="72"/>
  <c r="GR15" i="72" s="1"/>
  <c r="GH14" i="72"/>
  <c r="GH13" i="72"/>
  <c r="GR13" i="72" s="1"/>
  <c r="GH12" i="72"/>
  <c r="GR12" i="72" s="1"/>
  <c r="GH11" i="72"/>
  <c r="GR11" i="72" s="1"/>
  <c r="GM98" i="72"/>
  <c r="GM99" i="72"/>
  <c r="GM100" i="72"/>
  <c r="GM101" i="72"/>
  <c r="GM102" i="72"/>
  <c r="GM103" i="72"/>
  <c r="GM104" i="72"/>
  <c r="GM105" i="72"/>
  <c r="GM106" i="72"/>
  <c r="GM97" i="72"/>
  <c r="GI98" i="72"/>
  <c r="GI99" i="72"/>
  <c r="GI100" i="72"/>
  <c r="GI101" i="72"/>
  <c r="GI102" i="72"/>
  <c r="GI103" i="72"/>
  <c r="GI104" i="72"/>
  <c r="GI105" i="72"/>
  <c r="GI106" i="72"/>
  <c r="GI97" i="72"/>
  <c r="GM79" i="72"/>
  <c r="GM80" i="72"/>
  <c r="GM81" i="72"/>
  <c r="GM82" i="72"/>
  <c r="GM83" i="72"/>
  <c r="GM84" i="72"/>
  <c r="GM85" i="72"/>
  <c r="GM86" i="72"/>
  <c r="GM87" i="72"/>
  <c r="GM88" i="72"/>
  <c r="GM89" i="72"/>
  <c r="GM90" i="72"/>
  <c r="GM91" i="72"/>
  <c r="GM92" i="72"/>
  <c r="GM78" i="72"/>
  <c r="GI79" i="72"/>
  <c r="GI80" i="72"/>
  <c r="GI81" i="72"/>
  <c r="GI82" i="72"/>
  <c r="GI83" i="72"/>
  <c r="GI84" i="72"/>
  <c r="GI85" i="72"/>
  <c r="GI86" i="72"/>
  <c r="GI87" i="72"/>
  <c r="GI88" i="72"/>
  <c r="GI89" i="72"/>
  <c r="GI90" i="72"/>
  <c r="GI91" i="72"/>
  <c r="GI92" i="72"/>
  <c r="GI78" i="72"/>
  <c r="GM60" i="72"/>
  <c r="GM61" i="72"/>
  <c r="GM62" i="72"/>
  <c r="GM63" i="72"/>
  <c r="GM64" i="72"/>
  <c r="GM65" i="72"/>
  <c r="GM66" i="72"/>
  <c r="GM67" i="72"/>
  <c r="GM68" i="72"/>
  <c r="GM69" i="72"/>
  <c r="GM70" i="72"/>
  <c r="GM71" i="72"/>
  <c r="GM72" i="72"/>
  <c r="GM73" i="72"/>
  <c r="GM59" i="72"/>
  <c r="GI60" i="72"/>
  <c r="GI61" i="72"/>
  <c r="GI62" i="72"/>
  <c r="GI63" i="72"/>
  <c r="GI64" i="72"/>
  <c r="GI65" i="72"/>
  <c r="GI66" i="72"/>
  <c r="GI67" i="72"/>
  <c r="GI68" i="72"/>
  <c r="GI69" i="72"/>
  <c r="GI70" i="72"/>
  <c r="GI71" i="72"/>
  <c r="GI72" i="72"/>
  <c r="GI73" i="72"/>
  <c r="GI59" i="72"/>
  <c r="GJ66" i="72" a="1"/>
  <c r="GF92" i="72" a="1"/>
  <c r="GH72" i="72" a="1"/>
  <c r="GH101" i="72" a="1"/>
  <c r="GL91" i="72" a="1"/>
  <c r="GG68" i="72" a="1"/>
  <c r="GH63" i="72" a="1"/>
  <c r="GK89" i="72" a="1"/>
  <c r="GJ102" i="72" a="1"/>
  <c r="GH80" i="72" a="1"/>
  <c r="GF87" i="72" a="1"/>
  <c r="GJ97" i="72" a="1"/>
  <c r="GF79" i="72" a="1"/>
  <c r="GG102" i="72" a="1"/>
  <c r="GH59" i="72" a="1"/>
  <c r="GJ80" i="72" a="1"/>
  <c r="GL67" i="72" a="1"/>
  <c r="GK63" i="72" a="1"/>
  <c r="GG63" i="72" a="1"/>
  <c r="GL61" i="72" a="1"/>
  <c r="GH105" i="72" a="1"/>
  <c r="GL82" i="72" a="1"/>
  <c r="GH71" i="72" a="1"/>
  <c r="GL69" i="72" a="1"/>
  <c r="GL98" i="72" a="1"/>
  <c r="GF72" i="72" a="1"/>
  <c r="GL105" i="72" a="1"/>
  <c r="GJ106" i="72" a="1"/>
  <c r="GH97" i="72" a="1"/>
  <c r="GL73" i="72" a="1"/>
  <c r="GG65" i="72" a="1"/>
  <c r="GK104" i="72" a="1"/>
  <c r="GG101" i="72" a="1"/>
  <c r="GF102" i="72" a="1"/>
  <c r="GJ61" i="72" a="1"/>
  <c r="GL71" i="72" a="1"/>
  <c r="GH103" i="72" a="1"/>
  <c r="GF105" i="72" a="1"/>
  <c r="GL66" i="72" a="1"/>
  <c r="GJ70" i="72" a="1"/>
  <c r="GH69" i="72" a="1"/>
  <c r="GL70" i="72" a="1"/>
  <c r="GH65" i="72" a="1"/>
  <c r="GF59" i="72" a="1"/>
  <c r="GL63" i="72" a="1"/>
  <c r="GJ82" i="72" a="1"/>
  <c r="GK67" i="72" a="1"/>
  <c r="GF68" i="72" a="1"/>
  <c r="GK70" i="72" a="1"/>
  <c r="GJ87" i="72" a="1"/>
  <c r="GJ59" i="72" a="1"/>
  <c r="GK98" i="72" a="1"/>
  <c r="GH83" i="72" a="1"/>
  <c r="GL79" i="72" a="1"/>
  <c r="GG70" i="72" a="1"/>
  <c r="GF85" i="72" a="1"/>
  <c r="GF98" i="72" a="1"/>
  <c r="GH87" i="72" a="1"/>
  <c r="GK62" i="72" a="1"/>
  <c r="GK91" i="72" a="1"/>
  <c r="GG98" i="72" a="1"/>
  <c r="GL102" i="72" a="1"/>
  <c r="GH98" i="72" a="1"/>
  <c r="GG80" i="72" a="1"/>
  <c r="GL84" i="72" a="1"/>
  <c r="GH89" i="72" a="1"/>
  <c r="GJ81" i="72" a="1"/>
  <c r="GG71" i="72" a="1"/>
  <c r="GH60" i="72" a="1"/>
  <c r="GF63" i="72" a="1"/>
  <c r="GL83" i="72" a="1"/>
  <c r="GL62" i="72" a="1"/>
  <c r="GH67" i="72" a="1"/>
  <c r="GF89" i="72" a="1"/>
  <c r="GL64" i="72" a="1"/>
  <c r="GL80" i="72" a="1"/>
  <c r="GG106" i="72" a="1"/>
  <c r="GK66" i="72" a="1"/>
  <c r="GJ105" i="72" a="1"/>
  <c r="GH90" i="72" a="1"/>
  <c r="GK82" i="72" a="1"/>
  <c r="GK61" i="72" a="1"/>
  <c r="GJ69" i="72" a="1"/>
  <c r="GH106" i="72" a="1"/>
  <c r="GK87" i="72" a="1"/>
  <c r="GG60" i="72" a="1"/>
  <c r="GL72" i="72" a="1"/>
  <c r="GJ64" i="72" a="1"/>
  <c r="GJ86" i="72" a="1"/>
  <c r="GF66" i="72" a="1"/>
  <c r="GG103" i="72" a="1"/>
  <c r="GJ89" i="72" a="1"/>
  <c r="GG64" i="72" a="1"/>
  <c r="GJ104" i="72" a="1"/>
  <c r="GH9" i="72" a="1"/>
  <c r="GH78" i="72" a="1"/>
  <c r="GJ99" i="72" a="1"/>
  <c r="GF84" i="72" a="1"/>
  <c r="GK79" i="72" a="1"/>
  <c r="GJ103" i="72" a="1"/>
  <c r="GJ63" i="72" a="1"/>
  <c r="GF103" i="72" a="1"/>
  <c r="GG73" i="72" a="1"/>
  <c r="GH73" i="72" a="1"/>
  <c r="GG62" i="72" a="1"/>
  <c r="GL92" i="72" a="1"/>
  <c r="GL81" i="72" a="1"/>
  <c r="GJ73" i="72" a="1"/>
  <c r="GG83" i="72" a="1"/>
  <c r="GJ100" i="72" a="1"/>
  <c r="GK85" i="72" a="1"/>
  <c r="GL87" i="72" a="1"/>
  <c r="GG66" i="72" a="1"/>
  <c r="GF64" i="72" a="1"/>
  <c r="GG72" i="72" a="1"/>
  <c r="GG104" i="72" a="1"/>
  <c r="GK90" i="72" a="1"/>
  <c r="GK106" i="72" a="1"/>
  <c r="GG97" i="72" a="1"/>
  <c r="GH79" i="72" a="1"/>
  <c r="GH85" i="72" a="1"/>
  <c r="GL59" i="72" a="1"/>
  <c r="GJ68" i="72" a="1"/>
  <c r="GF69" i="72" a="1"/>
  <c r="GJ78" i="72" a="1"/>
  <c r="GK83" i="72" a="1"/>
  <c r="GL90" i="72" a="1"/>
  <c r="GL68" i="72" a="1"/>
  <c r="GK99" i="72" a="1"/>
  <c r="GH81" i="72" a="1"/>
  <c r="GF67" i="72" a="1"/>
  <c r="GF80" i="72" a="1"/>
  <c r="GP78" i="72"/>
  <c r="GG86" i="72" a="1"/>
  <c r="GH86" i="72" a="1"/>
  <c r="GL97" i="72" a="1"/>
  <c r="GF91" i="72" a="1"/>
  <c r="GF88" i="72" a="1"/>
  <c r="GL101" i="72" a="1"/>
  <c r="GK101" i="72" a="1"/>
  <c r="GF62" i="72" a="1"/>
  <c r="GH64" i="72" a="1"/>
  <c r="GL103" i="72" a="1"/>
  <c r="GG91" i="72" a="1"/>
  <c r="GK80" i="72" a="1"/>
  <c r="GF97" i="72" a="1"/>
  <c r="GL88" i="72" a="1"/>
  <c r="GK88" i="72" a="1"/>
  <c r="GP77" i="72"/>
  <c r="GJ101" i="72" a="1"/>
  <c r="GK68" i="72" a="1"/>
  <c r="GH100" i="72" a="1"/>
  <c r="GK60" i="72" a="1"/>
  <c r="GK81" i="72" a="1"/>
  <c r="GL104" i="72" a="1"/>
  <c r="GF60" i="72" a="1"/>
  <c r="GF73" i="72" a="1"/>
  <c r="GF90" i="72" a="1"/>
  <c r="GG84" i="72" a="1"/>
  <c r="GF106" i="72" a="1"/>
  <c r="GG105" i="72" a="1"/>
  <c r="GK97" i="72" a="1"/>
  <c r="GF100" i="72" a="1"/>
  <c r="GG78" i="72" a="1"/>
  <c r="GJ71" i="72" a="1"/>
  <c r="GK92" i="72" a="1"/>
  <c r="GG61" i="72" a="1"/>
  <c r="GG89" i="72" a="1"/>
  <c r="GG87" i="72" a="1"/>
  <c r="GG99" i="72" a="1"/>
  <c r="GH92" i="72" a="1"/>
  <c r="GH62" i="72" a="1"/>
  <c r="GK69" i="72" a="1"/>
  <c r="GF86" i="72" a="1"/>
  <c r="GG100" i="72" a="1"/>
  <c r="GK59" i="72" a="1"/>
  <c r="GH102" i="72" a="1"/>
  <c r="GH88" i="72" a="1"/>
  <c r="GF78" i="72" a="1"/>
  <c r="GF101" i="72" a="1"/>
  <c r="GH99" i="72" a="1"/>
  <c r="GL85" i="72" a="1"/>
  <c r="GG59" i="72" a="1"/>
  <c r="GG88" i="72" a="1"/>
  <c r="GK73" i="72" a="1"/>
  <c r="GL100" i="72" a="1"/>
  <c r="GK78" i="72" a="1"/>
  <c r="GK100" i="72" a="1"/>
  <c r="GJ62" i="72" a="1"/>
  <c r="GG85" i="72" a="1"/>
  <c r="GJ79" i="72" a="1"/>
  <c r="GF104" i="72" a="1"/>
  <c r="GG81" i="72" a="1"/>
  <c r="GK86" i="72" a="1"/>
  <c r="GK64" i="72" a="1"/>
  <c r="GG67" i="72" a="1"/>
  <c r="GL65" i="72" a="1"/>
  <c r="GJ72" i="72" a="1"/>
  <c r="GJ98" i="72" a="1"/>
  <c r="GH104" i="72" a="1"/>
  <c r="GH8" i="72" a="1"/>
  <c r="GF83" i="72" a="1"/>
  <c r="GK72" i="72" a="1"/>
  <c r="GL78" i="72" a="1"/>
  <c r="GL99" i="72" a="1"/>
  <c r="GL106" i="72" a="1"/>
  <c r="GJ83" i="72" a="1"/>
  <c r="GG79" i="72" a="1"/>
  <c r="GH61" i="72" a="1"/>
  <c r="GJ60" i="72" a="1"/>
  <c r="GK102" i="72" a="1"/>
  <c r="GH7" i="72" a="1"/>
  <c r="GF71" i="72" a="1"/>
  <c r="GK103" i="72" a="1"/>
  <c r="GJ67" i="72" a="1"/>
  <c r="GH82" i="72" a="1"/>
  <c r="GF99" i="72" a="1"/>
  <c r="GK84" i="72" a="1"/>
  <c r="GK65" i="72" a="1"/>
  <c r="GL86" i="72" a="1"/>
  <c r="GH84" i="72" a="1"/>
  <c r="GF81" i="72" a="1"/>
  <c r="GF65" i="72" a="1"/>
  <c r="GJ84" i="72" a="1"/>
  <c r="GH66" i="72" a="1"/>
  <c r="GL89" i="72" a="1"/>
  <c r="GG82" i="72" a="1"/>
  <c r="GK71" i="72" a="1"/>
  <c r="GH68" i="72" a="1"/>
  <c r="GP63" i="72"/>
  <c r="GG69" i="72" a="1"/>
  <c r="GJ88" i="72" a="1"/>
  <c r="GK105" i="72" a="1"/>
  <c r="GJ90" i="72" a="1"/>
  <c r="GJ65" i="72" a="1"/>
  <c r="GF82" i="72" a="1"/>
  <c r="GG90" i="72" a="1"/>
  <c r="GJ92" i="72" a="1"/>
  <c r="GF70" i="72" a="1"/>
  <c r="GJ91" i="72" a="1"/>
  <c r="GG92" i="72" a="1"/>
  <c r="GL60" i="72" a="1"/>
  <c r="GJ85" i="72" a="1"/>
  <c r="GH91" i="72" a="1"/>
  <c r="GH70" i="72" a="1"/>
  <c r="GH10" i="72" a="1"/>
  <c r="GF61" i="72" a="1"/>
  <c r="GO13" i="72" l="1"/>
  <c r="GS12" i="72"/>
  <c r="GS13" i="72"/>
  <c r="GL6" i="72"/>
  <c r="GL21" i="72"/>
  <c r="GL19" i="72"/>
  <c r="GQ17" i="72"/>
  <c r="GQ16" i="72"/>
  <c r="GQ14" i="72"/>
  <c r="GQ15" i="72"/>
  <c r="GP16" i="72"/>
  <c r="GH10" i="72"/>
  <c r="GH9" i="72"/>
  <c r="GR9" i="72" s="1"/>
  <c r="GH8" i="72"/>
  <c r="GH7" i="72"/>
  <c r="GR7" i="72" s="1"/>
  <c r="GK100" i="72"/>
  <c r="GL104" i="72"/>
  <c r="GK103" i="72"/>
  <c r="GJ102" i="72"/>
  <c r="GL100" i="72"/>
  <c r="GK99" i="72"/>
  <c r="GJ98" i="72"/>
  <c r="GL105" i="72"/>
  <c r="GK104" i="72"/>
  <c r="GJ103" i="72"/>
  <c r="GL101" i="72"/>
  <c r="GJ99" i="72"/>
  <c r="GJ106" i="72"/>
  <c r="GJ100" i="72"/>
  <c r="GL106" i="72"/>
  <c r="GK105" i="72"/>
  <c r="GJ104" i="72"/>
  <c r="GL102" i="72"/>
  <c r="GK101" i="72"/>
  <c r="GL98" i="72"/>
  <c r="GK106" i="72"/>
  <c r="GJ105" i="72"/>
  <c r="GL103" i="72"/>
  <c r="GK102" i="72"/>
  <c r="GJ101" i="72"/>
  <c r="GL99" i="72"/>
  <c r="GK98" i="72"/>
  <c r="GK97" i="72"/>
  <c r="GL97" i="72"/>
  <c r="GJ97" i="72"/>
  <c r="GH103" i="72"/>
  <c r="GG98" i="72"/>
  <c r="GH104" i="72"/>
  <c r="GF102" i="72"/>
  <c r="GG99" i="72"/>
  <c r="GH105" i="72"/>
  <c r="GG104" i="72"/>
  <c r="GF103" i="72"/>
  <c r="GH101" i="72"/>
  <c r="GG100" i="72"/>
  <c r="GF99" i="72"/>
  <c r="GF105" i="72"/>
  <c r="GH99" i="72"/>
  <c r="GH100" i="72"/>
  <c r="GH106" i="72"/>
  <c r="GF104" i="72"/>
  <c r="GH102" i="72"/>
  <c r="GG101" i="72"/>
  <c r="GF100" i="72"/>
  <c r="GH98" i="72"/>
  <c r="GG106" i="72"/>
  <c r="GG102" i="72"/>
  <c r="GF101" i="72"/>
  <c r="GF106" i="72"/>
  <c r="GG103" i="72"/>
  <c r="GF98" i="72"/>
  <c r="GG105" i="72"/>
  <c r="GG97" i="72"/>
  <c r="GH97" i="72"/>
  <c r="GF97" i="72"/>
  <c r="GL78" i="72"/>
  <c r="GJ91" i="72"/>
  <c r="GL89" i="72"/>
  <c r="GK88" i="72"/>
  <c r="GJ87" i="72"/>
  <c r="GL85" i="72"/>
  <c r="GK84" i="72"/>
  <c r="GJ83" i="72"/>
  <c r="GL81" i="72"/>
  <c r="GK80" i="72"/>
  <c r="GJ79" i="72"/>
  <c r="GJ92" i="72"/>
  <c r="GL90" i="72"/>
  <c r="GK89" i="72"/>
  <c r="GJ88" i="72"/>
  <c r="GL86" i="72"/>
  <c r="GK85" i="72"/>
  <c r="GJ84" i="72"/>
  <c r="GL82" i="72"/>
  <c r="GK81" i="72"/>
  <c r="GJ80" i="72"/>
  <c r="GO11" i="72" s="1"/>
  <c r="GL91" i="72"/>
  <c r="GL87" i="72"/>
  <c r="GL79" i="72"/>
  <c r="GK92" i="72"/>
  <c r="GK90" i="72"/>
  <c r="GJ89" i="72"/>
  <c r="GK86" i="72"/>
  <c r="GJ85" i="72"/>
  <c r="GL83" i="72"/>
  <c r="GK82" i="72"/>
  <c r="GJ81" i="72"/>
  <c r="GL92" i="72"/>
  <c r="GK91" i="72"/>
  <c r="GJ90" i="72"/>
  <c r="GL88" i="72"/>
  <c r="GK87" i="72"/>
  <c r="GJ86" i="72"/>
  <c r="GL84" i="72"/>
  <c r="GK83" i="72"/>
  <c r="GJ82" i="72"/>
  <c r="GL80" i="72"/>
  <c r="GK79" i="72"/>
  <c r="GK78" i="72"/>
  <c r="GJ78" i="72"/>
  <c r="GG79" i="72"/>
  <c r="GH89" i="72"/>
  <c r="GG88" i="72"/>
  <c r="GF87" i="72"/>
  <c r="GH85" i="72"/>
  <c r="GG84" i="72"/>
  <c r="GF83" i="72"/>
  <c r="GH81" i="72"/>
  <c r="GG80" i="72"/>
  <c r="GF79" i="72"/>
  <c r="GF92" i="72"/>
  <c r="GH90" i="72"/>
  <c r="GG89" i="72"/>
  <c r="GF88" i="72"/>
  <c r="GH86" i="72"/>
  <c r="GG85" i="72"/>
  <c r="GF84" i="72"/>
  <c r="GH82" i="72"/>
  <c r="GG81" i="72"/>
  <c r="GF80" i="72"/>
  <c r="GG92" i="72"/>
  <c r="GH91" i="72"/>
  <c r="GH79" i="72"/>
  <c r="GF91" i="72"/>
  <c r="GG90" i="72"/>
  <c r="GF89" i="72"/>
  <c r="GH87" i="72"/>
  <c r="GG86" i="72"/>
  <c r="GF85" i="72"/>
  <c r="GH83" i="72"/>
  <c r="GG82" i="72"/>
  <c r="GF81" i="72"/>
  <c r="GH92" i="72"/>
  <c r="GG91" i="72"/>
  <c r="GF90" i="72"/>
  <c r="GH88" i="72"/>
  <c r="GG87" i="72"/>
  <c r="GF86" i="72"/>
  <c r="GH84" i="72"/>
  <c r="GG83" i="72"/>
  <c r="GF82" i="72"/>
  <c r="GH80" i="72"/>
  <c r="GG78" i="72"/>
  <c r="GH78" i="72"/>
  <c r="GF78" i="72"/>
  <c r="GL70" i="72"/>
  <c r="GJ73" i="72"/>
  <c r="GL71" i="72"/>
  <c r="GK70" i="72"/>
  <c r="GJ69" i="72"/>
  <c r="GL67" i="72"/>
  <c r="GK66" i="72"/>
  <c r="GJ65" i="72"/>
  <c r="GL63" i="72"/>
  <c r="GK62" i="72"/>
  <c r="GJ61" i="72"/>
  <c r="GK73" i="72"/>
  <c r="GL72" i="72"/>
  <c r="GL68" i="72"/>
  <c r="GJ66" i="72"/>
  <c r="GL64" i="72"/>
  <c r="GJ62" i="72"/>
  <c r="GL60" i="72"/>
  <c r="GK69" i="72"/>
  <c r="GK71" i="72"/>
  <c r="GJ70" i="72"/>
  <c r="GK67" i="72"/>
  <c r="GK63" i="72"/>
  <c r="GL73" i="72"/>
  <c r="GL69" i="72"/>
  <c r="GL61" i="72"/>
  <c r="GL66" i="72"/>
  <c r="GK72" i="72"/>
  <c r="GJ71" i="72"/>
  <c r="GK68" i="72"/>
  <c r="GJ67" i="72"/>
  <c r="GL65" i="72"/>
  <c r="GK64" i="72"/>
  <c r="GJ63" i="72"/>
  <c r="GK60" i="72"/>
  <c r="GJ72" i="72"/>
  <c r="GJ68" i="72"/>
  <c r="GK65" i="72"/>
  <c r="GJ64" i="72"/>
  <c r="GL62" i="72"/>
  <c r="GK61" i="72"/>
  <c r="GJ60" i="72"/>
  <c r="GL59" i="72"/>
  <c r="GK59" i="72"/>
  <c r="GJ59" i="72"/>
  <c r="GH69" i="72"/>
  <c r="GG60" i="72"/>
  <c r="GF72" i="72"/>
  <c r="GH70" i="72"/>
  <c r="GG69" i="72"/>
  <c r="GF68" i="72"/>
  <c r="GH66" i="72"/>
  <c r="GG65" i="72"/>
  <c r="GF64" i="72"/>
  <c r="GH62" i="72"/>
  <c r="GG61" i="72"/>
  <c r="GF60" i="72"/>
  <c r="GG73" i="72"/>
  <c r="GF73" i="72"/>
  <c r="GH71" i="72"/>
  <c r="GG70" i="72"/>
  <c r="GF69" i="72"/>
  <c r="GH67" i="72"/>
  <c r="GG66" i="72"/>
  <c r="GF65" i="72"/>
  <c r="GH63" i="72"/>
  <c r="GG62" i="72"/>
  <c r="GF61" i="72"/>
  <c r="GH72" i="72"/>
  <c r="GF70" i="72"/>
  <c r="GG67" i="72"/>
  <c r="GF66" i="72"/>
  <c r="GH64" i="72"/>
  <c r="GG63" i="72"/>
  <c r="GF62" i="72"/>
  <c r="GH60" i="72"/>
  <c r="GH73" i="72"/>
  <c r="GF71" i="72"/>
  <c r="GG68" i="72"/>
  <c r="GF67" i="72"/>
  <c r="GH65" i="72"/>
  <c r="GF63" i="72"/>
  <c r="GH61" i="72"/>
  <c r="GG71" i="72"/>
  <c r="GH68" i="72"/>
  <c r="GG72" i="72"/>
  <c r="GG64" i="72"/>
  <c r="GG59" i="72"/>
  <c r="GH59" i="72"/>
  <c r="GF59" i="72"/>
  <c r="GK41" i="72"/>
  <c r="GK42" i="72"/>
  <c r="GK43" i="72"/>
  <c r="GK44" i="72"/>
  <c r="GK45" i="72"/>
  <c r="GK46" i="72"/>
  <c r="GK47" i="72"/>
  <c r="GK48" i="72"/>
  <c r="GK49" i="72"/>
  <c r="GK50" i="72"/>
  <c r="GK51" i="72"/>
  <c r="GK52" i="72"/>
  <c r="GK53" i="72"/>
  <c r="GK54" i="72"/>
  <c r="GK40" i="72"/>
  <c r="GH41" i="72"/>
  <c r="GH42" i="72"/>
  <c r="GH43" i="72"/>
  <c r="GH44" i="72"/>
  <c r="GH45" i="72"/>
  <c r="GH46" i="72"/>
  <c r="GH47" i="72"/>
  <c r="GH48" i="72"/>
  <c r="GH49" i="72"/>
  <c r="GH50" i="72"/>
  <c r="GH51" i="72"/>
  <c r="GH52" i="72"/>
  <c r="GH53" i="72"/>
  <c r="GH54" i="72"/>
  <c r="GL15" i="72" a="1"/>
  <c r="GL16" i="72" a="1"/>
  <c r="GL17" i="72" a="1"/>
  <c r="GL14" i="72" a="1"/>
  <c r="GI52" i="72" a="1"/>
  <c r="GI40" i="72" a="1"/>
  <c r="GI43" i="72" a="1"/>
  <c r="GG51" i="72" a="1"/>
  <c r="GG44" i="72" a="1"/>
  <c r="GJ46" i="72" a="1"/>
  <c r="GG41" i="72" a="1"/>
  <c r="GJ47" i="72" a="1"/>
  <c r="GG49" i="72" a="1"/>
  <c r="GG52" i="72" a="1"/>
  <c r="GI48" i="72" a="1"/>
  <c r="GI44" i="72" a="1"/>
  <c r="GJ53" i="72" a="1"/>
  <c r="GJ40" i="72" a="1"/>
  <c r="GG40" i="72" a="1"/>
  <c r="GG47" i="72" a="1"/>
  <c r="GG42" i="72" a="1"/>
  <c r="GG43" i="72" a="1"/>
  <c r="GI51" i="72" a="1"/>
  <c r="GI54" i="72" a="1"/>
  <c r="GG46" i="72" a="1"/>
  <c r="GI47" i="72" a="1"/>
  <c r="GG45" i="72" a="1"/>
  <c r="GG54" i="72" a="1"/>
  <c r="GI41" i="72" a="1"/>
  <c r="GJ52" i="72" a="1"/>
  <c r="GJ44" i="72" a="1"/>
  <c r="GI49" i="72" a="1"/>
  <c r="GG53" i="72" a="1"/>
  <c r="GJ41" i="72" a="1"/>
  <c r="GI45" i="72" a="1"/>
  <c r="GJ45" i="72" a="1"/>
  <c r="GF40" i="72" a="1"/>
  <c r="GJ43" i="72" a="1"/>
  <c r="GI42" i="72" a="1"/>
  <c r="GI46" i="72" a="1"/>
  <c r="GJ50" i="72" a="1"/>
  <c r="GG48" i="72" a="1"/>
  <c r="GJ42" i="72" a="1"/>
  <c r="GJ48" i="72" a="1"/>
  <c r="GJ51" i="72" a="1"/>
  <c r="GJ49" i="72" a="1"/>
  <c r="GI53" i="72" a="1"/>
  <c r="GI50" i="72" a="1"/>
  <c r="GJ54" i="72" a="1"/>
  <c r="GG50" i="72" a="1"/>
  <c r="AM152" i="64" l="1"/>
  <c r="GO6" i="72"/>
  <c r="GO10" i="72"/>
  <c r="AM149" i="64" s="1"/>
  <c r="GO9" i="72"/>
  <c r="AM148" i="64" s="1"/>
  <c r="GO8" i="72"/>
  <c r="AM147" i="64" s="1"/>
  <c r="GL15" i="72"/>
  <c r="GL17" i="72"/>
  <c r="GS17" i="72"/>
  <c r="C126" i="93" s="1"/>
  <c r="GO12" i="72"/>
  <c r="GL16" i="72"/>
  <c r="GS16" i="72"/>
  <c r="C125" i="93" s="1"/>
  <c r="GL14" i="72"/>
  <c r="GN12" i="72"/>
  <c r="GN43" i="72"/>
  <c r="GN42" i="72"/>
  <c r="GN13" i="72"/>
  <c r="R181" i="64" s="1"/>
  <c r="GN11" i="72"/>
  <c r="GN10" i="72"/>
  <c r="GN8" i="72"/>
  <c r="GN9" i="72"/>
  <c r="GJ41" i="72"/>
  <c r="GJ52" i="72"/>
  <c r="GJ48" i="72"/>
  <c r="GJ44" i="72"/>
  <c r="GJ45" i="72"/>
  <c r="GJ51" i="72"/>
  <c r="GJ47" i="72"/>
  <c r="GJ43" i="72"/>
  <c r="GJ49" i="72"/>
  <c r="GJ53" i="72"/>
  <c r="GJ54" i="72"/>
  <c r="GJ50" i="72"/>
  <c r="GJ46" i="72"/>
  <c r="GJ42" i="72"/>
  <c r="GJ40" i="72"/>
  <c r="GI41" i="72"/>
  <c r="GI52" i="72"/>
  <c r="GI44" i="72"/>
  <c r="GI53" i="72"/>
  <c r="GI48" i="72"/>
  <c r="GI49" i="72"/>
  <c r="GI51" i="72"/>
  <c r="GI47" i="72"/>
  <c r="GI43" i="72"/>
  <c r="GO7" i="72" s="1"/>
  <c r="GI45" i="72"/>
  <c r="GI54" i="72"/>
  <c r="GI50" i="72"/>
  <c r="GI46" i="72"/>
  <c r="GI42" i="72"/>
  <c r="GI40" i="72"/>
  <c r="GG41" i="72"/>
  <c r="GG52" i="72"/>
  <c r="GG44" i="72"/>
  <c r="GG53" i="72"/>
  <c r="GG48" i="72"/>
  <c r="GG54" i="72"/>
  <c r="GG49" i="72"/>
  <c r="GG51" i="72"/>
  <c r="GG43" i="72"/>
  <c r="GG50" i="72"/>
  <c r="GG45" i="72"/>
  <c r="GG47" i="72"/>
  <c r="GG46" i="72"/>
  <c r="GG42" i="72"/>
  <c r="GG40" i="72"/>
  <c r="GF40" i="72"/>
  <c r="FD6" i="72"/>
  <c r="DL37" i="92"/>
  <c r="DL36" i="92"/>
  <c r="CW31" i="92"/>
  <c r="CY25" i="92"/>
  <c r="CZ25" i="92" s="1"/>
  <c r="CX25" i="92"/>
  <c r="CX24" i="92"/>
  <c r="CX23" i="92"/>
  <c r="CX22" i="92"/>
  <c r="CX21" i="92"/>
  <c r="CX20" i="92"/>
  <c r="CY19" i="92"/>
  <c r="CZ19" i="92" s="1"/>
  <c r="CX19" i="92"/>
  <c r="CY18" i="92"/>
  <c r="CZ18" i="92" s="1"/>
  <c r="CX18" i="92"/>
  <c r="CW6" i="92"/>
  <c r="CW5" i="92"/>
  <c r="CW4" i="92"/>
  <c r="CY19" i="72"/>
  <c r="CY18" i="72"/>
  <c r="CZ18" i="72" s="1"/>
  <c r="CX19" i="72"/>
  <c r="CX20" i="72"/>
  <c r="CX21" i="72"/>
  <c r="CX22" i="72"/>
  <c r="CX23" i="72"/>
  <c r="CX24" i="72"/>
  <c r="CX25" i="72"/>
  <c r="CX18" i="72"/>
  <c r="CY25" i="72"/>
  <c r="CZ25" i="72" s="1"/>
  <c r="DL37" i="72"/>
  <c r="DL36" i="72"/>
  <c r="EZ57" i="72" a="1"/>
  <c r="EX63" i="72" a="1"/>
  <c r="FB63" i="72" a="1"/>
  <c r="EY23" i="72" a="1"/>
  <c r="EX67" i="72" a="1"/>
  <c r="EW68" i="72" a="1"/>
  <c r="EX61" i="72" a="1"/>
  <c r="FB52" i="72" a="1"/>
  <c r="EX28" i="72" a="1"/>
  <c r="EW58" i="72" a="1"/>
  <c r="GF46" i="72" a="1"/>
  <c r="EW76" i="72" a="1"/>
  <c r="FA68" i="72" a="1"/>
  <c r="DM33" i="72" a="1"/>
  <c r="EZ47" i="72" a="1"/>
  <c r="DA19" i="72" a="1"/>
  <c r="EW85" i="72" a="1"/>
  <c r="EW47" i="72" a="1"/>
  <c r="FC35" i="72" a="1"/>
  <c r="EW70" i="72" a="1"/>
  <c r="FA40" i="72" a="1"/>
  <c r="EY29" i="72" a="1"/>
  <c r="EW32" i="72" a="1"/>
  <c r="EW25" i="72" a="1"/>
  <c r="FC66" i="72" a="1"/>
  <c r="GF42" i="72" a="1"/>
  <c r="EW35" i="72" a="1"/>
  <c r="EW91" i="72" a="1"/>
  <c r="EY19" i="72" a="1"/>
  <c r="EX60" i="72" a="1"/>
  <c r="EZ68" i="72" a="1"/>
  <c r="EW64" i="72" a="1"/>
  <c r="FC63" i="72" a="1"/>
  <c r="FB40" i="72" a="1"/>
  <c r="FB48" i="72" a="1"/>
  <c r="EW34" i="72" a="1"/>
  <c r="EX55" i="72" a="1"/>
  <c r="FC50" i="72" a="1"/>
  <c r="EX42" i="72" a="1"/>
  <c r="GF52" i="72" a="1"/>
  <c r="EZ39" i="72" a="1"/>
  <c r="EW15" i="72" a="1"/>
  <c r="FB31" i="72" a="1"/>
  <c r="FA53" i="72" a="1"/>
  <c r="EW17" i="72" a="1"/>
  <c r="FC39" i="72" a="1"/>
  <c r="EW67" i="72" a="1"/>
  <c r="EX17" i="72" a="1"/>
  <c r="FB68" i="72" a="1"/>
  <c r="EW16" i="72" a="1"/>
  <c r="EY20" i="72" a="1"/>
  <c r="EW31" i="72" a="1"/>
  <c r="EW84" i="72" a="1"/>
  <c r="FC68" i="72" a="1"/>
  <c r="EW72" i="72" a="1"/>
  <c r="EZ53" i="72" a="1"/>
  <c r="EZ45" i="72" a="1"/>
  <c r="GF45" i="72" a="1"/>
  <c r="FB45" i="72" a="1"/>
  <c r="FA61" i="72" a="1"/>
  <c r="EW37" i="72" a="1"/>
  <c r="EW22" i="72" a="1"/>
  <c r="FC64" i="72" a="1"/>
  <c r="DB31" i="92" a="1"/>
  <c r="EX44" i="72" a="1"/>
  <c r="GF41" i="72" a="1"/>
  <c r="EZ41" i="72" a="1"/>
  <c r="EX40" i="72" a="1"/>
  <c r="FA35" i="72" a="1"/>
  <c r="FC65" i="72" a="1"/>
  <c r="EZ48" i="72" a="1"/>
  <c r="FB59" i="72" a="1"/>
  <c r="FA70" i="72" a="1"/>
  <c r="CX3" i="92" a="1"/>
  <c r="GF54" i="72" a="1"/>
  <c r="FB65" i="72" a="1"/>
  <c r="EZ40" i="72" a="1"/>
  <c r="EZ33" i="72" a="1"/>
  <c r="FA42" i="72" a="1"/>
  <c r="EW44" i="72" a="1"/>
  <c r="FB44" i="72" a="1"/>
  <c r="EX64" i="72" a="1"/>
  <c r="EX56" i="72" a="1"/>
  <c r="EZ46" i="72" a="1"/>
  <c r="EW88" i="72" a="1"/>
  <c r="FC62" i="72" a="1"/>
  <c r="EW8" i="72" a="1"/>
  <c r="EW38" i="72" a="1"/>
  <c r="EW74" i="72" a="1"/>
  <c r="FA43" i="72" a="1"/>
  <c r="EW53" i="72" a="1"/>
  <c r="FA37" i="72" a="1"/>
  <c r="FA66" i="72" a="1"/>
  <c r="FA57" i="72" a="1"/>
  <c r="EY24" i="72" a="1"/>
  <c r="EW51" i="72" a="1"/>
  <c r="EZ36" i="72" a="1"/>
  <c r="GF47" i="72" a="1"/>
  <c r="FB56" i="72" a="1"/>
  <c r="FA41" i="72" a="1"/>
  <c r="EW39" i="72" a="1"/>
  <c r="EX54" i="72" a="1"/>
  <c r="FB33" i="72" a="1"/>
  <c r="EX65" i="72" a="1"/>
  <c r="EZ42" i="72" a="1"/>
  <c r="EX59" i="72" a="1"/>
  <c r="EY21" i="72" a="1"/>
  <c r="EX23" i="72" a="1"/>
  <c r="EZ56" i="72" a="1"/>
  <c r="FB43" i="72" a="1"/>
  <c r="FC46" i="72" a="1"/>
  <c r="EW63" i="72" a="1"/>
  <c r="EW81" i="72" a="1"/>
  <c r="FA44" i="72" a="1"/>
  <c r="EZ63" i="72" a="1"/>
  <c r="GF49" i="72" a="1"/>
  <c r="FC41" i="72" a="1"/>
  <c r="EX45" i="72" a="1"/>
  <c r="FC56" i="72" a="1"/>
  <c r="EZ55" i="72" a="1"/>
  <c r="FB67" i="72" a="1"/>
  <c r="EZ59" i="72" a="1"/>
  <c r="FC61" i="72" a="1"/>
  <c r="FC40" i="72" a="1"/>
  <c r="EZ62" i="72" a="1"/>
  <c r="EZ50" i="72" a="1"/>
  <c r="EY28" i="72" a="1"/>
  <c r="EW83" i="72" a="1"/>
  <c r="EX57" i="72" a="1"/>
  <c r="EW20" i="72" a="1"/>
  <c r="EX18" i="72" a="1"/>
  <c r="EW19" i="72" a="1"/>
  <c r="FC69" i="72" a="1"/>
  <c r="EW11" i="72" a="1"/>
  <c r="FA31" i="72" a="1"/>
  <c r="EY26" i="72" a="1"/>
  <c r="EZ70" i="72" a="1"/>
  <c r="EZ58" i="72" a="1"/>
  <c r="FA69" i="72" a="1"/>
  <c r="FA60" i="72" a="1"/>
  <c r="EW36" i="72" a="1"/>
  <c r="EW30" i="72" a="1"/>
  <c r="EX32" i="72" a="1"/>
  <c r="FC42" i="72" a="1"/>
  <c r="EZ34" i="72" a="1"/>
  <c r="FC36" i="72" a="1"/>
  <c r="EX24" i="72" a="1"/>
  <c r="EZ44" i="72" a="1"/>
  <c r="EZ51" i="72" a="1"/>
  <c r="GF51" i="72" a="1"/>
  <c r="EX26" i="72" a="1"/>
  <c r="FC52" i="72" a="1"/>
  <c r="FA32" i="72" a="1"/>
  <c r="FC60" i="72" a="1"/>
  <c r="FC53" i="72" a="1"/>
  <c r="EX31" i="72" a="1"/>
  <c r="EW61" i="72" a="1"/>
  <c r="EW42" i="72" a="1"/>
  <c r="FB64" i="72" a="1"/>
  <c r="EX52" i="72" a="1"/>
  <c r="GF44" i="72" a="1"/>
  <c r="EZ43" i="72" a="1"/>
  <c r="EW65" i="72" a="1"/>
  <c r="EW60" i="72" a="1"/>
  <c r="FA59" i="72" a="1"/>
  <c r="FB54" i="72" a="1"/>
  <c r="EX35" i="72" a="1"/>
  <c r="EW55" i="72" a="1"/>
  <c r="EW52" i="72" a="1"/>
  <c r="EZ69" i="72" a="1"/>
  <c r="EW9" i="72" a="1"/>
  <c r="EW40" i="72" a="1"/>
  <c r="FA46" i="72" a="1"/>
  <c r="EW82" i="72" a="1"/>
  <c r="FC33" i="72" a="1"/>
  <c r="FA58" i="72" a="1"/>
  <c r="FA38" i="72" a="1"/>
  <c r="EW26" i="72" a="1"/>
  <c r="FA49" i="72" a="1"/>
  <c r="EX39" i="72" a="1"/>
  <c r="EY25" i="72" a="1"/>
  <c r="FC55" i="72" a="1"/>
  <c r="EZ65" i="72" a="1"/>
  <c r="EW10" i="72" a="1"/>
  <c r="FA55" i="72" a="1"/>
  <c r="FB55" i="72" a="1"/>
  <c r="EZ64" i="72" a="1"/>
  <c r="EX46" i="72" a="1"/>
  <c r="FB50" i="72" a="1"/>
  <c r="EW46" i="72" a="1"/>
  <c r="EW29" i="72" a="1"/>
  <c r="FA45" i="72" a="1"/>
  <c r="EW48" i="72" a="1"/>
  <c r="FB70" i="72" a="1"/>
  <c r="EX22" i="72" a="1"/>
  <c r="FC43" i="72" a="1"/>
  <c r="EW79" i="72" a="1"/>
  <c r="FB57" i="72" a="1"/>
  <c r="EZ66" i="72" a="1"/>
  <c r="FB58" i="72" a="1"/>
  <c r="EX37" i="72" a="1"/>
  <c r="EW73" i="72" a="1"/>
  <c r="FC54" i="72" a="1"/>
  <c r="FB51" i="72" a="1"/>
  <c r="FB69" i="72" a="1"/>
  <c r="FC31" i="72" a="1"/>
  <c r="FA33" i="72" a="1"/>
  <c r="FB66" i="72" a="1"/>
  <c r="EX33" i="72" a="1"/>
  <c r="EW49" i="72" a="1"/>
  <c r="FA63" i="72" a="1"/>
  <c r="EZ31" i="72" a="1"/>
  <c r="FC57" i="72" a="1"/>
  <c r="FC70" i="72" a="1"/>
  <c r="EX62" i="72" a="1"/>
  <c r="EY18" i="72" a="1"/>
  <c r="EX50" i="72" a="1"/>
  <c r="FB36" i="72" a="1"/>
  <c r="EX38" i="72" a="1"/>
  <c r="EW21" i="72" a="1"/>
  <c r="EX51" i="72" a="1"/>
  <c r="FA34" i="72" a="1"/>
  <c r="FB42" i="72" a="1"/>
  <c r="EZ49" i="72" a="1"/>
  <c r="EW86" i="72" a="1"/>
  <c r="EW45" i="72" a="1"/>
  <c r="EX48" i="72" a="1"/>
  <c r="FA36" i="72" a="1"/>
  <c r="FC34" i="72" a="1"/>
  <c r="FC49" i="72" a="1"/>
  <c r="EX21" i="72" a="1"/>
  <c r="EZ52" i="72" a="1"/>
  <c r="EW27" i="72" a="1"/>
  <c r="EZ61" i="72" a="1"/>
  <c r="FB35" i="72" a="1"/>
  <c r="FA62" i="72" a="1"/>
  <c r="EZ38" i="72" a="1"/>
  <c r="FB38" i="72" a="1"/>
  <c r="FB34" i="72" a="1"/>
  <c r="EW6" i="72" a="1"/>
  <c r="FC51" i="72" a="1"/>
  <c r="FB47" i="72" a="1"/>
  <c r="GF48" i="72" a="1"/>
  <c r="EW89" i="72" a="1"/>
  <c r="FB60" i="72" a="1"/>
  <c r="EX15" i="72" a="1"/>
  <c r="EX16" i="72" a="1"/>
  <c r="EW80" i="72" a="1"/>
  <c r="EX70" i="72" a="1"/>
  <c r="EW75" i="72" a="1"/>
  <c r="EW5" i="72" a="1"/>
  <c r="FA50" i="72" a="1"/>
  <c r="FA39" i="72" a="1"/>
  <c r="EX43" i="72" a="1"/>
  <c r="FB39" i="72" a="1"/>
  <c r="FC59" i="72" a="1"/>
  <c r="FB53" i="72" a="1"/>
  <c r="EW7" i="72" a="1"/>
  <c r="EW41" i="72" a="1"/>
  <c r="EX53" i="72" a="1"/>
  <c r="EY15" i="72" a="1"/>
  <c r="EW33" i="72" a="1"/>
  <c r="GF53" i="72" a="1"/>
  <c r="EW77" i="72" a="1"/>
  <c r="EW87" i="72" a="1"/>
  <c r="EW78" i="72" a="1"/>
  <c r="FA67" i="72" a="1"/>
  <c r="FC38" i="72" a="1"/>
  <c r="FA48" i="72" a="1"/>
  <c r="EX34" i="72" a="1"/>
  <c r="EX29" i="72" a="1"/>
  <c r="EW13" i="72" a="1"/>
  <c r="EW50" i="72" a="1"/>
  <c r="FB62" i="72" a="1"/>
  <c r="EY17" i="72" a="1"/>
  <c r="EZ54" i="72" a="1"/>
  <c r="FA47" i="72" a="1"/>
  <c r="EZ60" i="72" a="1"/>
  <c r="EW24" i="72" a="1"/>
  <c r="EW56" i="72" a="1"/>
  <c r="GF50" i="72" a="1"/>
  <c r="EY27" i="72" a="1"/>
  <c r="EX25" i="72" a="1"/>
  <c r="DM33" i="92" a="1"/>
  <c r="EX19" i="72" a="1"/>
  <c r="FC67" i="72" a="1"/>
  <c r="FB32" i="72" a="1"/>
  <c r="EX41" i="72" a="1"/>
  <c r="FC58" i="72" a="1"/>
  <c r="EW69" i="72" a="1"/>
  <c r="FB41" i="72" a="1"/>
  <c r="EX66" i="72" a="1"/>
  <c r="EX47" i="72" a="1"/>
  <c r="FB49" i="72" a="1"/>
  <c r="EW54" i="72" a="1"/>
  <c r="EW90" i="72" a="1"/>
  <c r="EW62" i="72" a="1"/>
  <c r="GF43" i="72" a="1"/>
  <c r="FC32" i="72" a="1"/>
  <c r="EX58" i="72" a="1"/>
  <c r="EX69" i="72" a="1"/>
  <c r="EW43" i="72" a="1"/>
  <c r="EW18" i="72" a="1"/>
  <c r="EX36" i="72" a="1"/>
  <c r="I148" i="72" a="1"/>
  <c r="FC37" i="72" a="1"/>
  <c r="FC45" i="72" a="1"/>
  <c r="FA54" i="72" a="1"/>
  <c r="FC48" i="72" a="1"/>
  <c r="DB19" i="92" a="1"/>
  <c r="FB46" i="72" a="1"/>
  <c r="EY16" i="72" a="1"/>
  <c r="FB61" i="72" a="1"/>
  <c r="EX20" i="72" a="1"/>
  <c r="FA56" i="72" a="1"/>
  <c r="EW66" i="72" a="1"/>
  <c r="EZ37" i="72" a="1"/>
  <c r="FA64" i="72" a="1"/>
  <c r="EW59" i="72" a="1"/>
  <c r="EZ32" i="72" a="1"/>
  <c r="EY22" i="72" a="1"/>
  <c r="EZ67" i="72" a="1"/>
  <c r="EW28" i="72" a="1"/>
  <c r="EZ35" i="72" a="1"/>
  <c r="EX27" i="72" a="1"/>
  <c r="FA51" i="72" a="1"/>
  <c r="EX68" i="72" a="1"/>
  <c r="FA65" i="72" a="1"/>
  <c r="EX49" i="72" a="1"/>
  <c r="EW23" i="72" a="1"/>
  <c r="EW57" i="72" a="1"/>
  <c r="FA52" i="72" a="1"/>
  <c r="FC47" i="72" a="1"/>
  <c r="FC44" i="72" a="1"/>
  <c r="FB37" i="72" a="1"/>
  <c r="AM151" i="64" l="1"/>
  <c r="AM150" i="64"/>
  <c r="C122" i="93"/>
  <c r="AM146" i="64"/>
  <c r="GN41" i="72"/>
  <c r="GN7" i="72"/>
  <c r="GN6" i="72"/>
  <c r="GF43" i="72"/>
  <c r="HB10" i="72" s="1"/>
  <c r="GF50" i="72"/>
  <c r="GF47" i="72"/>
  <c r="GF42" i="72"/>
  <c r="GF54" i="72"/>
  <c r="GF53" i="72"/>
  <c r="GF41" i="72"/>
  <c r="GF51" i="72"/>
  <c r="GF46" i="72"/>
  <c r="GF49" i="72"/>
  <c r="GF45" i="72"/>
  <c r="GF52" i="72"/>
  <c r="GF48" i="72"/>
  <c r="GF44" i="72"/>
  <c r="I148" i="72"/>
  <c r="EW89" i="72"/>
  <c r="M138" i="64" s="1"/>
  <c r="EW85" i="72"/>
  <c r="M134" i="64" s="1"/>
  <c r="EW88" i="72"/>
  <c r="M137" i="64" s="1"/>
  <c r="EW84" i="72"/>
  <c r="M133" i="64" s="1"/>
  <c r="EW91" i="72"/>
  <c r="M140" i="64" s="1"/>
  <c r="EW87" i="72"/>
  <c r="M136" i="64" s="1"/>
  <c r="EW83" i="72"/>
  <c r="M132" i="64" s="1"/>
  <c r="EW90" i="72"/>
  <c r="M139" i="64" s="1"/>
  <c r="EW86" i="72"/>
  <c r="M135" i="64" s="1"/>
  <c r="EW82" i="72"/>
  <c r="M131" i="64" s="1"/>
  <c r="EW81" i="72"/>
  <c r="M130" i="64" s="1"/>
  <c r="EW80" i="72"/>
  <c r="M129" i="64" s="1"/>
  <c r="EW76" i="72"/>
  <c r="M125" i="64" s="1"/>
  <c r="EW79" i="72"/>
  <c r="M128" i="64" s="1"/>
  <c r="EW75" i="72"/>
  <c r="M124" i="64" s="1"/>
  <c r="EW78" i="72"/>
  <c r="M127" i="64" s="1"/>
  <c r="EW74" i="72"/>
  <c r="M123" i="64" s="1"/>
  <c r="EW77" i="72"/>
  <c r="M126" i="64" s="1"/>
  <c r="EW73" i="72"/>
  <c r="M122" i="64" s="1"/>
  <c r="EW72" i="72"/>
  <c r="M121" i="64" s="1"/>
  <c r="FA35" i="72"/>
  <c r="AG73" i="64" s="1"/>
  <c r="FA39" i="72"/>
  <c r="AG77" i="64" s="1"/>
  <c r="FA43" i="72"/>
  <c r="AG81" i="64" s="1"/>
  <c r="FA47" i="72"/>
  <c r="AG85" i="64" s="1"/>
  <c r="FA51" i="72"/>
  <c r="AG89" i="64" s="1"/>
  <c r="FA55" i="72"/>
  <c r="AG93" i="64" s="1"/>
  <c r="FA59" i="72"/>
  <c r="AG97" i="64" s="1"/>
  <c r="FA63" i="72"/>
  <c r="AG101" i="64" s="1"/>
  <c r="FA67" i="72"/>
  <c r="AG105" i="64" s="1"/>
  <c r="FA32" i="72"/>
  <c r="AG70" i="64" s="1"/>
  <c r="FA60" i="72"/>
  <c r="AG98" i="64" s="1"/>
  <c r="FA56" i="72"/>
  <c r="AG94" i="64" s="1"/>
  <c r="FA33" i="72"/>
  <c r="AG71" i="64" s="1"/>
  <c r="FA37" i="72"/>
  <c r="AG75" i="64" s="1"/>
  <c r="FA41" i="72"/>
  <c r="AG79" i="64" s="1"/>
  <c r="FA45" i="72"/>
  <c r="AG83" i="64" s="1"/>
  <c r="FA49" i="72"/>
  <c r="AG87" i="64" s="1"/>
  <c r="FA53" i="72"/>
  <c r="AG91" i="64" s="1"/>
  <c r="FA57" i="72"/>
  <c r="AG95" i="64" s="1"/>
  <c r="FA61" i="72"/>
  <c r="AG99" i="64" s="1"/>
  <c r="FA65" i="72"/>
  <c r="AG103" i="64" s="1"/>
  <c r="FA69" i="72"/>
  <c r="AG107" i="64" s="1"/>
  <c r="FA68" i="72"/>
  <c r="AG106" i="64" s="1"/>
  <c r="FA36" i="72"/>
  <c r="AG74" i="64" s="1"/>
  <c r="FA52" i="72"/>
  <c r="AG90" i="64" s="1"/>
  <c r="FA34" i="72"/>
  <c r="AG72" i="64" s="1"/>
  <c r="FA38" i="72"/>
  <c r="AG76" i="64" s="1"/>
  <c r="FA42" i="72"/>
  <c r="AG80" i="64" s="1"/>
  <c r="FA46" i="72"/>
  <c r="AG84" i="64" s="1"/>
  <c r="FA50" i="72"/>
  <c r="AG88" i="64" s="1"/>
  <c r="FA54" i="72"/>
  <c r="AG92" i="64" s="1"/>
  <c r="FA58" i="72"/>
  <c r="AG96" i="64" s="1"/>
  <c r="FA62" i="72"/>
  <c r="AG100" i="64" s="1"/>
  <c r="FA66" i="72"/>
  <c r="AG104" i="64" s="1"/>
  <c r="FA70" i="72"/>
  <c r="AG108" i="64" s="1"/>
  <c r="FA40" i="72"/>
  <c r="AG78" i="64" s="1"/>
  <c r="FA44" i="72"/>
  <c r="AG82" i="64" s="1"/>
  <c r="FA48" i="72"/>
  <c r="AG86" i="64" s="1"/>
  <c r="FA64" i="72"/>
  <c r="AG102" i="64" s="1"/>
  <c r="FB35" i="72"/>
  <c r="AK73" i="64" s="1"/>
  <c r="FB39" i="72"/>
  <c r="AK77" i="64" s="1"/>
  <c r="FB43" i="72"/>
  <c r="AK81" i="64" s="1"/>
  <c r="FB47" i="72"/>
  <c r="AK85" i="64" s="1"/>
  <c r="FB51" i="72"/>
  <c r="AK89" i="64" s="1"/>
  <c r="FB55" i="72"/>
  <c r="AK93" i="64" s="1"/>
  <c r="FB59" i="72"/>
  <c r="AK97" i="64" s="1"/>
  <c r="FB63" i="72"/>
  <c r="AK101" i="64" s="1"/>
  <c r="FB67" i="72"/>
  <c r="AK105" i="64" s="1"/>
  <c r="FB32" i="72"/>
  <c r="AK70" i="64" s="1"/>
  <c r="FB36" i="72"/>
  <c r="AK74" i="64" s="1"/>
  <c r="FB40" i="72"/>
  <c r="AK78" i="64" s="1"/>
  <c r="FB44" i="72"/>
  <c r="AK82" i="64" s="1"/>
  <c r="FB48" i="72"/>
  <c r="AK86" i="64" s="1"/>
  <c r="FB52" i="72"/>
  <c r="AK90" i="64" s="1"/>
  <c r="FB56" i="72"/>
  <c r="AK94" i="64" s="1"/>
  <c r="FB60" i="72"/>
  <c r="AK98" i="64" s="1"/>
  <c r="FB64" i="72"/>
  <c r="AK102" i="64" s="1"/>
  <c r="FB68" i="72"/>
  <c r="AK106" i="64" s="1"/>
  <c r="FB33" i="72"/>
  <c r="AK71" i="64" s="1"/>
  <c r="FB37" i="72"/>
  <c r="AK75" i="64" s="1"/>
  <c r="FB41" i="72"/>
  <c r="AK79" i="64" s="1"/>
  <c r="FB45" i="72"/>
  <c r="AK83" i="64" s="1"/>
  <c r="FB49" i="72"/>
  <c r="AK87" i="64" s="1"/>
  <c r="FB53" i="72"/>
  <c r="AK91" i="64" s="1"/>
  <c r="FB57" i="72"/>
  <c r="AK95" i="64" s="1"/>
  <c r="FB61" i="72"/>
  <c r="AK99" i="64" s="1"/>
  <c r="FB65" i="72"/>
  <c r="AK103" i="64" s="1"/>
  <c r="FB69" i="72"/>
  <c r="AK107" i="64" s="1"/>
  <c r="FB34" i="72"/>
  <c r="AK72" i="64" s="1"/>
  <c r="FB38" i="72"/>
  <c r="AK76" i="64" s="1"/>
  <c r="FB42" i="72"/>
  <c r="AK80" i="64" s="1"/>
  <c r="FB46" i="72"/>
  <c r="AK84" i="64" s="1"/>
  <c r="FB50" i="72"/>
  <c r="AK88" i="64" s="1"/>
  <c r="FB54" i="72"/>
  <c r="AK92" i="64" s="1"/>
  <c r="FB58" i="72"/>
  <c r="AK96" i="64" s="1"/>
  <c r="FB62" i="72"/>
  <c r="AK100" i="64" s="1"/>
  <c r="FB66" i="72"/>
  <c r="AK104" i="64" s="1"/>
  <c r="FB70" i="72"/>
  <c r="AK108" i="64" s="1"/>
  <c r="FC35" i="72"/>
  <c r="AO73" i="64" s="1"/>
  <c r="FC39" i="72"/>
  <c r="AO77" i="64" s="1"/>
  <c r="FC67" i="72"/>
  <c r="AO105" i="64" s="1"/>
  <c r="FC43" i="72"/>
  <c r="AO81" i="64" s="1"/>
  <c r="FC32" i="72"/>
  <c r="AO70" i="64" s="1"/>
  <c r="FC36" i="72"/>
  <c r="AO74" i="64" s="1"/>
  <c r="FC40" i="72"/>
  <c r="AO78" i="64" s="1"/>
  <c r="FC44" i="72"/>
  <c r="AO82" i="64" s="1"/>
  <c r="FC48" i="72"/>
  <c r="AO86" i="64" s="1"/>
  <c r="FC52" i="72"/>
  <c r="AO90" i="64" s="1"/>
  <c r="FC56" i="72"/>
  <c r="AO94" i="64" s="1"/>
  <c r="FC60" i="72"/>
  <c r="AO98" i="64" s="1"/>
  <c r="FC64" i="72"/>
  <c r="AO102" i="64" s="1"/>
  <c r="FC68" i="72"/>
  <c r="AO106" i="64" s="1"/>
  <c r="FC63" i="72"/>
  <c r="AO101" i="64" s="1"/>
  <c r="FC55" i="72"/>
  <c r="AO93" i="64" s="1"/>
  <c r="FC33" i="72"/>
  <c r="AO71" i="64" s="1"/>
  <c r="FC37" i="72"/>
  <c r="AO75" i="64" s="1"/>
  <c r="FC41" i="72"/>
  <c r="AO79" i="64" s="1"/>
  <c r="FC45" i="72"/>
  <c r="AO83" i="64" s="1"/>
  <c r="FC49" i="72"/>
  <c r="AO87" i="64" s="1"/>
  <c r="FC53" i="72"/>
  <c r="AO91" i="64" s="1"/>
  <c r="FC57" i="72"/>
  <c r="AO95" i="64" s="1"/>
  <c r="FC61" i="72"/>
  <c r="AO99" i="64" s="1"/>
  <c r="FC65" i="72"/>
  <c r="AO103" i="64" s="1"/>
  <c r="FC69" i="72"/>
  <c r="AO107" i="64" s="1"/>
  <c r="FC47" i="72"/>
  <c r="AO85" i="64" s="1"/>
  <c r="FC59" i="72"/>
  <c r="AO97" i="64" s="1"/>
  <c r="FC34" i="72"/>
  <c r="AO72" i="64" s="1"/>
  <c r="FC38" i="72"/>
  <c r="AO76" i="64" s="1"/>
  <c r="FC42" i="72"/>
  <c r="AO80" i="64" s="1"/>
  <c r="FC46" i="72"/>
  <c r="AO84" i="64" s="1"/>
  <c r="FC50" i="72"/>
  <c r="AO88" i="64" s="1"/>
  <c r="FC54" i="72"/>
  <c r="AO92" i="64" s="1"/>
  <c r="FC58" i="72"/>
  <c r="AO96" i="64" s="1"/>
  <c r="FC62" i="72"/>
  <c r="AO100" i="64" s="1"/>
  <c r="FC66" i="72"/>
  <c r="AO104" i="64" s="1"/>
  <c r="FC70" i="72"/>
  <c r="AO108" i="64" s="1"/>
  <c r="FC51" i="72"/>
  <c r="AO89" i="64" s="1"/>
  <c r="FC31" i="72"/>
  <c r="AO69" i="64" s="1"/>
  <c r="FB31" i="72"/>
  <c r="AK69" i="64" s="1"/>
  <c r="FA31" i="72"/>
  <c r="AG69" i="64" s="1"/>
  <c r="EZ67" i="72"/>
  <c r="W105" i="64" s="1"/>
  <c r="EZ59" i="72"/>
  <c r="W97" i="64" s="1"/>
  <c r="EZ32" i="72"/>
  <c r="W70" i="64" s="1"/>
  <c r="EZ36" i="72"/>
  <c r="W74" i="64" s="1"/>
  <c r="EZ40" i="72"/>
  <c r="W78" i="64" s="1"/>
  <c r="EZ44" i="72"/>
  <c r="W82" i="64" s="1"/>
  <c r="EZ48" i="72"/>
  <c r="W86" i="64" s="1"/>
  <c r="EZ52" i="72"/>
  <c r="W90" i="64" s="1"/>
  <c r="EZ56" i="72"/>
  <c r="W94" i="64" s="1"/>
  <c r="EZ60" i="72"/>
  <c r="W98" i="64" s="1"/>
  <c r="EZ64" i="72"/>
  <c r="W102" i="64" s="1"/>
  <c r="EZ68" i="72"/>
  <c r="W106" i="64" s="1"/>
  <c r="EZ63" i="72"/>
  <c r="W101" i="64" s="1"/>
  <c r="EZ43" i="72"/>
  <c r="W81" i="64" s="1"/>
  <c r="EZ33" i="72"/>
  <c r="W71" i="64" s="1"/>
  <c r="EZ37" i="72"/>
  <c r="W75" i="64" s="1"/>
  <c r="EZ41" i="72"/>
  <c r="W79" i="64" s="1"/>
  <c r="EZ45" i="72"/>
  <c r="W83" i="64" s="1"/>
  <c r="EZ49" i="72"/>
  <c r="W87" i="64" s="1"/>
  <c r="EZ53" i="72"/>
  <c r="W91" i="64" s="1"/>
  <c r="EZ57" i="72"/>
  <c r="W95" i="64" s="1"/>
  <c r="EZ61" i="72"/>
  <c r="W99" i="64" s="1"/>
  <c r="EZ65" i="72"/>
  <c r="W103" i="64" s="1"/>
  <c r="EZ69" i="72"/>
  <c r="W107" i="64" s="1"/>
  <c r="EZ39" i="72"/>
  <c r="W77" i="64" s="1"/>
  <c r="EZ55" i="72"/>
  <c r="W93" i="64" s="1"/>
  <c r="EZ51" i="72"/>
  <c r="W89" i="64" s="1"/>
  <c r="EZ34" i="72"/>
  <c r="W72" i="64" s="1"/>
  <c r="EZ38" i="72"/>
  <c r="W76" i="64" s="1"/>
  <c r="EZ42" i="72"/>
  <c r="W80" i="64" s="1"/>
  <c r="EZ46" i="72"/>
  <c r="W84" i="64" s="1"/>
  <c r="EZ50" i="72"/>
  <c r="W88" i="64" s="1"/>
  <c r="EZ54" i="72"/>
  <c r="W92" i="64" s="1"/>
  <c r="EZ58" i="72"/>
  <c r="W96" i="64" s="1"/>
  <c r="EZ62" i="72"/>
  <c r="W100" i="64" s="1"/>
  <c r="EZ66" i="72"/>
  <c r="W104" i="64" s="1"/>
  <c r="EZ70" i="72"/>
  <c r="W108" i="64" s="1"/>
  <c r="EZ35" i="72"/>
  <c r="W73" i="64" s="1"/>
  <c r="EZ47" i="72"/>
  <c r="W85" i="64" s="1"/>
  <c r="EZ31" i="72"/>
  <c r="W69" i="64" s="1"/>
  <c r="EX43" i="72"/>
  <c r="E81" i="64" s="1"/>
  <c r="EX67" i="72"/>
  <c r="E105" i="64" s="1"/>
  <c r="EX39" i="72"/>
  <c r="E77" i="64" s="1"/>
  <c r="EX63" i="72"/>
  <c r="E101" i="64" s="1"/>
  <c r="EX32" i="72"/>
  <c r="E70" i="64" s="1"/>
  <c r="EX36" i="72"/>
  <c r="E74" i="64" s="1"/>
  <c r="EX40" i="72"/>
  <c r="E78" i="64" s="1"/>
  <c r="EX44" i="72"/>
  <c r="E82" i="64" s="1"/>
  <c r="EX48" i="72"/>
  <c r="E86" i="64" s="1"/>
  <c r="EX52" i="72"/>
  <c r="E90" i="64" s="1"/>
  <c r="EX56" i="72"/>
  <c r="E94" i="64" s="1"/>
  <c r="EX60" i="72"/>
  <c r="E98" i="64" s="1"/>
  <c r="EX64" i="72"/>
  <c r="E102" i="64" s="1"/>
  <c r="EX68" i="72"/>
  <c r="E106" i="64" s="1"/>
  <c r="EX55" i="72"/>
  <c r="E93" i="64" s="1"/>
  <c r="EX35" i="72"/>
  <c r="E73" i="64" s="1"/>
  <c r="EX47" i="72"/>
  <c r="E85" i="64" s="1"/>
  <c r="EX59" i="72"/>
  <c r="E97" i="64" s="1"/>
  <c r="EX33" i="72"/>
  <c r="E71" i="64" s="1"/>
  <c r="EX37" i="72"/>
  <c r="E75" i="64" s="1"/>
  <c r="EX41" i="72"/>
  <c r="E79" i="64" s="1"/>
  <c r="EX45" i="72"/>
  <c r="E83" i="64" s="1"/>
  <c r="EX49" i="72"/>
  <c r="E87" i="64" s="1"/>
  <c r="EX53" i="72"/>
  <c r="E91" i="64" s="1"/>
  <c r="EX57" i="72"/>
  <c r="E95" i="64" s="1"/>
  <c r="EX61" i="72"/>
  <c r="E99" i="64" s="1"/>
  <c r="EX65" i="72"/>
  <c r="E103" i="64" s="1"/>
  <c r="EX69" i="72"/>
  <c r="E107" i="64" s="1"/>
  <c r="EX51" i="72"/>
  <c r="E89" i="64" s="1"/>
  <c r="EX34" i="72"/>
  <c r="E72" i="64" s="1"/>
  <c r="EX38" i="72"/>
  <c r="E76" i="64" s="1"/>
  <c r="EX42" i="72"/>
  <c r="E80" i="64" s="1"/>
  <c r="EX46" i="72"/>
  <c r="E84" i="64" s="1"/>
  <c r="EX50" i="72"/>
  <c r="E88" i="64" s="1"/>
  <c r="EX54" i="72"/>
  <c r="E92" i="64" s="1"/>
  <c r="EX58" i="72"/>
  <c r="E96" i="64" s="1"/>
  <c r="EX62" i="72"/>
  <c r="E100" i="64" s="1"/>
  <c r="EX66" i="72"/>
  <c r="E104" i="64" s="1"/>
  <c r="EX70" i="72"/>
  <c r="E108" i="64" s="1"/>
  <c r="EX31" i="72"/>
  <c r="E69" i="64" s="1"/>
  <c r="EW67" i="72"/>
  <c r="A105" i="64" s="1"/>
  <c r="EW63" i="72"/>
  <c r="A101" i="64" s="1"/>
  <c r="EW59" i="72"/>
  <c r="A97" i="64" s="1"/>
  <c r="EW55" i="72"/>
  <c r="A93" i="64" s="1"/>
  <c r="EW51" i="72"/>
  <c r="A89" i="64" s="1"/>
  <c r="EW47" i="72"/>
  <c r="A85" i="64" s="1"/>
  <c r="EW43" i="72"/>
  <c r="A81" i="64" s="1"/>
  <c r="EW39" i="72"/>
  <c r="A77" i="64" s="1"/>
  <c r="EW35" i="72"/>
  <c r="A73" i="64" s="1"/>
  <c r="EW70" i="72"/>
  <c r="A108" i="64" s="1"/>
  <c r="EW66" i="72"/>
  <c r="A104" i="64" s="1"/>
  <c r="EW62" i="72"/>
  <c r="A100" i="64" s="1"/>
  <c r="EW58" i="72"/>
  <c r="A96" i="64" s="1"/>
  <c r="EW54" i="72"/>
  <c r="A92" i="64" s="1"/>
  <c r="EW50" i="72"/>
  <c r="A88" i="64" s="1"/>
  <c r="EW46" i="72"/>
  <c r="A84" i="64" s="1"/>
  <c r="EW42" i="72"/>
  <c r="A80" i="64" s="1"/>
  <c r="EW38" i="72"/>
  <c r="A76" i="64" s="1"/>
  <c r="EW34" i="72"/>
  <c r="A72" i="64" s="1"/>
  <c r="EW69" i="72"/>
  <c r="A107" i="64" s="1"/>
  <c r="EW65" i="72"/>
  <c r="A103" i="64" s="1"/>
  <c r="EW61" i="72"/>
  <c r="A99" i="64" s="1"/>
  <c r="EW57" i="72"/>
  <c r="A95" i="64" s="1"/>
  <c r="EW53" i="72"/>
  <c r="A91" i="64" s="1"/>
  <c r="EW49" i="72"/>
  <c r="A87" i="64" s="1"/>
  <c r="EW45" i="72"/>
  <c r="A83" i="64" s="1"/>
  <c r="EW41" i="72"/>
  <c r="A79" i="64" s="1"/>
  <c r="EW37" i="72"/>
  <c r="A75" i="64" s="1"/>
  <c r="EW33" i="72"/>
  <c r="A71" i="64" s="1"/>
  <c r="EW68" i="72"/>
  <c r="A106" i="64" s="1"/>
  <c r="EW64" i="72"/>
  <c r="A102" i="64" s="1"/>
  <c r="EW60" i="72"/>
  <c r="A98" i="64" s="1"/>
  <c r="EW56" i="72"/>
  <c r="A94" i="64" s="1"/>
  <c r="EW52" i="72"/>
  <c r="A90" i="64" s="1"/>
  <c r="EW48" i="72"/>
  <c r="A86" i="64" s="1"/>
  <c r="EW44" i="72"/>
  <c r="A82" i="64" s="1"/>
  <c r="EW40" i="72"/>
  <c r="A78" i="64" s="1"/>
  <c r="EW36" i="72"/>
  <c r="A74" i="64" s="1"/>
  <c r="EW32" i="72"/>
  <c r="A70" i="64" s="1"/>
  <c r="EW31" i="72"/>
  <c r="A69" i="64" s="1"/>
  <c r="EW30" i="72"/>
  <c r="AG67" i="64" s="1"/>
  <c r="EY27" i="72"/>
  <c r="EY23" i="72"/>
  <c r="EY19" i="72"/>
  <c r="EY26" i="72"/>
  <c r="EY22" i="72"/>
  <c r="EY18" i="72"/>
  <c r="EY29" i="72"/>
  <c r="EY25" i="72"/>
  <c r="EY21" i="72"/>
  <c r="EY17" i="72"/>
  <c r="EY28" i="72"/>
  <c r="EY24" i="72"/>
  <c r="EY20" i="72"/>
  <c r="EY16" i="72"/>
  <c r="EY15" i="72"/>
  <c r="EX27" i="72"/>
  <c r="EX23" i="72"/>
  <c r="EX19" i="72"/>
  <c r="EX26" i="72"/>
  <c r="EX29" i="72"/>
  <c r="EX25" i="72"/>
  <c r="EX21" i="72"/>
  <c r="EX17" i="72"/>
  <c r="EX22" i="72"/>
  <c r="EX18" i="72"/>
  <c r="EX28" i="72"/>
  <c r="EX24" i="72"/>
  <c r="EX20" i="72"/>
  <c r="EX16" i="72"/>
  <c r="EX15" i="72"/>
  <c r="EW27" i="72"/>
  <c r="B54" i="64" s="1"/>
  <c r="EW23" i="72"/>
  <c r="B50" i="64" s="1"/>
  <c r="EW19" i="72"/>
  <c r="B46" i="64" s="1"/>
  <c r="EW26" i="72"/>
  <c r="B53" i="64" s="1"/>
  <c r="EW22" i="72"/>
  <c r="B49" i="64" s="1"/>
  <c r="EW18" i="72"/>
  <c r="B45" i="64" s="1"/>
  <c r="EW29" i="72"/>
  <c r="B56" i="64" s="1"/>
  <c r="EW25" i="72"/>
  <c r="B52" i="64" s="1"/>
  <c r="EW21" i="72"/>
  <c r="B48" i="64" s="1"/>
  <c r="EW17" i="72"/>
  <c r="B44" i="64" s="1"/>
  <c r="EW28" i="72"/>
  <c r="B55" i="64" s="1"/>
  <c r="EW24" i="72"/>
  <c r="B51" i="64" s="1"/>
  <c r="EW20" i="72"/>
  <c r="B47" i="64" s="1"/>
  <c r="EW16" i="72"/>
  <c r="B43" i="64" s="1"/>
  <c r="EW15" i="72"/>
  <c r="B42" i="64" s="1"/>
  <c r="EW13" i="72"/>
  <c r="B20" i="64" s="1"/>
  <c r="EW11" i="72"/>
  <c r="L15" i="64" s="1"/>
  <c r="EW10" i="72"/>
  <c r="L13" i="64" s="1"/>
  <c r="EW9" i="72"/>
  <c r="L12" i="64" s="1"/>
  <c r="EW8" i="72"/>
  <c r="L11" i="64" s="1"/>
  <c r="EW7" i="72"/>
  <c r="AF10" i="64" s="1"/>
  <c r="EW6" i="72"/>
  <c r="L10" i="64" s="1"/>
  <c r="EW5" i="72"/>
  <c r="L9" i="64" s="1"/>
  <c r="CY20" i="92"/>
  <c r="CY21" i="92" s="1"/>
  <c r="CY22" i="92" s="1"/>
  <c r="DB19" i="92"/>
  <c r="O103" i="90" s="1"/>
  <c r="DM33" i="92"/>
  <c r="CX3" i="92"/>
  <c r="DB31" i="92"/>
  <c r="CW32" i="92"/>
  <c r="CY20" i="72"/>
  <c r="CZ20" i="72" s="1"/>
  <c r="DA19" i="72"/>
  <c r="CZ19" i="72"/>
  <c r="DM33" i="72"/>
  <c r="EH142" i="102"/>
  <c r="DA19" i="92" a="1"/>
  <c r="CZ31" i="92" a="1"/>
  <c r="CY31" i="92" a="1"/>
  <c r="CX31" i="92" a="1"/>
  <c r="DC31" i="92" a="1"/>
  <c r="EG142" i="102"/>
  <c r="DZ154" i="102" a="1"/>
  <c r="EN142" i="102"/>
  <c r="EM142" i="102"/>
  <c r="DY154" i="102" a="1"/>
  <c r="DA31" i="92" a="1"/>
  <c r="DB19" i="72" a="1"/>
  <c r="DA31" i="92" l="1"/>
  <c r="DA19" i="92"/>
  <c r="M103" i="90" s="1"/>
  <c r="DZ154" i="102"/>
  <c r="DY154" i="102"/>
  <c r="HB9" i="72"/>
  <c r="AM145" i="64"/>
  <c r="GN40" i="72"/>
  <c r="GS6" i="72" s="1"/>
  <c r="C115" i="93" s="1"/>
  <c r="CX31" i="92"/>
  <c r="CZ21" i="92"/>
  <c r="CZ20" i="92"/>
  <c r="CZ31" i="92"/>
  <c r="DD31" i="92" s="1"/>
  <c r="Y16" i="91" s="1"/>
  <c r="DC31" i="92"/>
  <c r="CY31" i="92"/>
  <c r="CW33" i="92"/>
  <c r="DM30" i="92"/>
  <c r="DL30" i="92"/>
  <c r="CZ22" i="92"/>
  <c r="CY23" i="92"/>
  <c r="CY21" i="72"/>
  <c r="CY22" i="72" s="1"/>
  <c r="CY23" i="72" s="1"/>
  <c r="CY24" i="72" s="1"/>
  <c r="CZ24" i="72" s="1"/>
  <c r="DB19" i="72"/>
  <c r="DB32" i="92" a="1"/>
  <c r="DC32" i="92" a="1"/>
  <c r="CZ32" i="92" a="1"/>
  <c r="DA22" i="92" a="1"/>
  <c r="CY32" i="92" a="1"/>
  <c r="DA20" i="92" a="1"/>
  <c r="DA32" i="92" a="1"/>
  <c r="DB22" i="92" a="1"/>
  <c r="CX32" i="92" a="1"/>
  <c r="DA21" i="92" a="1"/>
  <c r="DB21" i="92" a="1"/>
  <c r="DB20" i="92" a="1"/>
  <c r="Q32" i="91" l="1"/>
  <c r="Y15" i="91"/>
  <c r="M32" i="91"/>
  <c r="U15" i="91"/>
  <c r="Q134" i="91"/>
  <c r="Y117" i="91"/>
  <c r="Q100" i="91"/>
  <c r="Y83" i="91"/>
  <c r="Q66" i="91"/>
  <c r="Y49" i="91"/>
  <c r="M134" i="91"/>
  <c r="U117" i="91"/>
  <c r="M100" i="91"/>
  <c r="U83" i="91"/>
  <c r="M66" i="91"/>
  <c r="U49" i="91"/>
  <c r="Y32" i="91"/>
  <c r="Q15" i="91"/>
  <c r="M117" i="91"/>
  <c r="U66" i="91"/>
  <c r="Y134" i="91"/>
  <c r="Q117" i="91"/>
  <c r="Y100" i="91"/>
  <c r="Q83" i="91"/>
  <c r="Y66" i="91"/>
  <c r="Q49" i="91"/>
  <c r="M15" i="91"/>
  <c r="U100" i="91"/>
  <c r="M83" i="91"/>
  <c r="M49" i="91"/>
  <c r="U32" i="91"/>
  <c r="U134" i="91"/>
  <c r="S134" i="91"/>
  <c r="AA117" i="91"/>
  <c r="S100" i="91"/>
  <c r="AA83" i="91"/>
  <c r="S66" i="91"/>
  <c r="AA49" i="91"/>
  <c r="W83" i="91"/>
  <c r="O32" i="91"/>
  <c r="W15" i="91"/>
  <c r="O134" i="91"/>
  <c r="W117" i="91"/>
  <c r="O100" i="91"/>
  <c r="O66" i="91"/>
  <c r="W49" i="91"/>
  <c r="AA32" i="91"/>
  <c r="S15" i="91"/>
  <c r="AA134" i="91"/>
  <c r="S117" i="91"/>
  <c r="AA100" i="91"/>
  <c r="S83" i="91"/>
  <c r="AA66" i="91"/>
  <c r="S49" i="91"/>
  <c r="W32" i="91"/>
  <c r="O15" i="91"/>
  <c r="O83" i="91"/>
  <c r="S32" i="91"/>
  <c r="W134" i="91"/>
  <c r="O117" i="91"/>
  <c r="W100" i="91"/>
  <c r="W66" i="91"/>
  <c r="O49" i="91"/>
  <c r="AA15" i="91"/>
  <c r="DA20" i="92"/>
  <c r="M104" i="90" s="1"/>
  <c r="DA21" i="92"/>
  <c r="M105" i="90" s="1"/>
  <c r="Q101" i="90"/>
  <c r="U101" i="90"/>
  <c r="Y101" i="90"/>
  <c r="S101" i="90"/>
  <c r="AA101" i="90"/>
  <c r="W101" i="90"/>
  <c r="DB20" i="92"/>
  <c r="O104" i="90" s="1"/>
  <c r="DB21" i="92"/>
  <c r="O105" i="90" s="1"/>
  <c r="CZ32" i="92"/>
  <c r="DB22" i="92"/>
  <c r="O106" i="90" s="1"/>
  <c r="DA22" i="92"/>
  <c r="M106" i="90" s="1"/>
  <c r="DA32" i="92"/>
  <c r="CX32" i="92"/>
  <c r="DB32" i="92"/>
  <c r="CY32" i="92"/>
  <c r="DC32" i="92"/>
  <c r="CY24" i="92"/>
  <c r="CZ23" i="92"/>
  <c r="CW34" i="92"/>
  <c r="DE31" i="92"/>
  <c r="AA16" i="91" s="1"/>
  <c r="CZ21" i="72"/>
  <c r="CZ22" i="72"/>
  <c r="CZ23" i="72"/>
  <c r="DC33" i="92" a="1"/>
  <c r="DB33" i="92" a="1"/>
  <c r="DA23" i="92" a="1"/>
  <c r="DA33" i="92" a="1"/>
  <c r="CX33" i="92" a="1"/>
  <c r="CZ33" i="92" a="1"/>
  <c r="CY33" i="92" a="1"/>
  <c r="DB23" i="92" a="1"/>
  <c r="DE32" i="92" l="1"/>
  <c r="AA17" i="91" s="1"/>
  <c r="DB33" i="92"/>
  <c r="CY33" i="92"/>
  <c r="DC33" i="92"/>
  <c r="CZ33" i="92"/>
  <c r="DB23" i="92"/>
  <c r="O107" i="90" s="1"/>
  <c r="DA33" i="92"/>
  <c r="DA23" i="92"/>
  <c r="M107" i="90" s="1"/>
  <c r="CX33" i="92"/>
  <c r="CW35" i="92"/>
  <c r="DD32" i="92"/>
  <c r="Y17" i="91" s="1"/>
  <c r="CZ24" i="92"/>
  <c r="CY34" i="92" a="1"/>
  <c r="DA24" i="92" a="1"/>
  <c r="DC34" i="92" a="1"/>
  <c r="DA34" i="92" a="1"/>
  <c r="CZ34" i="92" a="1"/>
  <c r="DB34" i="92" a="1"/>
  <c r="CX34" i="92" a="1"/>
  <c r="DB24" i="92" a="1"/>
  <c r="DD33" i="92" l="1"/>
  <c r="Y18" i="91" s="1"/>
  <c r="CY34" i="92"/>
  <c r="DC34" i="92"/>
  <c r="DA24" i="92"/>
  <c r="CZ34" i="92"/>
  <c r="CX34" i="92"/>
  <c r="DB24" i="92"/>
  <c r="DA34" i="92"/>
  <c r="DB34" i="92"/>
  <c r="CW36" i="92"/>
  <c r="DE33" i="92"/>
  <c r="AA18" i="91" s="1"/>
  <c r="CZ35" i="92" a="1"/>
  <c r="DA35" i="92" a="1"/>
  <c r="DC35" i="92" a="1"/>
  <c r="CX35" i="92" a="1"/>
  <c r="DB35" i="92" a="1"/>
  <c r="CY35" i="92" a="1"/>
  <c r="DL31" i="92" l="1"/>
  <c r="M108" i="90"/>
  <c r="DM31" i="92"/>
  <c r="O108" i="90"/>
  <c r="DB35" i="92"/>
  <c r="CY35" i="92"/>
  <c r="DC35" i="92"/>
  <c r="CZ35" i="92"/>
  <c r="DA35" i="92"/>
  <c r="CX35" i="92"/>
  <c r="DD34" i="92"/>
  <c r="Y19" i="91" s="1"/>
  <c r="CW37" i="92"/>
  <c r="DE34" i="92"/>
  <c r="AA19" i="91" s="1"/>
  <c r="CZ36" i="92" a="1"/>
  <c r="DC36" i="92" a="1"/>
  <c r="CY36" i="92" a="1"/>
  <c r="DA36" i="92" a="1"/>
  <c r="DB36" i="92" a="1"/>
  <c r="CX36" i="92" a="1"/>
  <c r="DN31" i="92" l="1"/>
  <c r="DA36" i="92"/>
  <c r="CX36" i="92"/>
  <c r="CY36" i="92"/>
  <c r="DC36" i="92"/>
  <c r="DB36" i="92"/>
  <c r="CZ36" i="92"/>
  <c r="DE35" i="92"/>
  <c r="AA20" i="91" s="1"/>
  <c r="CW38" i="92"/>
  <c r="DD35" i="92"/>
  <c r="Y20" i="91" s="1"/>
  <c r="DA37" i="92" a="1"/>
  <c r="CX37" i="92" a="1"/>
  <c r="CY37" i="92" a="1"/>
  <c r="CZ37" i="92" a="1"/>
  <c r="DB37" i="92" a="1"/>
  <c r="DC37" i="92" a="1"/>
  <c r="DB37" i="92" l="1"/>
  <c r="CZ37" i="92"/>
  <c r="DA37" i="92"/>
  <c r="CY37" i="92"/>
  <c r="CX37" i="92"/>
  <c r="DC37" i="92"/>
  <c r="DD36" i="92"/>
  <c r="Y21" i="91" s="1"/>
  <c r="CW39" i="92"/>
  <c r="DE36" i="92"/>
  <c r="AA21" i="91" s="1"/>
  <c r="CX38" i="92" a="1"/>
  <c r="DB38" i="92" a="1"/>
  <c r="CZ38" i="92" a="1"/>
  <c r="CY38" i="92" a="1"/>
  <c r="DA38" i="92" a="1"/>
  <c r="DC38" i="92" a="1"/>
  <c r="DE37" i="92" l="1"/>
  <c r="AA22" i="91" s="1"/>
  <c r="CY38" i="92"/>
  <c r="CX38" i="92"/>
  <c r="DB38" i="92"/>
  <c r="DC38" i="92"/>
  <c r="CZ38" i="92"/>
  <c r="DA38" i="92"/>
  <c r="DD37" i="92"/>
  <c r="Y22" i="91" s="1"/>
  <c r="CW40" i="92"/>
  <c r="DC39" i="92" a="1"/>
  <c r="DA39" i="92" a="1"/>
  <c r="CX39" i="92" a="1"/>
  <c r="CZ39" i="92" a="1"/>
  <c r="DB39" i="92" a="1"/>
  <c r="CY39" i="92" a="1"/>
  <c r="CX39" i="92" l="1"/>
  <c r="DB39" i="92"/>
  <c r="DC39" i="92"/>
  <c r="CY39" i="92"/>
  <c r="CZ39" i="92"/>
  <c r="DA39" i="92"/>
  <c r="DE38" i="92"/>
  <c r="AA23" i="91" s="1"/>
  <c r="CW41" i="92"/>
  <c r="DD38" i="92"/>
  <c r="Y23" i="91" s="1"/>
  <c r="CY40" i="92" a="1"/>
  <c r="CZ40" i="92" a="1"/>
  <c r="DA40" i="92" a="1"/>
  <c r="DC40" i="92" a="1"/>
  <c r="DB40" i="92" a="1"/>
  <c r="CX40" i="92" a="1"/>
  <c r="DD39" i="92" l="1"/>
  <c r="Y24" i="91" s="1"/>
  <c r="CZ40" i="92"/>
  <c r="DA40" i="92"/>
  <c r="CX40" i="92"/>
  <c r="CY40" i="92"/>
  <c r="DC40" i="92"/>
  <c r="DB40" i="92"/>
  <c r="CW42" i="92"/>
  <c r="DE39" i="92"/>
  <c r="AA24" i="91" s="1"/>
  <c r="CY41" i="92" a="1"/>
  <c r="CX41" i="92" a="1"/>
  <c r="CZ41" i="92" a="1"/>
  <c r="DC41" i="92" a="1"/>
  <c r="DA41" i="92" a="1"/>
  <c r="DB41" i="92" a="1"/>
  <c r="CY41" i="92" l="1"/>
  <c r="DA41" i="92"/>
  <c r="CZ41" i="92"/>
  <c r="CX41" i="92"/>
  <c r="DC41" i="92"/>
  <c r="DB41" i="92"/>
  <c r="CW43" i="92"/>
  <c r="DD40" i="92"/>
  <c r="Y25" i="91" s="1"/>
  <c r="DE40" i="92"/>
  <c r="AA25" i="91" s="1"/>
  <c r="DH31" i="92"/>
  <c r="J95" i="90" s="1"/>
  <c r="DA42" i="92" a="1"/>
  <c r="DB42" i="92" a="1"/>
  <c r="CY42" i="92" a="1"/>
  <c r="CZ42" i="92" a="1"/>
  <c r="CX42" i="92" a="1"/>
  <c r="DC42" i="92" a="1"/>
  <c r="DC42" i="92" l="1"/>
  <c r="CY42" i="92"/>
  <c r="CZ42" i="92"/>
  <c r="DA42" i="92"/>
  <c r="CX42" i="92"/>
  <c r="DB42" i="92"/>
  <c r="DD41" i="92"/>
  <c r="Y33" i="91" s="1"/>
  <c r="DE41" i="92"/>
  <c r="AA33" i="91" s="1"/>
  <c r="CW44" i="92"/>
  <c r="DC43" i="92" a="1"/>
  <c r="DB43" i="92" a="1"/>
  <c r="CZ43" i="92" a="1"/>
  <c r="CX43" i="92" a="1"/>
  <c r="DA43" i="92" a="1"/>
  <c r="CY43" i="92" a="1"/>
  <c r="DD42" i="92" l="1"/>
  <c r="Y34" i="91" s="1"/>
  <c r="DB43" i="92"/>
  <c r="CY43" i="92"/>
  <c r="DC43" i="92"/>
  <c r="CX43" i="92"/>
  <c r="CZ43" i="92"/>
  <c r="DA43" i="92"/>
  <c r="CW45" i="92"/>
  <c r="DE42" i="92"/>
  <c r="AA34" i="91" s="1"/>
  <c r="CY44" i="92" a="1"/>
  <c r="DA44" i="92" a="1"/>
  <c r="CX44" i="92" a="1"/>
  <c r="DB44" i="92" a="1"/>
  <c r="DC44" i="92" a="1"/>
  <c r="CZ44" i="92" a="1"/>
  <c r="CY44" i="92" l="1"/>
  <c r="CZ44" i="92"/>
  <c r="CX44" i="92"/>
  <c r="DA44" i="92"/>
  <c r="DB44" i="92"/>
  <c r="DC44" i="92"/>
  <c r="CW46" i="92"/>
  <c r="DE43" i="92"/>
  <c r="AA35" i="91" s="1"/>
  <c r="DD43" i="92"/>
  <c r="Y35" i="91" s="1"/>
  <c r="DB45" i="92" a="1"/>
  <c r="DC45" i="92" a="1"/>
  <c r="CY45" i="92" a="1"/>
  <c r="CX45" i="92" a="1"/>
  <c r="CZ45" i="92" a="1"/>
  <c r="DA45" i="92" a="1"/>
  <c r="DE44" i="92" l="1"/>
  <c r="AA36" i="91" s="1"/>
  <c r="DA45" i="92"/>
  <c r="DB45" i="92"/>
  <c r="CY45" i="92"/>
  <c r="CX45" i="92"/>
  <c r="DC45" i="92"/>
  <c r="CZ45" i="92"/>
  <c r="CW47" i="92"/>
  <c r="DD44" i="92"/>
  <c r="Y36" i="91" s="1"/>
  <c r="CX46" i="92" a="1"/>
  <c r="DB46" i="92" a="1"/>
  <c r="CY46" i="92" a="1"/>
  <c r="CZ46" i="92" a="1"/>
  <c r="DC46" i="92" a="1"/>
  <c r="DA46" i="92" a="1"/>
  <c r="CX46" i="92" l="1"/>
  <c r="DA46" i="92"/>
  <c r="DB46" i="92"/>
  <c r="CY46" i="92"/>
  <c r="DC46" i="92"/>
  <c r="CZ46" i="92"/>
  <c r="DE45" i="92"/>
  <c r="AA37" i="91" s="1"/>
  <c r="CW48" i="92"/>
  <c r="DD45" i="92"/>
  <c r="Y37" i="91" s="1"/>
  <c r="DB47" i="92" a="1"/>
  <c r="DC47" i="92" a="1"/>
  <c r="CY47" i="92" a="1"/>
  <c r="CZ47" i="92" a="1"/>
  <c r="DA47" i="92" a="1"/>
  <c r="CX47" i="92" a="1"/>
  <c r="DE46" i="92" l="1"/>
  <c r="AA38" i="91" s="1"/>
  <c r="CY47" i="92"/>
  <c r="DC47" i="92"/>
  <c r="CX47" i="92"/>
  <c r="CZ47" i="92"/>
  <c r="DA47" i="92"/>
  <c r="DB47" i="92"/>
  <c r="DD46" i="92"/>
  <c r="Y38" i="91" s="1"/>
  <c r="CW49" i="92"/>
  <c r="DA48" i="92" a="1"/>
  <c r="CZ48" i="92" a="1"/>
  <c r="CX48" i="92" a="1"/>
  <c r="DC48" i="92" a="1"/>
  <c r="CY48" i="92" a="1"/>
  <c r="DB48" i="92" a="1"/>
  <c r="CY48" i="92" l="1"/>
  <c r="CZ48" i="92"/>
  <c r="DA48" i="92"/>
  <c r="CX48" i="92"/>
  <c r="DB48" i="92"/>
  <c r="DC48" i="92"/>
  <c r="CW50" i="92"/>
  <c r="DD47" i="92"/>
  <c r="Y39" i="91" s="1"/>
  <c r="DE47" i="92"/>
  <c r="AA39" i="91" s="1"/>
  <c r="DA49" i="92" a="1"/>
  <c r="CX49" i="92" a="1"/>
  <c r="DC49" i="92" a="1"/>
  <c r="CZ49" i="92" a="1"/>
  <c r="CY49" i="92" a="1"/>
  <c r="DB49" i="92" a="1"/>
  <c r="DE48" i="92" l="1"/>
  <c r="AA40" i="91" s="1"/>
  <c r="DD48" i="92"/>
  <c r="Y40" i="91" s="1"/>
  <c r="DB49" i="92"/>
  <c r="DA49" i="92"/>
  <c r="DC49" i="92"/>
  <c r="CY49" i="92"/>
  <c r="CZ49" i="92"/>
  <c r="CX49" i="92"/>
  <c r="CW51" i="92"/>
  <c r="CZ50" i="92" a="1"/>
  <c r="CX50" i="92" a="1"/>
  <c r="DB50" i="92" a="1"/>
  <c r="DA50" i="92" a="1"/>
  <c r="DC50" i="92" a="1"/>
  <c r="CY50" i="92" a="1"/>
  <c r="DE49" i="92" l="1"/>
  <c r="AA41" i="91" s="1"/>
  <c r="DC50" i="92"/>
  <c r="DB50" i="92"/>
  <c r="DA50" i="92"/>
  <c r="CZ50" i="92"/>
  <c r="CY50" i="92"/>
  <c r="CX50" i="92"/>
  <c r="CW52" i="92"/>
  <c r="DD49" i="92"/>
  <c r="Y41" i="91" s="1"/>
  <c r="DA51" i="92" a="1"/>
  <c r="CY51" i="92" a="1"/>
  <c r="DC51" i="92" a="1"/>
  <c r="CZ51" i="92" a="1"/>
  <c r="CX51" i="92" a="1"/>
  <c r="DB51" i="92" a="1"/>
  <c r="DH32" i="92" l="1"/>
  <c r="J96" i="90" s="1"/>
  <c r="CZ51" i="92"/>
  <c r="CY51" i="92"/>
  <c r="DA51" i="92"/>
  <c r="DC51" i="92"/>
  <c r="CX51" i="92"/>
  <c r="DB51" i="92"/>
  <c r="DD50" i="92"/>
  <c r="Y42" i="91" s="1"/>
  <c r="CW53" i="92"/>
  <c r="DE50" i="92"/>
  <c r="AA42" i="91" s="1"/>
  <c r="DA52" i="92" a="1"/>
  <c r="CY52" i="92" a="1"/>
  <c r="DB52" i="92" a="1"/>
  <c r="DC52" i="92" a="1"/>
  <c r="CZ52" i="92" a="1"/>
  <c r="CX52" i="92" a="1"/>
  <c r="DC52" i="92" l="1"/>
  <c r="CZ52" i="92"/>
  <c r="DA52" i="92"/>
  <c r="CX52" i="92"/>
  <c r="DB52" i="92"/>
  <c r="CY52" i="92"/>
  <c r="DD51" i="92"/>
  <c r="Y50" i="91" s="1"/>
  <c r="CW54" i="92"/>
  <c r="DE51" i="92"/>
  <c r="AA50" i="91" s="1"/>
  <c r="DC53" i="92" a="1"/>
  <c r="CY53" i="92" a="1"/>
  <c r="CZ53" i="92" a="1"/>
  <c r="DB53" i="92" a="1"/>
  <c r="DA53" i="92" a="1"/>
  <c r="CX53" i="92" a="1"/>
  <c r="DD52" i="92" l="1"/>
  <c r="Y51" i="91" s="1"/>
  <c r="CX53" i="92"/>
  <c r="DB53" i="92"/>
  <c r="DA53" i="92"/>
  <c r="CY53" i="92"/>
  <c r="DC53" i="92"/>
  <c r="CZ53" i="92"/>
  <c r="CW55" i="92"/>
  <c r="DE52" i="92"/>
  <c r="AA51" i="91" s="1"/>
  <c r="CY54" i="92" a="1"/>
  <c r="CX54" i="92" a="1"/>
  <c r="DC54" i="92" a="1"/>
  <c r="DA54" i="92" a="1"/>
  <c r="DB54" i="92" a="1"/>
  <c r="CZ54" i="92" a="1"/>
  <c r="DC54" i="92" l="1"/>
  <c r="CZ54" i="92"/>
  <c r="DB54" i="92"/>
  <c r="DA54" i="92"/>
  <c r="CX54" i="92"/>
  <c r="CY54" i="92"/>
  <c r="DD53" i="92"/>
  <c r="Y52" i="91" s="1"/>
  <c r="DE53" i="92"/>
  <c r="AA52" i="91" s="1"/>
  <c r="CW56" i="92"/>
  <c r="CZ55" i="92" a="1"/>
  <c r="CX55" i="92" a="1"/>
  <c r="DC55" i="92" a="1"/>
  <c r="CY55" i="92" a="1"/>
  <c r="DA55" i="92" a="1"/>
  <c r="DB55" i="92" a="1"/>
  <c r="DD54" i="92" l="1"/>
  <c r="Y53" i="91" s="1"/>
  <c r="DC55" i="92"/>
  <c r="DA55" i="92"/>
  <c r="CZ55" i="92"/>
  <c r="CX55" i="92"/>
  <c r="CY55" i="92"/>
  <c r="DB55" i="92"/>
  <c r="CW57" i="92"/>
  <c r="DE54" i="92"/>
  <c r="AA53" i="91" s="1"/>
  <c r="CY56" i="92" a="1"/>
  <c r="DC56" i="92" a="1"/>
  <c r="DA56" i="92" a="1"/>
  <c r="CZ56" i="92" a="1"/>
  <c r="DB56" i="92" a="1"/>
  <c r="CX56" i="92" a="1"/>
  <c r="DA56" i="92" l="1"/>
  <c r="DB56" i="92"/>
  <c r="CX56" i="92"/>
  <c r="CY56" i="92"/>
  <c r="DC56" i="92"/>
  <c r="CZ56" i="92"/>
  <c r="DD55" i="92"/>
  <c r="Y54" i="91" s="1"/>
  <c r="CW58" i="92"/>
  <c r="DE55" i="92"/>
  <c r="AA54" i="91" s="1"/>
  <c r="DC57" i="92" a="1"/>
  <c r="CZ57" i="92" a="1"/>
  <c r="DA57" i="92" a="1"/>
  <c r="DB57" i="92" a="1"/>
  <c r="CY57" i="92" a="1"/>
  <c r="CX57" i="92" a="1"/>
  <c r="DE56" i="92" l="1"/>
  <c r="AA55" i="91" s="1"/>
  <c r="CZ57" i="92"/>
  <c r="CY57" i="92"/>
  <c r="DC57" i="92"/>
  <c r="DA57" i="92"/>
  <c r="CX57" i="92"/>
  <c r="DB57" i="92"/>
  <c r="CW59" i="92"/>
  <c r="DD56" i="92"/>
  <c r="Y55" i="91" s="1"/>
  <c r="DA58" i="92" a="1"/>
  <c r="CZ58" i="92" a="1"/>
  <c r="DC58" i="92" a="1"/>
  <c r="CY58" i="92" a="1"/>
  <c r="CX58" i="92" a="1"/>
  <c r="DB58" i="92" a="1"/>
  <c r="CX58" i="92" l="1"/>
  <c r="DB58" i="92"/>
  <c r="DC58" i="92"/>
  <c r="CZ58" i="92"/>
  <c r="DA58" i="92"/>
  <c r="CY58" i="92"/>
  <c r="DD57" i="92"/>
  <c r="Y56" i="91" s="1"/>
  <c r="DE57" i="92"/>
  <c r="AA56" i="91" s="1"/>
  <c r="CW60" i="92"/>
  <c r="DB59" i="92" a="1"/>
  <c r="CX59" i="92" a="1"/>
  <c r="CY59" i="92" a="1"/>
  <c r="CZ59" i="92" a="1"/>
  <c r="DC59" i="92" a="1"/>
  <c r="DA59" i="92" a="1"/>
  <c r="DB59" i="92" l="1"/>
  <c r="CY59" i="92"/>
  <c r="DA59" i="92"/>
  <c r="CX59" i="92"/>
  <c r="DC59" i="92"/>
  <c r="CZ59" i="92"/>
  <c r="CW61" i="92"/>
  <c r="DE58" i="92"/>
  <c r="AA57" i="91" s="1"/>
  <c r="DD58" i="92"/>
  <c r="Y57" i="91" s="1"/>
  <c r="CZ60" i="92" a="1"/>
  <c r="DB60" i="92" a="1"/>
  <c r="CX60" i="92" a="1"/>
  <c r="DC60" i="92" a="1"/>
  <c r="CY60" i="92" a="1"/>
  <c r="DA60" i="92" a="1"/>
  <c r="DC60" i="92" l="1"/>
  <c r="DA60" i="92"/>
  <c r="CZ60" i="92"/>
  <c r="CX60" i="92"/>
  <c r="CY60" i="92"/>
  <c r="DB60" i="92"/>
  <c r="DE59" i="92"/>
  <c r="AA58" i="91" s="1"/>
  <c r="CW62" i="92"/>
  <c r="DD59" i="92"/>
  <c r="Y58" i="91" s="1"/>
  <c r="CZ61" i="92" a="1"/>
  <c r="DA61" i="92" a="1"/>
  <c r="DB61" i="92" a="1"/>
  <c r="DC61" i="92" a="1"/>
  <c r="CY61" i="92" a="1"/>
  <c r="CX61" i="92" a="1"/>
  <c r="DH33" i="92" l="1"/>
  <c r="Q95" i="90" s="1"/>
  <c r="DD60" i="92"/>
  <c r="Y59" i="91" s="1"/>
  <c r="CX61" i="92"/>
  <c r="DA61" i="92"/>
  <c r="DB61" i="92"/>
  <c r="CY61" i="92"/>
  <c r="DC61" i="92"/>
  <c r="CZ61" i="92"/>
  <c r="CW63" i="92"/>
  <c r="DE60" i="92"/>
  <c r="AA59" i="91" s="1"/>
  <c r="CX62" i="92" a="1"/>
  <c r="DB62" i="92" a="1"/>
  <c r="DC62" i="92" a="1"/>
  <c r="CZ62" i="92" a="1"/>
  <c r="DA62" i="92" a="1"/>
  <c r="CY62" i="92" a="1"/>
  <c r="DC62" i="92" l="1"/>
  <c r="CZ62" i="92"/>
  <c r="DA62" i="92"/>
  <c r="CX62" i="92"/>
  <c r="DB62" i="92"/>
  <c r="CY62" i="92"/>
  <c r="DE61" i="92"/>
  <c r="AA67" i="91" s="1"/>
  <c r="CW64" i="92"/>
  <c r="DD61" i="92"/>
  <c r="Y67" i="91" s="1"/>
  <c r="DB63" i="92" a="1"/>
  <c r="CZ63" i="92" a="1"/>
  <c r="DC63" i="92" a="1"/>
  <c r="CX63" i="92" a="1"/>
  <c r="DA63" i="92" a="1"/>
  <c r="CY63" i="92" a="1"/>
  <c r="DD62" i="92" l="1"/>
  <c r="Y68" i="91" s="1"/>
  <c r="DB63" i="92"/>
  <c r="CX63" i="92"/>
  <c r="CY63" i="92"/>
  <c r="DC63" i="92"/>
  <c r="CZ63" i="92"/>
  <c r="DA63" i="92"/>
  <c r="CW65" i="92"/>
  <c r="DE62" i="92"/>
  <c r="AA68" i="91" s="1"/>
  <c r="CX64" i="92" a="1"/>
  <c r="DC64" i="92" a="1"/>
  <c r="CZ64" i="92" a="1"/>
  <c r="DB64" i="92" a="1"/>
  <c r="DA64" i="92" a="1"/>
  <c r="CY64" i="92" a="1"/>
  <c r="CX64" i="92" l="1"/>
  <c r="DA64" i="92"/>
  <c r="DB64" i="92"/>
  <c r="CY64" i="92"/>
  <c r="DC64" i="92"/>
  <c r="CZ64" i="92"/>
  <c r="CW66" i="92"/>
  <c r="DE63" i="92"/>
  <c r="AA69" i="91" s="1"/>
  <c r="DD63" i="92"/>
  <c r="Y69" i="91" s="1"/>
  <c r="CX65" i="92" a="1"/>
  <c r="DB65" i="92" a="1"/>
  <c r="DA65" i="92" a="1"/>
  <c r="CZ65" i="92" a="1"/>
  <c r="DC65" i="92" a="1"/>
  <c r="CY65" i="92" a="1"/>
  <c r="DE64" i="92" l="1"/>
  <c r="AA70" i="91" s="1"/>
  <c r="CY65" i="92"/>
  <c r="CZ65" i="92"/>
  <c r="DA65" i="92"/>
  <c r="CX65" i="92"/>
  <c r="DB65" i="92"/>
  <c r="DC65" i="92"/>
  <c r="DD64" i="92"/>
  <c r="Y70" i="91" s="1"/>
  <c r="CW67" i="92"/>
  <c r="DC66" i="92" a="1"/>
  <c r="CY66" i="92" a="1"/>
  <c r="DA66" i="92" a="1"/>
  <c r="CX66" i="92" a="1"/>
  <c r="CZ66" i="92" a="1"/>
  <c r="DB66" i="92" a="1"/>
  <c r="DB66" i="92" l="1"/>
  <c r="CX66" i="92"/>
  <c r="DA66" i="92"/>
  <c r="DC66" i="92"/>
  <c r="CY66" i="92"/>
  <c r="CZ66" i="92"/>
  <c r="DE65" i="92"/>
  <c r="AA71" i="91" s="1"/>
  <c r="DD65" i="92"/>
  <c r="Y71" i="91" s="1"/>
  <c r="CW68" i="92"/>
  <c r="DB67" i="92" a="1"/>
  <c r="CY67" i="92" a="1"/>
  <c r="DA67" i="92" a="1"/>
  <c r="CZ67" i="92" a="1"/>
  <c r="DC67" i="92" a="1"/>
  <c r="CX67" i="92" a="1"/>
  <c r="DE66" i="92" l="1"/>
  <c r="AA72" i="91" s="1"/>
  <c r="CX67" i="92"/>
  <c r="DC67" i="92"/>
  <c r="CZ67" i="92"/>
  <c r="DB67" i="92"/>
  <c r="CY67" i="92"/>
  <c r="DA67" i="92"/>
  <c r="CW69" i="92"/>
  <c r="DD66" i="92"/>
  <c r="Y72" i="91" s="1"/>
  <c r="DB68" i="92" a="1"/>
  <c r="CZ68" i="92" a="1"/>
  <c r="CX68" i="92" a="1"/>
  <c r="CY68" i="92" a="1"/>
  <c r="DA68" i="92" a="1"/>
  <c r="DC68" i="92" a="1"/>
  <c r="CX68" i="92" l="1"/>
  <c r="DB68" i="92"/>
  <c r="CY68" i="92"/>
  <c r="DC68" i="92"/>
  <c r="CZ68" i="92"/>
  <c r="DA68" i="92"/>
  <c r="CW70" i="92"/>
  <c r="DD67" i="92"/>
  <c r="Y73" i="91" s="1"/>
  <c r="DE67" i="92"/>
  <c r="AA73" i="91" s="1"/>
  <c r="CZ69" i="92" a="1"/>
  <c r="DB69" i="92" a="1"/>
  <c r="DC69" i="92" a="1"/>
  <c r="CY69" i="92" a="1"/>
  <c r="DA69" i="92" a="1"/>
  <c r="CX69" i="92" a="1"/>
  <c r="CY69" i="92" l="1"/>
  <c r="DC69" i="92"/>
  <c r="DB69" i="92"/>
  <c r="CX69" i="92"/>
  <c r="CZ69" i="92"/>
  <c r="DA69" i="92"/>
  <c r="DE68" i="92"/>
  <c r="AA74" i="91" s="1"/>
  <c r="DD68" i="92"/>
  <c r="Y74" i="91" s="1"/>
  <c r="CW71" i="92"/>
  <c r="DB70" i="92" a="1"/>
  <c r="DA70" i="92" a="1"/>
  <c r="DC70" i="92" a="1"/>
  <c r="CZ70" i="92" a="1"/>
  <c r="CY70" i="92" a="1"/>
  <c r="CX70" i="92" a="1"/>
  <c r="CX70" i="92" l="1"/>
  <c r="DA70" i="92"/>
  <c r="CY70" i="92"/>
  <c r="DB70" i="92"/>
  <c r="CZ70" i="92"/>
  <c r="DC70" i="92"/>
  <c r="CW72" i="92"/>
  <c r="DD69" i="92"/>
  <c r="Y75" i="91" s="1"/>
  <c r="DE69" i="92"/>
  <c r="AA75" i="91" s="1"/>
  <c r="CY71" i="92" a="1"/>
  <c r="CZ71" i="92" a="1"/>
  <c r="DC71" i="92" a="1"/>
  <c r="DA71" i="92" a="1"/>
  <c r="CX71" i="92" a="1"/>
  <c r="DB71" i="92" a="1"/>
  <c r="DD70" i="92" l="1"/>
  <c r="Y76" i="91" s="1"/>
  <c r="DB71" i="92"/>
  <c r="CZ71" i="92"/>
  <c r="CY71" i="92"/>
  <c r="DC71" i="92"/>
  <c r="DA71" i="92"/>
  <c r="CX71" i="92"/>
  <c r="DE70" i="92"/>
  <c r="AA76" i="91" s="1"/>
  <c r="DH34" i="92"/>
  <c r="Q96" i="90" s="1"/>
  <c r="CW73" i="92"/>
  <c r="DB72" i="92" a="1"/>
  <c r="DC72" i="92" a="1"/>
  <c r="DA72" i="92" a="1"/>
  <c r="CY72" i="92" a="1"/>
  <c r="CX72" i="92" a="1"/>
  <c r="CZ72" i="92" a="1"/>
  <c r="CX72" i="92" l="1"/>
  <c r="DA72" i="92"/>
  <c r="DB72" i="92"/>
  <c r="CY72" i="92"/>
  <c r="DC72" i="92"/>
  <c r="CZ72" i="92"/>
  <c r="CW74" i="92"/>
  <c r="DE71" i="92"/>
  <c r="AA84" i="91" s="1"/>
  <c r="DD71" i="92"/>
  <c r="Y84" i="91" s="1"/>
  <c r="CX73" i="92" a="1"/>
  <c r="CY73" i="92" a="1"/>
  <c r="DA73" i="92" a="1"/>
  <c r="CZ73" i="92" a="1"/>
  <c r="DB73" i="92" a="1"/>
  <c r="DC73" i="92" a="1"/>
  <c r="DE72" i="92" l="1"/>
  <c r="AA85" i="91" s="1"/>
  <c r="CZ73" i="92"/>
  <c r="DB73" i="92"/>
  <c r="CY73" i="92"/>
  <c r="CX73" i="92"/>
  <c r="DC73" i="92"/>
  <c r="DA73" i="92"/>
  <c r="DD72" i="92"/>
  <c r="Y85" i="91" s="1"/>
  <c r="CW75" i="92"/>
  <c r="DA74" i="92" a="1"/>
  <c r="CX74" i="92" a="1"/>
  <c r="CY74" i="92" a="1"/>
  <c r="DB74" i="92" a="1"/>
  <c r="CZ74" i="92" a="1"/>
  <c r="DC74" i="92" a="1"/>
  <c r="DA74" i="92" l="1"/>
  <c r="DC74" i="92"/>
  <c r="CX74" i="92"/>
  <c r="CY74" i="92"/>
  <c r="CZ74" i="92"/>
  <c r="DB74" i="92"/>
  <c r="CW76" i="92"/>
  <c r="DE73" i="92"/>
  <c r="AA86" i="91" s="1"/>
  <c r="DD73" i="92"/>
  <c r="Y86" i="91" s="1"/>
  <c r="CX75" i="92" a="1"/>
  <c r="CZ75" i="92" a="1"/>
  <c r="DB75" i="92" a="1"/>
  <c r="DA75" i="92" a="1"/>
  <c r="DC75" i="92" a="1"/>
  <c r="CY75" i="92" a="1"/>
  <c r="DD74" i="92" l="1"/>
  <c r="Y87" i="91" s="1"/>
  <c r="DE74" i="92"/>
  <c r="AA87" i="91" s="1"/>
  <c r="DB75" i="92"/>
  <c r="DA75" i="92"/>
  <c r="DC75" i="92"/>
  <c r="CY75" i="92"/>
  <c r="CZ75" i="92"/>
  <c r="CX75" i="92"/>
  <c r="CW77" i="92"/>
  <c r="CZ76" i="92" a="1"/>
  <c r="CY76" i="92" a="1"/>
  <c r="DB76" i="92" a="1"/>
  <c r="DA76" i="92" a="1"/>
  <c r="DC76" i="92" a="1"/>
  <c r="CX76" i="92" a="1"/>
  <c r="DB76" i="92" l="1"/>
  <c r="CZ76" i="92"/>
  <c r="DC76" i="92"/>
  <c r="CY76" i="92"/>
  <c r="DA76" i="92"/>
  <c r="CX76" i="92"/>
  <c r="DE75" i="92"/>
  <c r="AA88" i="91" s="1"/>
  <c r="CW78" i="92"/>
  <c r="DD75" i="92"/>
  <c r="Y88" i="91" s="1"/>
  <c r="DA77" i="92" a="1"/>
  <c r="DB77" i="92" a="1"/>
  <c r="DC77" i="92" a="1"/>
  <c r="CY77" i="92" a="1"/>
  <c r="CZ77" i="92" a="1"/>
  <c r="CX77" i="92" a="1"/>
  <c r="DD76" i="92" l="1"/>
  <c r="Y89" i="91" s="1"/>
  <c r="DE76" i="92"/>
  <c r="AA89" i="91" s="1"/>
  <c r="CZ77" i="92"/>
  <c r="DA77" i="92"/>
  <c r="DB77" i="92"/>
  <c r="CX77" i="92"/>
  <c r="CY77" i="92"/>
  <c r="DC77" i="92"/>
  <c r="CW79" i="92"/>
  <c r="CZ78" i="92" a="1"/>
  <c r="DA78" i="92" a="1"/>
  <c r="DB78" i="92" a="1"/>
  <c r="CY78" i="92" a="1"/>
  <c r="CX78" i="92" a="1"/>
  <c r="DC78" i="92" a="1"/>
  <c r="CY78" i="92" l="1"/>
  <c r="DC78" i="92"/>
  <c r="CZ78" i="92"/>
  <c r="CX78" i="92"/>
  <c r="DA78" i="92"/>
  <c r="DB78" i="92"/>
  <c r="DE77" i="92"/>
  <c r="AA90" i="91" s="1"/>
  <c r="CW80" i="92"/>
  <c r="DD77" i="92"/>
  <c r="Y90" i="91" s="1"/>
  <c r="DC79" i="92" a="1"/>
  <c r="CY79" i="92" a="1"/>
  <c r="DB79" i="92" a="1"/>
  <c r="DA79" i="92" a="1"/>
  <c r="CZ79" i="92" a="1"/>
  <c r="CX79" i="92" a="1"/>
  <c r="DD78" i="92" l="1"/>
  <c r="Y91" i="91" s="1"/>
  <c r="DC79" i="92"/>
  <c r="CY79" i="92"/>
  <c r="DA79" i="92"/>
  <c r="CX79" i="92"/>
  <c r="DB79" i="92"/>
  <c r="CZ79" i="92"/>
  <c r="CW81" i="92"/>
  <c r="DE78" i="92"/>
  <c r="AA91" i="91" s="1"/>
  <c r="DA80" i="92" a="1"/>
  <c r="CZ80" i="92" a="1"/>
  <c r="CY80" i="92" a="1"/>
  <c r="DC80" i="92" a="1"/>
  <c r="DB80" i="92" a="1"/>
  <c r="CX80" i="92" a="1"/>
  <c r="CZ80" i="92" l="1"/>
  <c r="DA80" i="92"/>
  <c r="DC80" i="92"/>
  <c r="CX80" i="92"/>
  <c r="DB80" i="92"/>
  <c r="CY80" i="92"/>
  <c r="DD79" i="92"/>
  <c r="Y92" i="91" s="1"/>
  <c r="CW82" i="92"/>
  <c r="DE79" i="92"/>
  <c r="AA92" i="91" s="1"/>
  <c r="DA81" i="92" a="1"/>
  <c r="DC81" i="92" a="1"/>
  <c r="DB81" i="92" a="1"/>
  <c r="CZ81" i="92" a="1"/>
  <c r="CX81" i="92" a="1"/>
  <c r="CY81" i="92" a="1"/>
  <c r="DD80" i="92" l="1"/>
  <c r="Y93" i="91" s="1"/>
  <c r="CX81" i="92"/>
  <c r="CZ81" i="92"/>
  <c r="CY81" i="92"/>
  <c r="DB81" i="92"/>
  <c r="DC81" i="92"/>
  <c r="DA81" i="92"/>
  <c r="DE80" i="92"/>
  <c r="AA93" i="91" s="1"/>
  <c r="DH35" i="92"/>
  <c r="X95" i="90" s="1"/>
  <c r="CW83" i="92"/>
  <c r="DC82" i="92" a="1"/>
  <c r="DA82" i="92" a="1"/>
  <c r="CZ82" i="92" a="1"/>
  <c r="CY82" i="92" a="1"/>
  <c r="DB82" i="92" a="1"/>
  <c r="CX82" i="92" a="1"/>
  <c r="DB82" i="92" l="1"/>
  <c r="DC82" i="92"/>
  <c r="CX82" i="92"/>
  <c r="CY82" i="92"/>
  <c r="DA82" i="92"/>
  <c r="CZ82" i="92"/>
  <c r="DE81" i="92"/>
  <c r="AA101" i="91" s="1"/>
  <c r="DD81" i="92"/>
  <c r="Y101" i="91" s="1"/>
  <c r="CW84" i="92"/>
  <c r="CY83" i="92" a="1"/>
  <c r="DC83" i="92" a="1"/>
  <c r="CX83" i="92" a="1"/>
  <c r="DA83" i="92" a="1"/>
  <c r="DB83" i="92" a="1"/>
  <c r="CZ83" i="92" a="1"/>
  <c r="CZ83" i="92" l="1"/>
  <c r="DA83" i="92"/>
  <c r="CX83" i="92"/>
  <c r="DC83" i="92"/>
  <c r="DB83" i="92"/>
  <c r="CY83" i="92"/>
  <c r="CW85" i="92"/>
  <c r="DE82" i="92"/>
  <c r="AA102" i="91" s="1"/>
  <c r="DD82" i="92"/>
  <c r="Y102" i="91" s="1"/>
  <c r="DC84" i="92" a="1"/>
  <c r="DB84" i="92" a="1"/>
  <c r="DA84" i="92" a="1"/>
  <c r="CY84" i="92" a="1"/>
  <c r="CX84" i="92" a="1"/>
  <c r="CZ84" i="92" a="1"/>
  <c r="DC84" i="92" l="1"/>
  <c r="DA84" i="92"/>
  <c r="DB84" i="92"/>
  <c r="CY84" i="92"/>
  <c r="CX84" i="92"/>
  <c r="CZ84" i="92"/>
  <c r="CW86" i="92"/>
  <c r="DD83" i="92"/>
  <c r="Y103" i="91" s="1"/>
  <c r="DE83" i="92"/>
  <c r="AA103" i="91" s="1"/>
  <c r="CY85" i="92" a="1"/>
  <c r="DC85" i="92" a="1"/>
  <c r="CZ85" i="92" a="1"/>
  <c r="DB85" i="92" a="1"/>
  <c r="CX85" i="92" a="1"/>
  <c r="DA85" i="92" a="1"/>
  <c r="DC85" i="92" l="1"/>
  <c r="CY85" i="92"/>
  <c r="CX85" i="92"/>
  <c r="CZ85" i="92"/>
  <c r="DB85" i="92"/>
  <c r="DA85" i="92"/>
  <c r="DD84" i="92"/>
  <c r="Y104" i="91" s="1"/>
  <c r="CW87" i="92"/>
  <c r="DE84" i="92"/>
  <c r="AA104" i="91" s="1"/>
  <c r="DB86" i="92" a="1"/>
  <c r="DC86" i="92" a="1"/>
  <c r="DA86" i="92" a="1"/>
  <c r="CZ86" i="92" a="1"/>
  <c r="CY86" i="92" a="1"/>
  <c r="CX86" i="92" a="1"/>
  <c r="DB86" i="92" l="1"/>
  <c r="CX86" i="92"/>
  <c r="DA86" i="92"/>
  <c r="CY86" i="92"/>
  <c r="CZ86" i="92"/>
  <c r="DC86" i="92"/>
  <c r="CW88" i="92"/>
  <c r="DD85" i="92"/>
  <c r="Y105" i="91" s="1"/>
  <c r="DE85" i="92"/>
  <c r="AA105" i="91" s="1"/>
  <c r="CX87" i="92" a="1"/>
  <c r="DC87" i="92" a="1"/>
  <c r="DB87" i="92" a="1"/>
  <c r="CY87" i="92" a="1"/>
  <c r="DA87" i="92" a="1"/>
  <c r="CZ87" i="92" a="1"/>
  <c r="DD86" i="92" l="1"/>
  <c r="Y106" i="91" s="1"/>
  <c r="DE86" i="92"/>
  <c r="AA106" i="91" s="1"/>
  <c r="CZ87" i="92"/>
  <c r="DA87" i="92"/>
  <c r="DC87" i="92"/>
  <c r="CY87" i="92"/>
  <c r="CX87" i="92"/>
  <c r="DB87" i="92"/>
  <c r="CW89" i="92"/>
  <c r="DA88" i="92" a="1"/>
  <c r="CY88" i="92" a="1"/>
  <c r="DC88" i="92" a="1"/>
  <c r="DB88" i="92" a="1"/>
  <c r="CZ88" i="92" a="1"/>
  <c r="CX88" i="92" a="1"/>
  <c r="DE87" i="92" l="1"/>
  <c r="AA107" i="91" s="1"/>
  <c r="CY88" i="92"/>
  <c r="CZ88" i="92"/>
  <c r="DA88" i="92"/>
  <c r="DB88" i="92"/>
  <c r="DC88" i="92"/>
  <c r="CX88" i="92"/>
  <c r="DD87" i="92"/>
  <c r="Y107" i="91" s="1"/>
  <c r="CW90" i="92"/>
  <c r="CY89" i="92" a="1"/>
  <c r="DB89" i="92" a="1"/>
  <c r="DC89" i="92" a="1"/>
  <c r="CZ89" i="92" a="1"/>
  <c r="DA89" i="92" a="1"/>
  <c r="CX89" i="92" a="1"/>
  <c r="DD88" i="92" l="1"/>
  <c r="Y108" i="91" s="1"/>
  <c r="CZ89" i="92"/>
  <c r="DB89" i="92"/>
  <c r="CX89" i="92"/>
  <c r="CY89" i="92"/>
  <c r="DC89" i="92"/>
  <c r="DA89" i="92"/>
  <c r="DE88" i="92"/>
  <c r="AA108" i="91" s="1"/>
  <c r="CW91" i="92"/>
  <c r="DC90" i="92" a="1"/>
  <c r="DB90" i="92" a="1"/>
  <c r="CZ90" i="92" a="1"/>
  <c r="DA90" i="92" a="1"/>
  <c r="CX90" i="92" a="1"/>
  <c r="CY90" i="92" a="1"/>
  <c r="CX90" i="92" l="1"/>
  <c r="CY90" i="92"/>
  <c r="CZ90" i="92"/>
  <c r="DB90" i="92"/>
  <c r="DC90" i="92"/>
  <c r="DA90" i="92"/>
  <c r="DE89" i="92"/>
  <c r="AA109" i="91" s="1"/>
  <c r="DD89" i="92"/>
  <c r="Y109" i="91" s="1"/>
  <c r="CW92" i="92"/>
  <c r="DB91" i="92" a="1"/>
  <c r="CY91" i="92" a="1"/>
  <c r="CZ91" i="92" a="1"/>
  <c r="DC91" i="92" a="1"/>
  <c r="DA91" i="92" a="1"/>
  <c r="CX91" i="92" a="1"/>
  <c r="DD90" i="92" l="1"/>
  <c r="Y110" i="91" s="1"/>
  <c r="DC91" i="92"/>
  <c r="CY91" i="92"/>
  <c r="DA91" i="92"/>
  <c r="CZ91" i="92"/>
  <c r="CX91" i="92"/>
  <c r="DB91" i="92"/>
  <c r="CW93" i="92"/>
  <c r="DE90" i="92"/>
  <c r="AA110" i="91" s="1"/>
  <c r="DH36" i="92"/>
  <c r="X96" i="90" s="1"/>
  <c r="CZ92" i="92" a="1"/>
  <c r="DC92" i="92" a="1"/>
  <c r="CY92" i="92" a="1"/>
  <c r="DA92" i="92" a="1"/>
  <c r="CX92" i="92" a="1"/>
  <c r="DB92" i="92" a="1"/>
  <c r="CX92" i="92" l="1"/>
  <c r="DB92" i="92"/>
  <c r="DC92" i="92"/>
  <c r="CZ92" i="92"/>
  <c r="CY92" i="92"/>
  <c r="DA92" i="92"/>
  <c r="DD91" i="92"/>
  <c r="Y118" i="91" s="1"/>
  <c r="CW94" i="92"/>
  <c r="DE91" i="92"/>
  <c r="AA118" i="91" s="1"/>
  <c r="DA93" i="92" a="1"/>
  <c r="DB93" i="92" a="1"/>
  <c r="CZ93" i="92" a="1"/>
  <c r="CY93" i="92" a="1"/>
  <c r="CX93" i="92" a="1"/>
  <c r="DC93" i="92" a="1"/>
  <c r="DE92" i="92" l="1"/>
  <c r="AA119" i="91" s="1"/>
  <c r="DD92" i="92"/>
  <c r="Y119" i="91" s="1"/>
  <c r="DA93" i="92"/>
  <c r="CX93" i="92"/>
  <c r="CZ93" i="92"/>
  <c r="CY93" i="92"/>
  <c r="DC93" i="92"/>
  <c r="DB93" i="92"/>
  <c r="CW95" i="92"/>
  <c r="DA94" i="92" a="1"/>
  <c r="CZ94" i="92" a="1"/>
  <c r="DC94" i="92" a="1"/>
  <c r="CX94" i="92" a="1"/>
  <c r="CY94" i="92" a="1"/>
  <c r="DB94" i="92" a="1"/>
  <c r="DE93" i="92" l="1"/>
  <c r="AA120" i="91" s="1"/>
  <c r="DC94" i="92"/>
  <c r="CZ94" i="92"/>
  <c r="CY94" i="92"/>
  <c r="DB94" i="92"/>
  <c r="DA94" i="92"/>
  <c r="CX94" i="92"/>
  <c r="DD93" i="92"/>
  <c r="Y120" i="91" s="1"/>
  <c r="CW96" i="92"/>
  <c r="DC95" i="92" a="1"/>
  <c r="DB95" i="92" a="1"/>
  <c r="CZ95" i="92" a="1"/>
  <c r="CY95" i="92" a="1"/>
  <c r="CX95" i="92" a="1"/>
  <c r="DA95" i="92" a="1"/>
  <c r="DD94" i="92" l="1"/>
  <c r="Y121" i="91" s="1"/>
  <c r="DA95" i="92"/>
  <c r="CY95" i="92"/>
  <c r="DC95" i="92"/>
  <c r="CX95" i="92"/>
  <c r="DB95" i="92"/>
  <c r="CZ95" i="92"/>
  <c r="DE94" i="92"/>
  <c r="AA121" i="91" s="1"/>
  <c r="CW97" i="92"/>
  <c r="CY96" i="92" a="1"/>
  <c r="CX96" i="92" a="1"/>
  <c r="DB96" i="92" a="1"/>
  <c r="DA96" i="92" a="1"/>
  <c r="DC96" i="92" a="1"/>
  <c r="CZ96" i="92" a="1"/>
  <c r="DE95" i="92" l="1"/>
  <c r="AA122" i="91" s="1"/>
  <c r="CY96" i="92"/>
  <c r="DA96" i="92"/>
  <c r="CX96" i="92"/>
  <c r="DB96" i="92"/>
  <c r="DC96" i="92"/>
  <c r="CZ96" i="92"/>
  <c r="CW98" i="92"/>
  <c r="DD95" i="92"/>
  <c r="Y122" i="91" s="1"/>
  <c r="DC97" i="92" a="1"/>
  <c r="CX97" i="92" a="1"/>
  <c r="CY97" i="92" a="1"/>
  <c r="CZ97" i="92" a="1"/>
  <c r="DA97" i="92" a="1"/>
  <c r="DB97" i="92" a="1"/>
  <c r="DA97" i="92" l="1"/>
  <c r="CZ97" i="92"/>
  <c r="DB97" i="92"/>
  <c r="DC97" i="92"/>
  <c r="CX97" i="92"/>
  <c r="CY97" i="92"/>
  <c r="DE96" i="92"/>
  <c r="AA123" i="91" s="1"/>
  <c r="DD96" i="92"/>
  <c r="Y123" i="91" s="1"/>
  <c r="CW99" i="92"/>
  <c r="CZ98" i="92" a="1"/>
  <c r="CX98" i="92" a="1"/>
  <c r="DC98" i="92" a="1"/>
  <c r="DA98" i="92" a="1"/>
  <c r="CY98" i="92" a="1"/>
  <c r="DB98" i="92" a="1"/>
  <c r="DE97" i="92" l="1"/>
  <c r="AA124" i="91" s="1"/>
  <c r="CX98" i="92"/>
  <c r="CY98" i="92"/>
  <c r="CZ98" i="92"/>
  <c r="DB98" i="92"/>
  <c r="DC98" i="92"/>
  <c r="DA98" i="92"/>
  <c r="DD97" i="92"/>
  <c r="Y124" i="91" s="1"/>
  <c r="CW100" i="92"/>
  <c r="DA99" i="92" a="1"/>
  <c r="CZ99" i="92" a="1"/>
  <c r="DB99" i="92" a="1"/>
  <c r="DC99" i="92" a="1"/>
  <c r="CY99" i="92" a="1"/>
  <c r="CX99" i="92" a="1"/>
  <c r="DD98" i="92" l="1"/>
  <c r="Y125" i="91" s="1"/>
  <c r="DA99" i="92"/>
  <c r="DC99" i="92"/>
  <c r="CY99" i="92"/>
  <c r="CZ99" i="92"/>
  <c r="CX99" i="92"/>
  <c r="DB99" i="92"/>
  <c r="DE98" i="92"/>
  <c r="AA125" i="91" s="1"/>
  <c r="CW101" i="92"/>
  <c r="CY100" i="92" a="1"/>
  <c r="DB100" i="92" a="1"/>
  <c r="CZ100" i="92" a="1"/>
  <c r="DA100" i="92" a="1"/>
  <c r="CX100" i="92" a="1"/>
  <c r="DC100" i="92" a="1"/>
  <c r="DE99" i="92" l="1"/>
  <c r="AA126" i="91" s="1"/>
  <c r="CZ100" i="92"/>
  <c r="DA100" i="92"/>
  <c r="DC100" i="92"/>
  <c r="CY100" i="92"/>
  <c r="CX100" i="92"/>
  <c r="DB100" i="92"/>
  <c r="DD99" i="92"/>
  <c r="Y126" i="91" s="1"/>
  <c r="CW102" i="92"/>
  <c r="CY101" i="92" a="1"/>
  <c r="DC101" i="92" a="1"/>
  <c r="DA101" i="92" a="1"/>
  <c r="CZ101" i="92" a="1"/>
  <c r="CX101" i="92" a="1"/>
  <c r="DB101" i="92" a="1"/>
  <c r="DD100" i="92" l="1"/>
  <c r="Y127" i="91" s="1"/>
  <c r="CX101" i="92"/>
  <c r="DB101" i="92"/>
  <c r="DA101" i="92"/>
  <c r="CZ101" i="92"/>
  <c r="CY101" i="92"/>
  <c r="DC101" i="92"/>
  <c r="CW103" i="92"/>
  <c r="DE100" i="92"/>
  <c r="AA127" i="91" s="1"/>
  <c r="DH37" i="92"/>
  <c r="AE95" i="90" s="1"/>
  <c r="DA102" i="92" a="1"/>
  <c r="DB102" i="92" a="1"/>
  <c r="CZ102" i="92" a="1"/>
  <c r="CX102" i="92" a="1"/>
  <c r="DC102" i="92" a="1"/>
  <c r="CY102" i="92" a="1"/>
  <c r="DC102" i="92" l="1"/>
  <c r="CX102" i="92"/>
  <c r="CZ102" i="92"/>
  <c r="DB102" i="92"/>
  <c r="DA102" i="92"/>
  <c r="CY102" i="92"/>
  <c r="DE101" i="92"/>
  <c r="AA135" i="91" s="1"/>
  <c r="CW104" i="92"/>
  <c r="DD101" i="92"/>
  <c r="Y135" i="91" s="1"/>
  <c r="CZ103" i="92" a="1"/>
  <c r="DA103" i="92" a="1"/>
  <c r="DC103" i="92" a="1"/>
  <c r="DB103" i="92" a="1"/>
  <c r="CX103" i="92" a="1"/>
  <c r="CY103" i="92" a="1"/>
  <c r="DE102" i="92" l="1"/>
  <c r="AA136" i="91" s="1"/>
  <c r="DD102" i="92"/>
  <c r="Y136" i="91" s="1"/>
  <c r="DA103" i="92"/>
  <c r="CY103" i="92"/>
  <c r="CX103" i="92"/>
  <c r="DB103" i="92"/>
  <c r="CZ103" i="92"/>
  <c r="DC103" i="92"/>
  <c r="CW105" i="92"/>
  <c r="CZ104" i="92" a="1"/>
  <c r="DA104" i="92" a="1"/>
  <c r="CY104" i="92" a="1"/>
  <c r="DC104" i="92" a="1"/>
  <c r="DB104" i="92" a="1"/>
  <c r="CX104" i="92" a="1"/>
  <c r="DB104" i="92" l="1"/>
  <c r="CZ104" i="92"/>
  <c r="DC104" i="92"/>
  <c r="CX104" i="92"/>
  <c r="CY104" i="92"/>
  <c r="DA104" i="92"/>
  <c r="DE103" i="92"/>
  <c r="AA137" i="91" s="1"/>
  <c r="DD103" i="92"/>
  <c r="Y137" i="91" s="1"/>
  <c r="CW106" i="92"/>
  <c r="DA105" i="92" a="1"/>
  <c r="CX105" i="92" a="1"/>
  <c r="DB105" i="92" a="1"/>
  <c r="DC105" i="92" a="1"/>
  <c r="CZ105" i="92" a="1"/>
  <c r="CY105" i="92" a="1"/>
  <c r="CY105" i="92" l="1"/>
  <c r="DA105" i="92"/>
  <c r="DC105" i="92"/>
  <c r="CX105" i="92"/>
  <c r="CZ105" i="92"/>
  <c r="DB105" i="92"/>
  <c r="CW107" i="92"/>
  <c r="DE104" i="92"/>
  <c r="AA138" i="91" s="1"/>
  <c r="DD104" i="92"/>
  <c r="Y138" i="91" s="1"/>
  <c r="CZ106" i="92" a="1"/>
  <c r="DB106" i="92" a="1"/>
  <c r="DA106" i="92" a="1"/>
  <c r="CY106" i="92" a="1"/>
  <c r="CX106" i="92" a="1"/>
  <c r="DC106" i="92" a="1"/>
  <c r="DA106" i="92" l="1"/>
  <c r="CY106" i="92"/>
  <c r="CZ106" i="92"/>
  <c r="DB106" i="92"/>
  <c r="DC106" i="92"/>
  <c r="CX106" i="92"/>
  <c r="DD105" i="92"/>
  <c r="Y139" i="91" s="1"/>
  <c r="CW108" i="92"/>
  <c r="DE105" i="92"/>
  <c r="AA139" i="91" s="1"/>
  <c r="DA107" i="92" a="1"/>
  <c r="CX107" i="92" a="1"/>
  <c r="CY107" i="92" a="1"/>
  <c r="DB107" i="92" a="1"/>
  <c r="CZ107" i="92" a="1"/>
  <c r="DC107" i="92" a="1"/>
  <c r="DE106" i="92" l="1"/>
  <c r="AA140" i="91" s="1"/>
  <c r="CY107" i="92"/>
  <c r="DB107" i="92"/>
  <c r="DA107" i="92"/>
  <c r="CZ107" i="92"/>
  <c r="DC107" i="92"/>
  <c r="CX107" i="92"/>
  <c r="CW109" i="92"/>
  <c r="DD106" i="92"/>
  <c r="Y140" i="91" s="1"/>
  <c r="DA108" i="92" a="1"/>
  <c r="DC108" i="92" a="1"/>
  <c r="DB108" i="92" a="1"/>
  <c r="CX108" i="92" a="1"/>
  <c r="CY108" i="92" a="1"/>
  <c r="CZ108" i="92" a="1"/>
  <c r="DC108" i="92" l="1"/>
  <c r="DB108" i="92"/>
  <c r="CX108" i="92"/>
  <c r="CY108" i="92"/>
  <c r="CZ108" i="92"/>
  <c r="DA108" i="92"/>
  <c r="DE107" i="92"/>
  <c r="AA141" i="91" s="1"/>
  <c r="CW110" i="92"/>
  <c r="DD107" i="92"/>
  <c r="Y141" i="91" s="1"/>
  <c r="CX109" i="92" a="1"/>
  <c r="DC109" i="92" a="1"/>
  <c r="DB109" i="92" a="1"/>
  <c r="CY109" i="92" a="1"/>
  <c r="CZ109" i="92" a="1"/>
  <c r="DA109" i="92" a="1"/>
  <c r="DE108" i="92" l="1"/>
  <c r="AA142" i="91" s="1"/>
  <c r="DB109" i="92"/>
  <c r="DC109" i="92"/>
  <c r="CX109" i="92"/>
  <c r="CZ109" i="92"/>
  <c r="DA109" i="92"/>
  <c r="CY109" i="92"/>
  <c r="DD108" i="92"/>
  <c r="Y142" i="91" s="1"/>
  <c r="DA110" i="92" a="1"/>
  <c r="CY110" i="92" a="1"/>
  <c r="DB110" i="92" a="1"/>
  <c r="DC110" i="92" a="1"/>
  <c r="CX110" i="92" a="1"/>
  <c r="CZ110" i="92" a="1"/>
  <c r="CY110" i="92" l="1"/>
  <c r="DC110" i="92"/>
  <c r="CX110" i="92"/>
  <c r="CZ110" i="92"/>
  <c r="DA110" i="92"/>
  <c r="DB110" i="92"/>
  <c r="DE109" i="92"/>
  <c r="AA143" i="91" s="1"/>
  <c r="DD109" i="92"/>
  <c r="Y143" i="91" s="1"/>
  <c r="DH20" i="92" l="1"/>
  <c r="DH21" i="92"/>
  <c r="DH18" i="92"/>
  <c r="DH19" i="92"/>
  <c r="DH25" i="92"/>
  <c r="DH22" i="92"/>
  <c r="DH23" i="92"/>
  <c r="DH24" i="92"/>
  <c r="DG25" i="92"/>
  <c r="DG19" i="92"/>
  <c r="DG20" i="92"/>
  <c r="DG21" i="92"/>
  <c r="DG22" i="92"/>
  <c r="DG23" i="92"/>
  <c r="DG24" i="92"/>
  <c r="DF25" i="92"/>
  <c r="W109" i="90" s="1"/>
  <c r="DF19" i="92"/>
  <c r="W103" i="90" s="1"/>
  <c r="DF20" i="92"/>
  <c r="W104" i="90" s="1"/>
  <c r="DF21" i="92"/>
  <c r="W105" i="90" s="1"/>
  <c r="DF22" i="92"/>
  <c r="W106" i="90" s="1"/>
  <c r="DF23" i="92"/>
  <c r="W107" i="90" s="1"/>
  <c r="DF24" i="92"/>
  <c r="W108" i="90" s="1"/>
  <c r="DE25" i="92"/>
  <c r="U109" i="90" s="1"/>
  <c r="DE19" i="92"/>
  <c r="U103" i="90" s="1"/>
  <c r="DE20" i="92"/>
  <c r="U104" i="90" s="1"/>
  <c r="DE21" i="92"/>
  <c r="U105" i="90" s="1"/>
  <c r="DE22" i="92"/>
  <c r="U106" i="90" s="1"/>
  <c r="DE23" i="92"/>
  <c r="U107" i="90" s="1"/>
  <c r="DE24" i="92"/>
  <c r="U108" i="90" s="1"/>
  <c r="DD18" i="92"/>
  <c r="DD25" i="92"/>
  <c r="S109" i="90" s="1"/>
  <c r="DD19" i="92"/>
  <c r="S103" i="90" s="1"/>
  <c r="DD20" i="92"/>
  <c r="S104" i="90" s="1"/>
  <c r="DD21" i="92"/>
  <c r="S105" i="90" s="1"/>
  <c r="DD22" i="92"/>
  <c r="S106" i="90" s="1"/>
  <c r="DD23" i="92"/>
  <c r="S107" i="90" s="1"/>
  <c r="DD24" i="92"/>
  <c r="S108" i="90" s="1"/>
  <c r="DC18" i="92"/>
  <c r="DC25" i="92"/>
  <c r="Q109" i="90" s="1"/>
  <c r="DC19" i="92"/>
  <c r="Q103" i="90" s="1"/>
  <c r="DC20" i="92"/>
  <c r="Q104" i="90" s="1"/>
  <c r="DC21" i="92"/>
  <c r="Q105" i="90" s="1"/>
  <c r="DC22" i="92"/>
  <c r="Q106" i="90" s="1"/>
  <c r="DC23" i="92"/>
  <c r="Q107" i="90" s="1"/>
  <c r="DC24" i="92"/>
  <c r="Q108" i="90" s="1"/>
  <c r="DD110" i="92"/>
  <c r="Y144" i="91" s="1"/>
  <c r="DG18" i="92"/>
  <c r="DF18" i="92"/>
  <c r="W102" i="90" s="1"/>
  <c r="DE18" i="92"/>
  <c r="U102" i="90" s="1"/>
  <c r="DE110" i="92"/>
  <c r="AA144" i="91" s="1"/>
  <c r="DH38" i="92"/>
  <c r="AE96" i="90" s="1"/>
  <c r="DJ18" i="92" l="1"/>
  <c r="DJ20" i="92"/>
  <c r="AA104" i="90" s="1"/>
  <c r="DJ19" i="92"/>
  <c r="DL41" i="92"/>
  <c r="Q102" i="90"/>
  <c r="DM41" i="92"/>
  <c r="S102" i="90"/>
  <c r="DI25" i="92"/>
  <c r="Y109" i="90" s="1"/>
  <c r="DI19" i="92"/>
  <c r="Y103" i="90" s="1"/>
  <c r="DJ25" i="92"/>
  <c r="AA109" i="90" s="1"/>
  <c r="DJ24" i="92"/>
  <c r="AA108" i="90" s="1"/>
  <c r="DJ23" i="92"/>
  <c r="AA107" i="90" s="1"/>
  <c r="DJ22" i="92"/>
  <c r="AA106" i="90" s="1"/>
  <c r="DJ21" i="92"/>
  <c r="DI24" i="92"/>
  <c r="DI23" i="92"/>
  <c r="Y107" i="90" s="1"/>
  <c r="DI22" i="92"/>
  <c r="DI21" i="92"/>
  <c r="DI20" i="92"/>
  <c r="Y104" i="90" s="1"/>
  <c r="DI18" i="92"/>
  <c r="DM24" i="92" l="1"/>
  <c r="DM18" i="92"/>
  <c r="Y102" i="90"/>
  <c r="DN21" i="92"/>
  <c r="AA105" i="90"/>
  <c r="DM21" i="92"/>
  <c r="Y105" i="90"/>
  <c r="DM22" i="92"/>
  <c r="Y106" i="90"/>
  <c r="Y108" i="90"/>
  <c r="DN19" i="92"/>
  <c r="AA103" i="90"/>
  <c r="DN18" i="92"/>
  <c r="AA102" i="90"/>
  <c r="DL20" i="92"/>
  <c r="DN20" i="92"/>
  <c r="DL22" i="92"/>
  <c r="DN22" i="92"/>
  <c r="DL23" i="92"/>
  <c r="DN23" i="92"/>
  <c r="DL24" i="92"/>
  <c r="DN24" i="92"/>
  <c r="DL25" i="92"/>
  <c r="DN25" i="92"/>
  <c r="DK25" i="92"/>
  <c r="DM25" i="92"/>
  <c r="DK19" i="92"/>
  <c r="DM19" i="92"/>
  <c r="DK20" i="92"/>
  <c r="DM20" i="92"/>
  <c r="DK23" i="92"/>
  <c r="DM23" i="92"/>
  <c r="DL21" i="92"/>
  <c r="DL19" i="92"/>
  <c r="DK21" i="92"/>
  <c r="DK22" i="92"/>
  <c r="DK24" i="92"/>
  <c r="DK18" i="92"/>
  <c r="DL18" i="92"/>
  <c r="DI57" i="92" l="1"/>
  <c r="GL25" i="72" s="1"/>
  <c r="CW31" i="72"/>
  <c r="CZ31" i="72" a="1"/>
  <c r="GS25" i="72" l="1"/>
  <c r="C134" i="93" s="1"/>
  <c r="CZ31" i="72"/>
  <c r="CW32" i="72"/>
  <c r="DA31" i="72" a="1"/>
  <c r="DC31" i="72" a="1"/>
  <c r="CX31" i="72" a="1"/>
  <c r="CY31" i="72" a="1"/>
  <c r="DB31" i="72" a="1"/>
  <c r="CX31" i="72" l="1"/>
  <c r="CY31" i="72"/>
  <c r="DC31" i="72"/>
  <c r="DA31" i="72"/>
  <c r="DB31" i="72"/>
  <c r="CW33" i="72"/>
  <c r="DA32" i="72" a="1"/>
  <c r="DC32" i="72" a="1"/>
  <c r="CZ32" i="72" a="1"/>
  <c r="DB32" i="72" a="1"/>
  <c r="CX32" i="72" a="1"/>
  <c r="CY32" i="72" a="1"/>
  <c r="DC32" i="72" l="1"/>
  <c r="DB32" i="72"/>
  <c r="DA32" i="72"/>
  <c r="CZ32" i="72"/>
  <c r="CY32" i="72"/>
  <c r="CX32" i="72"/>
  <c r="CW34" i="72"/>
  <c r="CZ33" i="72" a="1"/>
  <c r="CX33" i="72" a="1"/>
  <c r="CY33" i="72" a="1"/>
  <c r="DB33" i="72" a="1"/>
  <c r="DC33" i="72" a="1"/>
  <c r="DA33" i="72" a="1"/>
  <c r="DC33" i="72" l="1"/>
  <c r="DB33" i="72"/>
  <c r="DA33" i="72"/>
  <c r="CZ33" i="72"/>
  <c r="CY33" i="72"/>
  <c r="CX33" i="72"/>
  <c r="CW35" i="72"/>
  <c r="DA34" i="72" a="1"/>
  <c r="CZ34" i="72" a="1"/>
  <c r="DC34" i="72" a="1"/>
  <c r="CY34" i="72" a="1"/>
  <c r="DB34" i="72" a="1"/>
  <c r="CX34" i="72" a="1"/>
  <c r="DC34" i="72" l="1"/>
  <c r="DB34" i="72"/>
  <c r="DA34" i="72"/>
  <c r="CZ34" i="72"/>
  <c r="CY34" i="72"/>
  <c r="CX34" i="72"/>
  <c r="CW36" i="72"/>
  <c r="CZ35" i="72" a="1"/>
  <c r="DA35" i="72" a="1"/>
  <c r="CY35" i="72" a="1"/>
  <c r="CX35" i="72" a="1"/>
  <c r="DB35" i="72" a="1"/>
  <c r="DC35" i="72" a="1"/>
  <c r="DC35" i="72" l="1"/>
  <c r="DB35" i="72"/>
  <c r="DA35" i="72"/>
  <c r="CZ35" i="72"/>
  <c r="CY35" i="72"/>
  <c r="CX35" i="72"/>
  <c r="CW37" i="72"/>
  <c r="CX36" i="72" a="1"/>
  <c r="DC36" i="72" a="1"/>
  <c r="CY36" i="72" a="1"/>
  <c r="CZ36" i="72" a="1"/>
  <c r="DA36" i="72" a="1"/>
  <c r="DB36" i="72" a="1"/>
  <c r="DC36" i="72" l="1"/>
  <c r="DB36" i="72"/>
  <c r="DA36" i="72"/>
  <c r="CZ36" i="72"/>
  <c r="CY36" i="72"/>
  <c r="CX36" i="72"/>
  <c r="CW38" i="72"/>
  <c r="DA37" i="72" a="1"/>
  <c r="CX37" i="72" a="1"/>
  <c r="CY37" i="72" a="1"/>
  <c r="DB37" i="72" a="1"/>
  <c r="DC37" i="72" a="1"/>
  <c r="CZ37" i="72" a="1"/>
  <c r="DC37" i="72" l="1"/>
  <c r="DB37" i="72"/>
  <c r="DA37" i="72"/>
  <c r="CZ37" i="72"/>
  <c r="CY37" i="72"/>
  <c r="CX37" i="72"/>
  <c r="CW39" i="72"/>
  <c r="CZ38" i="72" a="1"/>
  <c r="CY38" i="72" a="1"/>
  <c r="DC38" i="72" a="1"/>
  <c r="DB38" i="72" a="1"/>
  <c r="DA38" i="72" a="1"/>
  <c r="CX38" i="72" a="1"/>
  <c r="DC38" i="72" l="1"/>
  <c r="DB38" i="72"/>
  <c r="DA38" i="72"/>
  <c r="CZ38" i="72"/>
  <c r="CY38" i="72"/>
  <c r="CX38" i="72"/>
  <c r="CW40" i="72"/>
  <c r="CX39" i="72" a="1"/>
  <c r="DC39" i="72" a="1"/>
  <c r="DA39" i="72" a="1"/>
  <c r="CZ39" i="72" a="1"/>
  <c r="DB39" i="72" a="1"/>
  <c r="CY39" i="72" a="1"/>
  <c r="DC39" i="72" l="1"/>
  <c r="DB39" i="72"/>
  <c r="DA39" i="72"/>
  <c r="CZ39" i="72"/>
  <c r="CY39" i="72"/>
  <c r="CX39" i="72"/>
  <c r="CW41" i="72"/>
  <c r="DC40" i="72" a="1"/>
  <c r="CX40" i="72" a="1"/>
  <c r="DA40" i="72" a="1"/>
  <c r="CY40" i="72" a="1"/>
  <c r="DB40" i="72" a="1"/>
  <c r="CZ40" i="72" a="1"/>
  <c r="DC40" i="72" l="1"/>
  <c r="DB40" i="72"/>
  <c r="DA40" i="72"/>
  <c r="CZ40" i="72"/>
  <c r="CY40" i="72"/>
  <c r="CX40" i="72"/>
  <c r="CW42" i="72"/>
  <c r="DB41" i="72" a="1"/>
  <c r="DA41" i="72" a="1"/>
  <c r="CZ41" i="72" a="1"/>
  <c r="CY41" i="72" a="1"/>
  <c r="CX41" i="72" a="1"/>
  <c r="DC41" i="72" a="1"/>
  <c r="DH31" i="72" l="1"/>
  <c r="DC41" i="72"/>
  <c r="DB41" i="72"/>
  <c r="DA41" i="72"/>
  <c r="CZ41" i="72"/>
  <c r="CY41" i="72"/>
  <c r="CX41" i="72"/>
  <c r="CW43" i="72"/>
  <c r="DC42" i="72" a="1"/>
  <c r="DA42" i="72" a="1"/>
  <c r="CX42" i="72" a="1"/>
  <c r="CZ42" i="72" a="1"/>
  <c r="CY42" i="72" a="1"/>
  <c r="DB42" i="72" a="1"/>
  <c r="DC42" i="72" l="1"/>
  <c r="DB42" i="72"/>
  <c r="DA42" i="72"/>
  <c r="CZ42" i="72"/>
  <c r="CY42" i="72"/>
  <c r="CX42" i="72"/>
  <c r="CW44" i="72"/>
  <c r="CX43" i="72" a="1"/>
  <c r="DC43" i="72" a="1"/>
  <c r="DA43" i="72" a="1"/>
  <c r="CY43" i="72" a="1"/>
  <c r="CZ43" i="72" a="1"/>
  <c r="DB43" i="72" a="1"/>
  <c r="DC43" i="72" l="1"/>
  <c r="DB43" i="72"/>
  <c r="DA43" i="72"/>
  <c r="CZ43" i="72"/>
  <c r="CY43" i="72"/>
  <c r="CX43" i="72"/>
  <c r="CW45" i="72"/>
  <c r="CZ44" i="72" a="1"/>
  <c r="DC44" i="72" a="1"/>
  <c r="CX44" i="72" a="1"/>
  <c r="DA44" i="72" a="1"/>
  <c r="DB44" i="72" a="1"/>
  <c r="CY44" i="72" a="1"/>
  <c r="DC44" i="72" l="1"/>
  <c r="DB44" i="72"/>
  <c r="DA44" i="72"/>
  <c r="CZ44" i="72"/>
  <c r="CY44" i="72"/>
  <c r="CX44" i="72"/>
  <c r="CW46" i="72"/>
  <c r="CX45" i="72" a="1"/>
  <c r="DA45" i="72" a="1"/>
  <c r="CY45" i="72" a="1"/>
  <c r="DB45" i="72" a="1"/>
  <c r="CZ45" i="72" a="1"/>
  <c r="DC45" i="72" a="1"/>
  <c r="CZ45" i="72" l="1"/>
  <c r="DC45" i="72"/>
  <c r="DB45" i="72"/>
  <c r="DA45" i="72"/>
  <c r="CY45" i="72"/>
  <c r="CX45" i="72"/>
  <c r="CW47" i="72"/>
  <c r="DB46" i="72" a="1"/>
  <c r="CY46" i="72" a="1"/>
  <c r="CX46" i="72" a="1"/>
  <c r="DA46" i="72" a="1"/>
  <c r="DC46" i="72" a="1"/>
  <c r="CZ46" i="72" a="1"/>
  <c r="DC46" i="72" l="1"/>
  <c r="DB46" i="72"/>
  <c r="DA46" i="72"/>
  <c r="CZ46" i="72"/>
  <c r="CY46" i="72"/>
  <c r="CX46" i="72"/>
  <c r="CW48" i="72"/>
  <c r="DA47" i="72" a="1"/>
  <c r="CZ47" i="72" a="1"/>
  <c r="DC47" i="72" a="1"/>
  <c r="CY47" i="72" a="1"/>
  <c r="DB47" i="72" a="1"/>
  <c r="CX47" i="72" a="1"/>
  <c r="DC47" i="72" l="1"/>
  <c r="DB47" i="72"/>
  <c r="DA47" i="72"/>
  <c r="CZ47" i="72"/>
  <c r="CY47" i="72"/>
  <c r="CX47" i="72"/>
  <c r="CW49" i="72"/>
  <c r="DA48" i="72" a="1"/>
  <c r="CY48" i="72" a="1"/>
  <c r="DC48" i="72" a="1"/>
  <c r="DB48" i="72" a="1"/>
  <c r="CX48" i="72" a="1"/>
  <c r="CZ48" i="72" a="1"/>
  <c r="DC48" i="72" l="1"/>
  <c r="DB48" i="72"/>
  <c r="DA48" i="72"/>
  <c r="CZ48" i="72"/>
  <c r="CY48" i="72"/>
  <c r="CX48" i="72"/>
  <c r="CW50" i="72"/>
  <c r="DC49" i="72" a="1"/>
  <c r="CZ49" i="72" a="1"/>
  <c r="DA49" i="72" a="1"/>
  <c r="CY49" i="72" a="1"/>
  <c r="CX49" i="72" a="1"/>
  <c r="DB49" i="72" a="1"/>
  <c r="DC49" i="72" l="1"/>
  <c r="DB49" i="72"/>
  <c r="DA49" i="72"/>
  <c r="CZ49" i="72"/>
  <c r="CY49" i="72"/>
  <c r="CX49" i="72"/>
  <c r="CW51" i="72"/>
  <c r="DC50" i="72" a="1"/>
  <c r="CY50" i="72" a="1"/>
  <c r="DB50" i="72" a="1"/>
  <c r="CZ50" i="72" a="1"/>
  <c r="CX50" i="72" a="1"/>
  <c r="DA50" i="72" a="1"/>
  <c r="DC50" i="72" l="1"/>
  <c r="DB50" i="72"/>
  <c r="DA50" i="72"/>
  <c r="CZ50" i="72"/>
  <c r="CY50" i="72"/>
  <c r="CX50" i="72"/>
  <c r="CW52" i="72"/>
  <c r="DB51" i="72" a="1"/>
  <c r="DA51" i="72" a="1"/>
  <c r="CZ51" i="72" a="1"/>
  <c r="DC51" i="72" a="1"/>
  <c r="CY51" i="72" a="1"/>
  <c r="CX51" i="72" a="1"/>
  <c r="DH32" i="72" l="1"/>
  <c r="DC51" i="72"/>
  <c r="DB51" i="72"/>
  <c r="DA51" i="72"/>
  <c r="CZ51" i="72"/>
  <c r="CY51" i="72"/>
  <c r="CX51" i="72"/>
  <c r="CW53" i="72"/>
  <c r="CX52" i="72" a="1"/>
  <c r="DC52" i="72" a="1"/>
  <c r="CZ52" i="72" a="1"/>
  <c r="DB52" i="72" a="1"/>
  <c r="CY52" i="72" a="1"/>
  <c r="DA52" i="72" a="1"/>
  <c r="DC52" i="72" l="1"/>
  <c r="DB52" i="72"/>
  <c r="DA52" i="72"/>
  <c r="CZ52" i="72"/>
  <c r="CY52" i="72"/>
  <c r="CX52" i="72"/>
  <c r="CW54" i="72"/>
  <c r="DA53" i="72" a="1"/>
  <c r="CZ53" i="72" a="1"/>
  <c r="DC53" i="72" a="1"/>
  <c r="CX53" i="72" a="1"/>
  <c r="DB53" i="72" a="1"/>
  <c r="CY53" i="72" a="1"/>
  <c r="DC53" i="72" l="1"/>
  <c r="DB53" i="72"/>
  <c r="DA53" i="72"/>
  <c r="CZ53" i="72"/>
  <c r="CY53" i="72"/>
  <c r="CX53" i="72"/>
  <c r="CW55" i="72"/>
  <c r="CZ54" i="72" a="1"/>
  <c r="CX54" i="72" a="1"/>
  <c r="CY54" i="72" a="1"/>
  <c r="DC54" i="72" a="1"/>
  <c r="DA54" i="72" a="1"/>
  <c r="DB54" i="72" a="1"/>
  <c r="DC54" i="72" l="1"/>
  <c r="DB54" i="72"/>
  <c r="DA54" i="72"/>
  <c r="CZ54" i="72"/>
  <c r="CY54" i="72"/>
  <c r="CX54" i="72"/>
  <c r="CW56" i="72"/>
  <c r="CX55" i="72" a="1"/>
  <c r="CZ55" i="72" a="1"/>
  <c r="DB55" i="72" a="1"/>
  <c r="DC55" i="72" a="1"/>
  <c r="CY55" i="72" a="1"/>
  <c r="DA55" i="72" a="1"/>
  <c r="DC55" i="72" l="1"/>
  <c r="DB55" i="72"/>
  <c r="DA55" i="72"/>
  <c r="CZ55" i="72"/>
  <c r="CY55" i="72"/>
  <c r="CX55" i="72"/>
  <c r="CW57" i="72"/>
  <c r="CX56" i="72" a="1"/>
  <c r="DB56" i="72" a="1"/>
  <c r="CY56" i="72" a="1"/>
  <c r="DC56" i="72" a="1"/>
  <c r="CZ56" i="72" a="1"/>
  <c r="DA56" i="72" a="1"/>
  <c r="DC56" i="72" l="1"/>
  <c r="DB56" i="72"/>
  <c r="DA56" i="72"/>
  <c r="CZ56" i="72"/>
  <c r="CY56" i="72"/>
  <c r="CX56" i="72"/>
  <c r="CW58" i="72"/>
  <c r="DB57" i="72" a="1"/>
  <c r="CZ57" i="72" a="1"/>
  <c r="DC57" i="72" a="1"/>
  <c r="CY57" i="72" a="1"/>
  <c r="DA57" i="72" a="1"/>
  <c r="CX57" i="72" a="1"/>
  <c r="DC57" i="72" l="1"/>
  <c r="DB57" i="72"/>
  <c r="DA57" i="72"/>
  <c r="CZ57" i="72"/>
  <c r="CY57" i="72"/>
  <c r="CX57" i="72"/>
  <c r="CW59" i="72"/>
  <c r="DA58" i="72" a="1"/>
  <c r="CX58" i="72" a="1"/>
  <c r="DB58" i="72" a="1"/>
  <c r="CZ58" i="72" a="1"/>
  <c r="DC58" i="72" a="1"/>
  <c r="CY58" i="72" a="1"/>
  <c r="DC58" i="72" l="1"/>
  <c r="DB58" i="72"/>
  <c r="DA58" i="72"/>
  <c r="CZ58" i="72"/>
  <c r="CY58" i="72"/>
  <c r="CX58" i="72"/>
  <c r="CW60" i="72"/>
  <c r="CY59" i="72" a="1"/>
  <c r="DC59" i="72" a="1"/>
  <c r="CZ59" i="72" a="1"/>
  <c r="DB59" i="72" a="1"/>
  <c r="CX59" i="72" a="1"/>
  <c r="DA59" i="72" a="1"/>
  <c r="DC59" i="72" l="1"/>
  <c r="DB59" i="72"/>
  <c r="DA59" i="72"/>
  <c r="CZ59" i="72"/>
  <c r="CY59" i="72"/>
  <c r="CX59" i="72"/>
  <c r="CW61" i="72"/>
  <c r="CX60" i="72" a="1"/>
  <c r="CY60" i="72" a="1"/>
  <c r="DC60" i="72" a="1"/>
  <c r="DB60" i="72" a="1"/>
  <c r="CZ60" i="72" a="1"/>
  <c r="DA60" i="72" a="1"/>
  <c r="DC60" i="72" l="1"/>
  <c r="DB60" i="72"/>
  <c r="DA60" i="72"/>
  <c r="CZ60" i="72"/>
  <c r="CY60" i="72"/>
  <c r="CX60" i="72"/>
  <c r="CW62" i="72"/>
  <c r="CX61" i="72" a="1"/>
  <c r="CZ61" i="72" a="1"/>
  <c r="DB61" i="72" a="1"/>
  <c r="DC61" i="72" a="1"/>
  <c r="CY61" i="72" a="1"/>
  <c r="DA61" i="72" a="1"/>
  <c r="DH33" i="72" l="1"/>
  <c r="DC61" i="72"/>
  <c r="DB61" i="72"/>
  <c r="DA61" i="72"/>
  <c r="CZ61" i="72"/>
  <c r="CY61" i="72"/>
  <c r="CX61" i="72"/>
  <c r="CW63" i="72"/>
  <c r="CX62" i="72" a="1"/>
  <c r="CY62" i="72" a="1"/>
  <c r="DA62" i="72" a="1"/>
  <c r="DB62" i="72" a="1"/>
  <c r="DC62" i="72" a="1"/>
  <c r="CZ62" i="72" a="1"/>
  <c r="DC62" i="72" l="1"/>
  <c r="DB62" i="72"/>
  <c r="DA62" i="72"/>
  <c r="CZ62" i="72"/>
  <c r="CY62" i="72"/>
  <c r="CX62" i="72"/>
  <c r="CW64" i="72"/>
  <c r="CZ63" i="72" a="1"/>
  <c r="DA63" i="72" a="1"/>
  <c r="DC63" i="72" a="1"/>
  <c r="CY63" i="72" a="1"/>
  <c r="CX63" i="72" a="1"/>
  <c r="DB63" i="72" a="1"/>
  <c r="DC63" i="72" l="1"/>
  <c r="DB63" i="72"/>
  <c r="DA63" i="72"/>
  <c r="CZ63" i="72"/>
  <c r="CY63" i="72"/>
  <c r="CX63" i="72"/>
  <c r="CW65" i="72"/>
  <c r="DA64" i="72" a="1"/>
  <c r="DB64" i="72" a="1"/>
  <c r="CY64" i="72" a="1"/>
  <c r="CZ64" i="72" a="1"/>
  <c r="DC64" i="72" a="1"/>
  <c r="CX64" i="72" a="1"/>
  <c r="DC64" i="72" l="1"/>
  <c r="DB64" i="72"/>
  <c r="DA64" i="72"/>
  <c r="CZ64" i="72"/>
  <c r="CY64" i="72"/>
  <c r="CX64" i="72"/>
  <c r="CW66" i="72"/>
  <c r="DB65" i="72" a="1"/>
  <c r="CY65" i="72" a="1"/>
  <c r="CX65" i="72" a="1"/>
  <c r="DA65" i="72" a="1"/>
  <c r="CZ65" i="72" a="1"/>
  <c r="DC65" i="72" a="1"/>
  <c r="CZ65" i="72" l="1"/>
  <c r="DC65" i="72"/>
  <c r="DB65" i="72"/>
  <c r="DA65" i="72"/>
  <c r="CY65" i="72"/>
  <c r="CX65" i="72"/>
  <c r="CW67" i="72"/>
  <c r="CX66" i="72" a="1"/>
  <c r="DB66" i="72" a="1"/>
  <c r="DC66" i="72" a="1"/>
  <c r="CY66" i="72" a="1"/>
  <c r="DA66" i="72" a="1"/>
  <c r="CZ66" i="72" a="1"/>
  <c r="DC66" i="72" l="1"/>
  <c r="DB66" i="72"/>
  <c r="DA66" i="72"/>
  <c r="CZ66" i="72"/>
  <c r="CY66" i="72"/>
  <c r="CX66" i="72"/>
  <c r="CW68" i="72"/>
  <c r="DA67" i="72" a="1"/>
  <c r="DB67" i="72" a="1"/>
  <c r="CY67" i="72" a="1"/>
  <c r="DC67" i="72" a="1"/>
  <c r="CX67" i="72" a="1"/>
  <c r="CZ67" i="72" a="1"/>
  <c r="DA67" i="72" l="1"/>
  <c r="CZ67" i="72"/>
  <c r="DC67" i="72"/>
  <c r="DB67" i="72"/>
  <c r="CY67" i="72"/>
  <c r="CX67" i="72"/>
  <c r="CW69" i="72"/>
  <c r="CX68" i="72" a="1"/>
  <c r="DC68" i="72" a="1"/>
  <c r="DA68" i="72" a="1"/>
  <c r="DB68" i="72" a="1"/>
  <c r="CY68" i="72" a="1"/>
  <c r="CZ68" i="72" a="1"/>
  <c r="DB68" i="72" l="1"/>
  <c r="DC68" i="72"/>
  <c r="DA68" i="72"/>
  <c r="CZ68" i="72"/>
  <c r="CY68" i="72"/>
  <c r="CX68" i="72"/>
  <c r="CW70" i="72"/>
  <c r="DB69" i="72" a="1"/>
  <c r="CZ69" i="72" a="1"/>
  <c r="DC69" i="72" a="1"/>
  <c r="CY69" i="72" a="1"/>
  <c r="CX69" i="72" a="1"/>
  <c r="DA69" i="72" a="1"/>
  <c r="DA69" i="72" l="1"/>
  <c r="DB69" i="72"/>
  <c r="DC69" i="72"/>
  <c r="CZ69" i="72"/>
  <c r="CY69" i="72"/>
  <c r="CX69" i="72"/>
  <c r="CW71" i="72"/>
  <c r="DC70" i="72" a="1"/>
  <c r="CY70" i="72" a="1"/>
  <c r="CZ70" i="72" a="1"/>
  <c r="DA70" i="72" a="1"/>
  <c r="CX70" i="72" a="1"/>
  <c r="DB70" i="72" a="1"/>
  <c r="CY70" i="72" l="1"/>
  <c r="DC70" i="72"/>
  <c r="DB70" i="72"/>
  <c r="DA70" i="72"/>
  <c r="CZ70" i="72"/>
  <c r="CX70" i="72"/>
  <c r="CW72" i="72"/>
  <c r="DC71" i="72" a="1"/>
  <c r="CY71" i="72" a="1"/>
  <c r="DA71" i="72" a="1"/>
  <c r="DB71" i="72" a="1"/>
  <c r="CX71" i="72" a="1"/>
  <c r="CZ71" i="72" a="1"/>
  <c r="DH34" i="72" l="1"/>
  <c r="DB71" i="72"/>
  <c r="DC71" i="72"/>
  <c r="DA71" i="72"/>
  <c r="CZ71" i="72"/>
  <c r="CY71" i="72"/>
  <c r="CX71" i="72"/>
  <c r="CW73" i="72"/>
  <c r="CZ72" i="72" a="1"/>
  <c r="DC72" i="72" a="1"/>
  <c r="CX72" i="72" a="1"/>
  <c r="CY72" i="72" a="1"/>
  <c r="DB72" i="72" a="1"/>
  <c r="DA72" i="72" a="1"/>
  <c r="DC72" i="72" l="1"/>
  <c r="DB72" i="72"/>
  <c r="DA72" i="72"/>
  <c r="CZ72" i="72"/>
  <c r="CY72" i="72"/>
  <c r="CX72" i="72"/>
  <c r="CW74" i="72"/>
  <c r="DB73" i="72" a="1"/>
  <c r="DC73" i="72" a="1"/>
  <c r="DA73" i="72" a="1"/>
  <c r="CY73" i="72" a="1"/>
  <c r="CX73" i="72" a="1"/>
  <c r="CZ73" i="72" a="1"/>
  <c r="DC73" i="72" l="1"/>
  <c r="DB73" i="72"/>
  <c r="DA73" i="72"/>
  <c r="CZ73" i="72"/>
  <c r="CY73" i="72"/>
  <c r="CX73" i="72"/>
  <c r="CW75" i="72"/>
  <c r="CZ74" i="72" a="1"/>
  <c r="DA74" i="72" a="1"/>
  <c r="DC74" i="72" a="1"/>
  <c r="CX74" i="72" a="1"/>
  <c r="CY74" i="72" a="1"/>
  <c r="DB74" i="72" a="1"/>
  <c r="DC74" i="72" l="1"/>
  <c r="DB74" i="72"/>
  <c r="DA74" i="72"/>
  <c r="CZ74" i="72"/>
  <c r="CY74" i="72"/>
  <c r="CX74" i="72"/>
  <c r="CW76" i="72"/>
  <c r="DA75" i="72" a="1"/>
  <c r="CZ75" i="72" a="1"/>
  <c r="DB75" i="72" a="1"/>
  <c r="CX75" i="72" a="1"/>
  <c r="DC75" i="72" a="1"/>
  <c r="CY75" i="72" a="1"/>
  <c r="DC75" i="72" l="1"/>
  <c r="CY75" i="72"/>
  <c r="DB75" i="72"/>
  <c r="DA75" i="72"/>
  <c r="CZ75" i="72"/>
  <c r="CX75" i="72"/>
  <c r="CW77" i="72"/>
  <c r="CX76" i="72" a="1"/>
  <c r="DC76" i="72" a="1"/>
  <c r="DA76" i="72" a="1"/>
  <c r="CY76" i="72" a="1"/>
  <c r="CZ76" i="72" a="1"/>
  <c r="DB76" i="72" a="1"/>
  <c r="DC76" i="72" l="1"/>
  <c r="DB76" i="72"/>
  <c r="DA76" i="72"/>
  <c r="CZ76" i="72"/>
  <c r="CY76" i="72"/>
  <c r="CX76" i="72"/>
  <c r="CW78" i="72"/>
  <c r="DA77" i="72" a="1"/>
  <c r="DB77" i="72" a="1"/>
  <c r="DC77" i="72" a="1"/>
  <c r="CX77" i="72" a="1"/>
  <c r="CZ77" i="72" a="1"/>
  <c r="CY77" i="72" a="1"/>
  <c r="DC77" i="72" l="1"/>
  <c r="CZ77" i="72"/>
  <c r="DB77" i="72"/>
  <c r="DA77" i="72"/>
  <c r="CY77" i="72"/>
  <c r="CX77" i="72"/>
  <c r="CW79" i="72"/>
  <c r="DB78" i="72" a="1"/>
  <c r="CZ78" i="72" a="1"/>
  <c r="CX78" i="72" a="1"/>
  <c r="DA78" i="72" a="1"/>
  <c r="DC78" i="72" a="1"/>
  <c r="CY78" i="72" a="1"/>
  <c r="DB78" i="72" l="1"/>
  <c r="CY78" i="72"/>
  <c r="DC78" i="72"/>
  <c r="DA78" i="72"/>
  <c r="CZ78" i="72"/>
  <c r="CX78" i="72"/>
  <c r="CW80" i="72"/>
  <c r="CZ79" i="72" a="1"/>
  <c r="DC79" i="72" a="1"/>
  <c r="CX79" i="72" a="1"/>
  <c r="DA79" i="72" a="1"/>
  <c r="DB79" i="72" a="1"/>
  <c r="CY79" i="72" a="1"/>
  <c r="DC79" i="72" l="1"/>
  <c r="CY79" i="72"/>
  <c r="DB79" i="72"/>
  <c r="DA79" i="72"/>
  <c r="CZ79" i="72"/>
  <c r="CX79" i="72"/>
  <c r="CW81" i="72"/>
  <c r="CX80" i="72" a="1"/>
  <c r="DC80" i="72" a="1"/>
  <c r="CZ80" i="72" a="1"/>
  <c r="DB80" i="72" a="1"/>
  <c r="CY80" i="72" a="1"/>
  <c r="DA80" i="72" a="1"/>
  <c r="DB80" i="72" l="1"/>
  <c r="CZ80" i="72"/>
  <c r="DC80" i="72"/>
  <c r="DA80" i="72"/>
  <c r="CY80" i="72"/>
  <c r="CX80" i="72"/>
  <c r="CW82" i="72"/>
  <c r="CZ81" i="72" a="1"/>
  <c r="DB81" i="72" a="1"/>
  <c r="DA81" i="72" a="1"/>
  <c r="DC81" i="72" a="1"/>
  <c r="CY81" i="72" a="1"/>
  <c r="CX81" i="72" a="1"/>
  <c r="DH35" i="72" l="1"/>
  <c r="DA81" i="72"/>
  <c r="DC81" i="72"/>
  <c r="DB81" i="72"/>
  <c r="CZ81" i="72"/>
  <c r="CY81" i="72"/>
  <c r="CX81" i="72"/>
  <c r="CW83" i="72"/>
  <c r="CZ82" i="72" a="1"/>
  <c r="DA82" i="72" a="1"/>
  <c r="CY82" i="72" a="1"/>
  <c r="CX82" i="72" a="1"/>
  <c r="DB82" i="72" a="1"/>
  <c r="DC82" i="72" a="1"/>
  <c r="DC82" i="72" l="1"/>
  <c r="DB82" i="72"/>
  <c r="DA82" i="72"/>
  <c r="CZ82" i="72"/>
  <c r="CY82" i="72"/>
  <c r="CX82" i="72"/>
  <c r="CW84" i="72"/>
  <c r="DC83" i="72" a="1"/>
  <c r="DA83" i="72" a="1"/>
  <c r="CX83" i="72" a="1"/>
  <c r="CY83" i="72" a="1"/>
  <c r="CZ83" i="72" a="1"/>
  <c r="DB83" i="72" a="1"/>
  <c r="DB83" i="72" l="1"/>
  <c r="CY83" i="72"/>
  <c r="DC83" i="72"/>
  <c r="DA83" i="72"/>
  <c r="CZ83" i="72"/>
  <c r="CX83" i="72"/>
  <c r="CW85" i="72"/>
  <c r="CY84" i="72" a="1"/>
  <c r="DA84" i="72" a="1"/>
  <c r="DC84" i="72" a="1"/>
  <c r="DB84" i="72" a="1"/>
  <c r="CX84" i="72" a="1"/>
  <c r="CZ84" i="72" a="1"/>
  <c r="CY84" i="72" l="1"/>
  <c r="DC84" i="72"/>
  <c r="DB84" i="72"/>
  <c r="DA84" i="72"/>
  <c r="CZ84" i="72"/>
  <c r="CX84" i="72"/>
  <c r="CW86" i="72"/>
  <c r="CX85" i="72" a="1"/>
  <c r="DA85" i="72" a="1"/>
  <c r="CY85" i="72" a="1"/>
  <c r="CZ85" i="72" a="1"/>
  <c r="DC85" i="72" a="1"/>
  <c r="DB85" i="72" a="1"/>
  <c r="DB85" i="72" l="1"/>
  <c r="CY85" i="72"/>
  <c r="DA85" i="72"/>
  <c r="DC85" i="72"/>
  <c r="CZ85" i="72"/>
  <c r="CX85" i="72"/>
  <c r="CW87" i="72"/>
  <c r="DA86" i="72" a="1"/>
  <c r="DC86" i="72" a="1"/>
  <c r="CZ86" i="72" a="1"/>
  <c r="DB86" i="72" a="1"/>
  <c r="CY86" i="72" a="1"/>
  <c r="CX86" i="72" a="1"/>
  <c r="DB86" i="72" l="1"/>
  <c r="CY86" i="72"/>
  <c r="DA86" i="72"/>
  <c r="DC86" i="72"/>
  <c r="CZ86" i="72"/>
  <c r="CX86" i="72"/>
  <c r="CW88" i="72"/>
  <c r="CX87" i="72" a="1"/>
  <c r="DC87" i="72" a="1"/>
  <c r="DB87" i="72" a="1"/>
  <c r="CZ87" i="72" a="1"/>
  <c r="CY87" i="72" a="1"/>
  <c r="DA87" i="72" a="1"/>
  <c r="DB87" i="72" l="1"/>
  <c r="CY87" i="72"/>
  <c r="DA87" i="72"/>
  <c r="DC87" i="72"/>
  <c r="CZ87" i="72"/>
  <c r="CX87" i="72"/>
  <c r="CW89" i="72"/>
  <c r="DC88" i="72" a="1"/>
  <c r="CZ88" i="72" a="1"/>
  <c r="CY88" i="72" a="1"/>
  <c r="CX88" i="72" a="1"/>
  <c r="DB88" i="72" a="1"/>
  <c r="DA88" i="72" a="1"/>
  <c r="CY88" i="72" l="1"/>
  <c r="DB88" i="72"/>
  <c r="CZ88" i="72"/>
  <c r="DA88" i="72"/>
  <c r="DC88" i="72"/>
  <c r="CX88" i="72"/>
  <c r="CW90" i="72"/>
  <c r="DC89" i="72" a="1"/>
  <c r="CZ89" i="72" a="1"/>
  <c r="DA89" i="72" a="1"/>
  <c r="CY89" i="72" a="1"/>
  <c r="DB89" i="72" a="1"/>
  <c r="CX89" i="72" a="1"/>
  <c r="DB89" i="72" l="1"/>
  <c r="DC89" i="72"/>
  <c r="DA89" i="72"/>
  <c r="CY89" i="72"/>
  <c r="CZ89" i="72"/>
  <c r="CX89" i="72"/>
  <c r="CW91" i="72"/>
  <c r="CZ90" i="72" a="1"/>
  <c r="DC90" i="72" a="1"/>
  <c r="CX90" i="72" a="1"/>
  <c r="DA90" i="72" a="1"/>
  <c r="CY90" i="72" a="1"/>
  <c r="DB90" i="72" a="1"/>
  <c r="DC90" i="72" l="1"/>
  <c r="DA90" i="72"/>
  <c r="DB90" i="72"/>
  <c r="CY90" i="72"/>
  <c r="CZ90" i="72"/>
  <c r="CX90" i="72"/>
  <c r="CW92" i="72"/>
  <c r="DA91" i="72" a="1"/>
  <c r="CX91" i="72" a="1"/>
  <c r="DC91" i="72" a="1"/>
  <c r="CY91" i="72" a="1"/>
  <c r="DB91" i="72" a="1"/>
  <c r="CZ91" i="72" a="1"/>
  <c r="DH36" i="72" l="1"/>
  <c r="CY91" i="72"/>
  <c r="CZ91" i="72"/>
  <c r="DA91" i="72"/>
  <c r="DB91" i="72"/>
  <c r="DC91" i="72"/>
  <c r="CX91" i="72"/>
  <c r="CW93" i="72"/>
  <c r="DA92" i="72" a="1"/>
  <c r="DC92" i="72" a="1"/>
  <c r="CZ92" i="72" a="1"/>
  <c r="DB92" i="72" a="1"/>
  <c r="CY92" i="72" a="1"/>
  <c r="CX92" i="72" a="1"/>
  <c r="DA92" i="72" l="1"/>
  <c r="CZ92" i="72"/>
  <c r="DB92" i="72"/>
  <c r="CY92" i="72"/>
  <c r="DC92" i="72"/>
  <c r="CX92" i="72"/>
  <c r="CW94" i="72"/>
  <c r="CZ93" i="72" a="1"/>
  <c r="CY93" i="72" a="1"/>
  <c r="DB93" i="72" a="1"/>
  <c r="DA93" i="72" a="1"/>
  <c r="DC93" i="72" a="1"/>
  <c r="CX93" i="72" a="1"/>
  <c r="DB93" i="72" l="1"/>
  <c r="CY93" i="72"/>
  <c r="DA93" i="72"/>
  <c r="CZ93" i="72"/>
  <c r="DC93" i="72"/>
  <c r="CX93" i="72"/>
  <c r="CW95" i="72"/>
  <c r="DB94" i="72" a="1"/>
  <c r="DA94" i="72" a="1"/>
  <c r="CZ94" i="72" a="1"/>
  <c r="DC94" i="72" a="1"/>
  <c r="CY94" i="72" a="1"/>
  <c r="CX94" i="72" a="1"/>
  <c r="DA94" i="72" l="1"/>
  <c r="DB94" i="72"/>
  <c r="CY94" i="72"/>
  <c r="DC94" i="72"/>
  <c r="CZ94" i="72"/>
  <c r="CX94" i="72"/>
  <c r="CW96" i="72"/>
  <c r="DB95" i="72" a="1"/>
  <c r="CX95" i="72" a="1"/>
  <c r="DC95" i="72" a="1"/>
  <c r="CY95" i="72" a="1"/>
  <c r="DA95" i="72" a="1"/>
  <c r="CZ95" i="72" a="1"/>
  <c r="DB95" i="72" l="1"/>
  <c r="DA95" i="72"/>
  <c r="CY95" i="72"/>
  <c r="DC95" i="72"/>
  <c r="CZ95" i="72"/>
  <c r="CX95" i="72"/>
  <c r="CW97" i="72"/>
  <c r="CX96" i="72" a="1"/>
  <c r="DA96" i="72" a="1"/>
  <c r="DC96" i="72" a="1"/>
  <c r="CY96" i="72" a="1"/>
  <c r="CZ96" i="72" a="1"/>
  <c r="DB96" i="72" a="1"/>
  <c r="CY96" i="72" l="1"/>
  <c r="DA96" i="72"/>
  <c r="DB96" i="72"/>
  <c r="DC96" i="72"/>
  <c r="CZ96" i="72"/>
  <c r="CX96" i="72"/>
  <c r="CW98" i="72"/>
  <c r="CZ97" i="72" a="1"/>
  <c r="DB97" i="72" a="1"/>
  <c r="CX97" i="72" a="1"/>
  <c r="DC97" i="72" a="1"/>
  <c r="CY97" i="72" a="1"/>
  <c r="DA97" i="72" a="1"/>
  <c r="DA97" i="72" l="1"/>
  <c r="DB97" i="72"/>
  <c r="CZ97" i="72"/>
  <c r="CY97" i="72"/>
  <c r="CX97" i="72"/>
  <c r="DC97" i="72"/>
  <c r="CW99" i="72"/>
  <c r="CX98" i="72" a="1"/>
  <c r="CZ98" i="72" a="1"/>
  <c r="DC98" i="72" a="1"/>
  <c r="DA98" i="72" a="1"/>
  <c r="CY98" i="72" a="1"/>
  <c r="DB98" i="72" a="1"/>
  <c r="DB98" i="72" l="1"/>
  <c r="DC98" i="72"/>
  <c r="CY98" i="72"/>
  <c r="CZ98" i="72"/>
  <c r="DA98" i="72"/>
  <c r="CX98" i="72"/>
  <c r="CW100" i="72"/>
  <c r="DC99" i="72" a="1"/>
  <c r="DB99" i="72" a="1"/>
  <c r="DA99" i="72" a="1"/>
  <c r="CY99" i="72" a="1"/>
  <c r="CX99" i="72" a="1"/>
  <c r="CZ99" i="72" a="1"/>
  <c r="CY99" i="72" l="1"/>
  <c r="CZ99" i="72"/>
  <c r="DB99" i="72"/>
  <c r="DA99" i="72"/>
  <c r="DC99" i="72"/>
  <c r="CX99" i="72"/>
  <c r="CW101" i="72"/>
  <c r="CZ100" i="72" a="1"/>
  <c r="DC100" i="72" a="1"/>
  <c r="CX100" i="72" a="1"/>
  <c r="DB100" i="72" a="1"/>
  <c r="CY100" i="72" a="1"/>
  <c r="DA100" i="72" a="1"/>
  <c r="CY100" i="72" l="1"/>
  <c r="DC100" i="72"/>
  <c r="DA100" i="72"/>
  <c r="DB100" i="72"/>
  <c r="CZ100" i="72"/>
  <c r="CX100" i="72"/>
  <c r="CW102" i="72"/>
  <c r="CY101" i="72" a="1"/>
  <c r="DB101" i="72" a="1"/>
  <c r="CX101" i="72" a="1"/>
  <c r="DA101" i="72" a="1"/>
  <c r="CZ101" i="72" a="1"/>
  <c r="DC101" i="72" a="1"/>
  <c r="DH37" i="72" l="1"/>
  <c r="DB101" i="72"/>
  <c r="DA101" i="72"/>
  <c r="CY101" i="72"/>
  <c r="DC101" i="72"/>
  <c r="CZ101" i="72"/>
  <c r="CX101" i="72"/>
  <c r="CW103" i="72"/>
  <c r="DA102" i="72" a="1"/>
  <c r="CX102" i="72" a="1"/>
  <c r="CY102" i="72" a="1"/>
  <c r="CZ102" i="72" a="1"/>
  <c r="DC102" i="72" a="1"/>
  <c r="DB102" i="72" a="1"/>
  <c r="CZ102" i="72" l="1"/>
  <c r="DB102" i="72"/>
  <c r="DA102" i="72"/>
  <c r="CY102" i="72"/>
  <c r="DC102" i="72"/>
  <c r="CX102" i="72"/>
  <c r="CW104" i="72"/>
  <c r="DC103" i="72" a="1"/>
  <c r="CZ103" i="72" a="1"/>
  <c r="DB103" i="72" a="1"/>
  <c r="CY103" i="72" a="1"/>
  <c r="CX103" i="72" a="1"/>
  <c r="DA103" i="72" a="1"/>
  <c r="CY103" i="72" l="1"/>
  <c r="DC103" i="72"/>
  <c r="DA103" i="72"/>
  <c r="CZ103" i="72"/>
  <c r="DB103" i="72"/>
  <c r="CX103" i="72"/>
  <c r="CW105" i="72"/>
  <c r="DB104" i="72" a="1"/>
  <c r="DA104" i="72" a="1"/>
  <c r="CX104" i="72" a="1"/>
  <c r="CZ104" i="72" a="1"/>
  <c r="CY104" i="72" a="1"/>
  <c r="DC104" i="72" a="1"/>
  <c r="DA104" i="72" l="1"/>
  <c r="CX104" i="72"/>
  <c r="CZ104" i="72"/>
  <c r="DB104" i="72"/>
  <c r="CY104" i="72"/>
  <c r="DC104" i="72"/>
  <c r="CW106" i="72"/>
  <c r="DC105" i="72" a="1"/>
  <c r="CX105" i="72" a="1"/>
  <c r="CY105" i="72" a="1"/>
  <c r="DA105" i="72" a="1"/>
  <c r="DB105" i="72" a="1"/>
  <c r="CZ105" i="72" a="1"/>
  <c r="CZ105" i="72" l="1"/>
  <c r="CY105" i="72"/>
  <c r="DA105" i="72"/>
  <c r="CX105" i="72"/>
  <c r="DB105" i="72"/>
  <c r="DC105" i="72"/>
  <c r="CW107" i="72"/>
  <c r="DC106" i="72" a="1"/>
  <c r="CX106" i="72" a="1"/>
  <c r="CZ106" i="72" a="1"/>
  <c r="DA106" i="72" a="1"/>
  <c r="CY106" i="72" a="1"/>
  <c r="DB106" i="72" a="1"/>
  <c r="DA106" i="72" l="1"/>
  <c r="CZ106" i="72"/>
  <c r="DC106" i="72"/>
  <c r="CY106" i="72"/>
  <c r="DB106" i="72"/>
  <c r="CX106" i="72"/>
  <c r="CW108" i="72"/>
  <c r="DC107" i="72" a="1"/>
  <c r="DA107" i="72" a="1"/>
  <c r="CZ107" i="72" a="1"/>
  <c r="DB107" i="72" a="1"/>
  <c r="CX107" i="72" a="1"/>
  <c r="CY107" i="72" a="1"/>
  <c r="CY107" i="72" l="1"/>
  <c r="CX107" i="72"/>
  <c r="DA107" i="72"/>
  <c r="DB107" i="72"/>
  <c r="DC107" i="72"/>
  <c r="CZ107" i="72"/>
  <c r="CW109" i="72"/>
  <c r="DB108" i="72" a="1"/>
  <c r="CY108" i="72" a="1"/>
  <c r="DC108" i="72" a="1"/>
  <c r="CX108" i="72" a="1"/>
  <c r="CZ108" i="72" a="1"/>
  <c r="DA108" i="72" a="1"/>
  <c r="DC108" i="72" l="1"/>
  <c r="CY108" i="72"/>
  <c r="CX108" i="72"/>
  <c r="DA108" i="72"/>
  <c r="DB108" i="72"/>
  <c r="CZ108" i="72"/>
  <c r="CW110" i="72"/>
  <c r="CW5" i="72"/>
  <c r="CW6" i="72"/>
  <c r="CW4" i="72"/>
  <c r="BJ381" i="92"/>
  <c r="BL381" i="92" s="1"/>
  <c r="BM381" i="92" s="1"/>
  <c r="CE10" i="92"/>
  <c r="CE11" i="92" s="1"/>
  <c r="BT10" i="92"/>
  <c r="BT11" i="92" s="1"/>
  <c r="BI10" i="92"/>
  <c r="BI11" i="92" s="1"/>
  <c r="CK7" i="92"/>
  <c r="CJ7" i="92"/>
  <c r="CI7" i="92"/>
  <c r="CH7" i="92"/>
  <c r="CG7" i="92"/>
  <c r="CF7" i="92"/>
  <c r="BZ7" i="92"/>
  <c r="BY7" i="92"/>
  <c r="BX7" i="92"/>
  <c r="BW7" i="92"/>
  <c r="BV7" i="92"/>
  <c r="BU7" i="92"/>
  <c r="BP402" i="92" a="1"/>
  <c r="BV406" i="92" a="1"/>
  <c r="BV403" i="92" a="1"/>
  <c r="BM405" i="92" a="1"/>
  <c r="BV407" i="92" a="1"/>
  <c r="BQ406" i="92" a="1"/>
  <c r="BX403" i="92" a="1"/>
  <c r="BK401" i="92" a="1"/>
  <c r="BO401" i="92" a="1"/>
  <c r="BQ408" i="92" a="1"/>
  <c r="CQ15" i="92" a="1"/>
  <c r="DB109" i="72" a="1"/>
  <c r="BN405" i="92" a="1"/>
  <c r="BW402" i="92" a="1"/>
  <c r="BV402" i="92" a="1"/>
  <c r="BZ407" i="92" a="1"/>
  <c r="BM402" i="92" a="1"/>
  <c r="BU406" i="92" a="1"/>
  <c r="CA402" i="92" a="1"/>
  <c r="BL399" i="92" a="1"/>
  <c r="CB403" i="92" a="1"/>
  <c r="CB399" i="92" a="1"/>
  <c r="BP399" i="92" a="1"/>
  <c r="BK402" i="92" a="1"/>
  <c r="CA401" i="92" a="1"/>
  <c r="BY401" i="92" a="1"/>
  <c r="BM399" i="92" a="1"/>
  <c r="CQ16" i="92" a="1"/>
  <c r="BL406" i="92" a="1"/>
  <c r="BP405" i="92" a="1"/>
  <c r="BP408" i="92" a="1"/>
  <c r="BN402" i="92" a="1"/>
  <c r="BO402" i="92" a="1"/>
  <c r="BQ407" i="92" a="1"/>
  <c r="BZ404" i="92" a="1"/>
  <c r="BV408" i="92" a="1"/>
  <c r="BK404" i="92" a="1"/>
  <c r="CQ21" i="92" a="1"/>
  <c r="BO407" i="92" a="1"/>
  <c r="BQ403" i="92" a="1"/>
  <c r="BN400" i="92" a="1"/>
  <c r="BJ408" i="92" a="1"/>
  <c r="BY406" i="92" a="1"/>
  <c r="BL402" i="92" a="1"/>
  <c r="BU403" i="92" a="1"/>
  <c r="CB404" i="92" a="1"/>
  <c r="BJ405" i="92" a="1"/>
  <c r="BY400" i="92" a="1"/>
  <c r="BY407" i="92" a="1"/>
  <c r="CX3" i="72" a="1"/>
  <c r="BU399" i="92" a="1"/>
  <c r="BX399" i="92" a="1"/>
  <c r="BY402" i="92" a="1"/>
  <c r="CB406" i="92" a="1"/>
  <c r="BV401" i="92" a="1"/>
  <c r="BU402" i="92" a="1"/>
  <c r="CA407" i="92" a="1"/>
  <c r="BV405" i="92" a="1"/>
  <c r="BK403" i="92" a="1"/>
  <c r="BW401" i="92" a="1"/>
  <c r="CQ19" i="92" a="1"/>
  <c r="BW399" i="92" a="1"/>
  <c r="BK405" i="92" a="1"/>
  <c r="BZ408" i="92" a="1"/>
  <c r="BO406" i="92" a="1"/>
  <c r="BY408" i="92" a="1"/>
  <c r="BJ399" i="92" a="1"/>
  <c r="BX405" i="92" a="1"/>
  <c r="BX408" i="92" a="1"/>
  <c r="BN401" i="92" a="1"/>
  <c r="CY109" i="72" a="1"/>
  <c r="BW407" i="92" a="1"/>
  <c r="BK399" i="92" a="1"/>
  <c r="BJ404" i="92" a="1"/>
  <c r="CA403" i="92" a="1"/>
  <c r="BN407" i="92" a="1"/>
  <c r="CQ11" i="92" a="1"/>
  <c r="BJ401" i="92" a="1"/>
  <c r="BO408" i="92" a="1"/>
  <c r="BW403" i="92" a="1"/>
  <c r="BZ401" i="92" a="1"/>
  <c r="BW405" i="92" a="1"/>
  <c r="CA404" i="92" a="1"/>
  <c r="BJ406" i="92" a="1"/>
  <c r="BL408" i="92" a="1"/>
  <c r="BO400" i="92" a="1"/>
  <c r="BO404" i="92" a="1"/>
  <c r="BM403" i="92" a="1"/>
  <c r="CA400" i="92" a="1"/>
  <c r="BZ402" i="92" a="1"/>
  <c r="BO399" i="92" a="1"/>
  <c r="CA406" i="92" a="1"/>
  <c r="BN406" i="92" a="1"/>
  <c r="BK406" i="92" a="1"/>
  <c r="BY399" i="92" a="1"/>
  <c r="BP406" i="92" a="1"/>
  <c r="BQ405" i="92" a="1"/>
  <c r="BJ403" i="92" a="1"/>
  <c r="BV400" i="92" a="1"/>
  <c r="BX406" i="92" a="1"/>
  <c r="CB401" i="92" a="1"/>
  <c r="BW404" i="92" a="1"/>
  <c r="BW406" i="92" a="1"/>
  <c r="CQ20" i="92" a="1"/>
  <c r="BV404" i="92" a="1"/>
  <c r="CB400" i="92" a="1"/>
  <c r="BM400" i="92" a="1"/>
  <c r="CQ10" i="92" a="1"/>
  <c r="BY404" i="92" a="1"/>
  <c r="BX407" i="92" a="1"/>
  <c r="BP400" i="92" a="1"/>
  <c r="BM404" i="92" a="1"/>
  <c r="BN399" i="92" a="1"/>
  <c r="BV399" i="92" a="1"/>
  <c r="BL407" i="92" a="1"/>
  <c r="BK407" i="92" a="1"/>
  <c r="BU405" i="92" a="1"/>
  <c r="CA408" i="92" a="1"/>
  <c r="BX404" i="92" a="1"/>
  <c r="BW400" i="92" a="1"/>
  <c r="BU401" i="92" a="1"/>
  <c r="BP407" i="92" a="1"/>
  <c r="BQ404" i="92" a="1"/>
  <c r="BK408" i="92" a="1"/>
  <c r="CZ109" i="72" a="1"/>
  <c r="BJ402" i="92" a="1"/>
  <c r="BY405" i="92" a="1"/>
  <c r="BQ399" i="92" a="1"/>
  <c r="BL405" i="92" a="1"/>
  <c r="CQ14" i="92" a="1"/>
  <c r="BJ407" i="92" a="1"/>
  <c r="CA399" i="92" a="1"/>
  <c r="CB405" i="92" a="1"/>
  <c r="BX402" i="92" a="1"/>
  <c r="DA109" i="72" a="1"/>
  <c r="BK400" i="92" a="1"/>
  <c r="BL401" i="92" a="1"/>
  <c r="CX109" i="72" a="1"/>
  <c r="BQ400" i="92" a="1"/>
  <c r="CQ9" i="92" a="1"/>
  <c r="BZ403" i="92" a="1"/>
  <c r="BP401" i="92" a="1"/>
  <c r="BO403" i="92" a="1"/>
  <c r="BM406" i="92" a="1"/>
  <c r="CA405" i="92" a="1"/>
  <c r="BX401" i="92" a="1"/>
  <c r="BP403" i="92" a="1"/>
  <c r="BN408" i="92" a="1"/>
  <c r="CB407" i="92" a="1"/>
  <c r="BZ400" i="92" a="1"/>
  <c r="BU404" i="92" a="1"/>
  <c r="BW408" i="92" a="1"/>
  <c r="BL403" i="92" a="1"/>
  <c r="DC109" i="72" a="1"/>
  <c r="BU407" i="92" a="1"/>
  <c r="BN403" i="92" a="1"/>
  <c r="BM408" i="92" a="1"/>
  <c r="BZ405" i="92" a="1"/>
  <c r="CB408" i="92" a="1"/>
  <c r="BY403" i="92" a="1"/>
  <c r="BJ400" i="92" a="1"/>
  <c r="BN404" i="92" a="1"/>
  <c r="BU400" i="92" a="1"/>
  <c r="BU408" i="92" a="1"/>
  <c r="BZ399" i="92" a="1"/>
  <c r="BQ401" i="92" a="1"/>
  <c r="CB402" i="92" a="1"/>
  <c r="BQ402" i="92" a="1"/>
  <c r="BL400" i="92" a="1"/>
  <c r="BZ406" i="92" a="1"/>
  <c r="BP404" i="92" a="1"/>
  <c r="BO405" i="92" a="1"/>
  <c r="BL404" i="92" a="1"/>
  <c r="BX400" i="92" a="1"/>
  <c r="BM401" i="92" a="1"/>
  <c r="BM407" i="92" a="1"/>
  <c r="BY10" i="92" a="1"/>
  <c r="BW10" i="92" a="1"/>
  <c r="DC109" i="72" l="1"/>
  <c r="DB109" i="72"/>
  <c r="DA109" i="72"/>
  <c r="CZ109" i="72"/>
  <c r="CY109" i="72"/>
  <c r="CX109" i="72"/>
  <c r="CX3" i="72"/>
  <c r="CQ9" i="92"/>
  <c r="BY10" i="92"/>
  <c r="CQ19" i="92"/>
  <c r="CQ10" i="92"/>
  <c r="CQ11" i="92"/>
  <c r="J54" i="88" s="1"/>
  <c r="CQ20" i="92"/>
  <c r="CQ16" i="92"/>
  <c r="R54" i="88" s="1"/>
  <c r="CQ14" i="92"/>
  <c r="BW10" i="92"/>
  <c r="CQ15" i="92"/>
  <c r="CQ21" i="92"/>
  <c r="Z54" i="88" s="1"/>
  <c r="BV402" i="92"/>
  <c r="BW402" i="92"/>
  <c r="BX407" i="92"/>
  <c r="BY407" i="92"/>
  <c r="BO399" i="92"/>
  <c r="BO403" i="92"/>
  <c r="BP403" i="92"/>
  <c r="BX399" i="92"/>
  <c r="BK404" i="92"/>
  <c r="BL404" i="92"/>
  <c r="BO400" i="92"/>
  <c r="BZ404" i="92"/>
  <c r="BP400" i="92"/>
  <c r="CA404" i="92"/>
  <c r="BK401" i="92"/>
  <c r="BV405" i="92"/>
  <c r="BL401" i="92"/>
  <c r="BW405" i="92"/>
  <c r="BZ401" i="92"/>
  <c r="BO406" i="92"/>
  <c r="CA401" i="92"/>
  <c r="BQ406" i="92"/>
  <c r="BJ399" i="92"/>
  <c r="BP399" i="92"/>
  <c r="BY399" i="92"/>
  <c r="BQ400" i="92"/>
  <c r="BM401" i="92"/>
  <c r="CB401" i="92"/>
  <c r="BX402" i="92"/>
  <c r="BQ403" i="92"/>
  <c r="BM404" i="92"/>
  <c r="CB404" i="92"/>
  <c r="BX405" i="92"/>
  <c r="BU406" i="92"/>
  <c r="BK408" i="92"/>
  <c r="BU400" i="92"/>
  <c r="BN401" i="92"/>
  <c r="BJ402" i="92"/>
  <c r="BY402" i="92"/>
  <c r="BU403" i="92"/>
  <c r="BN404" i="92"/>
  <c r="BJ405" i="92"/>
  <c r="BY405" i="92"/>
  <c r="BV406" i="92"/>
  <c r="BL408" i="92"/>
  <c r="BK399" i="92"/>
  <c r="BQ399" i="92"/>
  <c r="BZ399" i="92"/>
  <c r="BV400" i="92"/>
  <c r="BO401" i="92"/>
  <c r="BK402" i="92"/>
  <c r="BZ402" i="92"/>
  <c r="BV403" i="92"/>
  <c r="BO404" i="92"/>
  <c r="BK405" i="92"/>
  <c r="BZ405" i="92"/>
  <c r="BW406" i="92"/>
  <c r="BQ408" i="92"/>
  <c r="CA399" i="92"/>
  <c r="BW400" i="92"/>
  <c r="BP401" i="92"/>
  <c r="BL402" i="92"/>
  <c r="CA402" i="92"/>
  <c r="BW403" i="92"/>
  <c r="BP404" i="92"/>
  <c r="BL405" i="92"/>
  <c r="CA405" i="92"/>
  <c r="BZ406" i="92"/>
  <c r="BU408" i="92"/>
  <c r="BL399" i="92"/>
  <c r="BU399" i="92"/>
  <c r="CB399" i="92"/>
  <c r="BX400" i="92"/>
  <c r="BQ401" i="92"/>
  <c r="BM402" i="92"/>
  <c r="CB402" i="92"/>
  <c r="BX403" i="92"/>
  <c r="BQ404" i="92"/>
  <c r="BM405" i="92"/>
  <c r="CB405" i="92"/>
  <c r="CA406" i="92"/>
  <c r="BZ408" i="92"/>
  <c r="BJ400" i="92"/>
  <c r="BY400" i="92"/>
  <c r="BU401" i="92"/>
  <c r="BN402" i="92"/>
  <c r="BJ403" i="92"/>
  <c r="BY403" i="92"/>
  <c r="BU404" i="92"/>
  <c r="BN405" i="92"/>
  <c r="BJ406" i="92"/>
  <c r="CB406" i="92"/>
  <c r="CA408" i="92"/>
  <c r="BM399" i="92"/>
  <c r="BV399" i="92"/>
  <c r="BK400" i="92"/>
  <c r="BZ400" i="92"/>
  <c r="BV401" i="92"/>
  <c r="BO402" i="92"/>
  <c r="BK403" i="92"/>
  <c r="BZ403" i="92"/>
  <c r="BV404" i="92"/>
  <c r="BO405" i="92"/>
  <c r="BK406" i="92"/>
  <c r="BJ407" i="92"/>
  <c r="BL400" i="92"/>
  <c r="CA400" i="92"/>
  <c r="BW401" i="92"/>
  <c r="BP402" i="92"/>
  <c r="BL403" i="92"/>
  <c r="CA403" i="92"/>
  <c r="BW404" i="92"/>
  <c r="BP405" i="92"/>
  <c r="BL406" i="92"/>
  <c r="BM407" i="92"/>
  <c r="BN399" i="92"/>
  <c r="BW399" i="92"/>
  <c r="BM400" i="92"/>
  <c r="CB400" i="92"/>
  <c r="BX401" i="92"/>
  <c r="BQ402" i="92"/>
  <c r="BM403" i="92"/>
  <c r="CB403" i="92"/>
  <c r="BX404" i="92"/>
  <c r="BQ405" i="92"/>
  <c r="BM406" i="92"/>
  <c r="BO407" i="92"/>
  <c r="BN400" i="92"/>
  <c r="BJ401" i="92"/>
  <c r="BY401" i="92"/>
  <c r="BU402" i="92"/>
  <c r="BN403" i="92"/>
  <c r="BJ404" i="92"/>
  <c r="BY404" i="92"/>
  <c r="BU405" i="92"/>
  <c r="BN406" i="92"/>
  <c r="BP407" i="92"/>
  <c r="BX406" i="92"/>
  <c r="BK407" i="92"/>
  <c r="BQ407" i="92"/>
  <c r="BZ407" i="92"/>
  <c r="BM408" i="92"/>
  <c r="BV408" i="92"/>
  <c r="CB408" i="92"/>
  <c r="BP406" i="92"/>
  <c r="BY406" i="92"/>
  <c r="BL407" i="92"/>
  <c r="BU407" i="92"/>
  <c r="CA407" i="92"/>
  <c r="BN408" i="92"/>
  <c r="BW408" i="92"/>
  <c r="BV407" i="92"/>
  <c r="CB407" i="92"/>
  <c r="BO408" i="92"/>
  <c r="BX408" i="92"/>
  <c r="BN407" i="92"/>
  <c r="BW407" i="92"/>
  <c r="BJ408" i="92"/>
  <c r="BP408" i="92"/>
  <c r="BY408" i="92"/>
  <c r="BI12" i="92"/>
  <c r="BT12" i="92"/>
  <c r="CE12" i="92"/>
  <c r="BL382" i="92"/>
  <c r="BM382" i="92"/>
  <c r="BJ382" i="92"/>
  <c r="BK381" i="92"/>
  <c r="BX11" i="92" a="1"/>
  <c r="BN11" i="92" a="1"/>
  <c r="BY11" i="92" a="1"/>
  <c r="DC110" i="72" a="1"/>
  <c r="CG10" i="92" a="1"/>
  <c r="BN10" i="92" a="1"/>
  <c r="CY110" i="72" a="1"/>
  <c r="CI11" i="92" a="1"/>
  <c r="CJ12" i="92" a="1"/>
  <c r="BJ10" i="92" a="1"/>
  <c r="DB110" i="72" a="1"/>
  <c r="CH10" i="92" a="1"/>
  <c r="DA110" i="72" a="1"/>
  <c r="BV11" i="92" a="1"/>
  <c r="BL11" i="92" a="1"/>
  <c r="BW11" i="92" a="1"/>
  <c r="BK11" i="92" a="1"/>
  <c r="CH11" i="92" a="1"/>
  <c r="BM10" i="92" a="1"/>
  <c r="CX110" i="72" a="1"/>
  <c r="BX10" i="92" a="1"/>
  <c r="CZ110" i="72" a="1"/>
  <c r="CJ11" i="92" a="1"/>
  <c r="BJ11" i="92" a="1"/>
  <c r="BM11" i="92" a="1"/>
  <c r="CJ10" i="92" a="1"/>
  <c r="CI10" i="92" a="1"/>
  <c r="CG11" i="92" a="1"/>
  <c r="BL10" i="92" a="1"/>
  <c r="BV12" i="92" a="1"/>
  <c r="CH10" i="92" l="1"/>
  <c r="BL10" i="92"/>
  <c r="BN10" i="92"/>
  <c r="F302" i="89"/>
  <c r="F200" i="89"/>
  <c r="F98" i="89"/>
  <c r="F285" i="89"/>
  <c r="F183" i="89"/>
  <c r="F81" i="89"/>
  <c r="F268" i="89"/>
  <c r="F166" i="89"/>
  <c r="F64" i="89"/>
  <c r="F251" i="89"/>
  <c r="F149" i="89"/>
  <c r="F47" i="89"/>
  <c r="F336" i="89"/>
  <c r="F234" i="89"/>
  <c r="F132" i="89"/>
  <c r="F30" i="89"/>
  <c r="F217" i="89"/>
  <c r="F13" i="89"/>
  <c r="F319" i="89"/>
  <c r="F115" i="89"/>
  <c r="N1027" i="89"/>
  <c r="N925" i="89"/>
  <c r="N823" i="89"/>
  <c r="N721" i="89"/>
  <c r="N613" i="89"/>
  <c r="N511" i="89"/>
  <c r="N409" i="89"/>
  <c r="N301" i="89"/>
  <c r="N199" i="89"/>
  <c r="N97" i="89"/>
  <c r="N1010" i="89"/>
  <c r="N908" i="89"/>
  <c r="N806" i="89"/>
  <c r="N704" i="89"/>
  <c r="N596" i="89"/>
  <c r="N494" i="89"/>
  <c r="N392" i="89"/>
  <c r="N284" i="89"/>
  <c r="N182" i="89"/>
  <c r="N80" i="89"/>
  <c r="N993" i="89"/>
  <c r="N891" i="89"/>
  <c r="N789" i="89"/>
  <c r="N681" i="89"/>
  <c r="N579" i="89"/>
  <c r="N477" i="89"/>
  <c r="N375" i="89"/>
  <c r="N267" i="89"/>
  <c r="N165" i="89"/>
  <c r="N63" i="89"/>
  <c r="N976" i="89"/>
  <c r="N874" i="89"/>
  <c r="N772" i="89"/>
  <c r="N664" i="89"/>
  <c r="N562" i="89"/>
  <c r="N460" i="89"/>
  <c r="N358" i="89"/>
  <c r="N250" i="89"/>
  <c r="N148" i="89"/>
  <c r="N46" i="89"/>
  <c r="N959" i="89"/>
  <c r="N857" i="89"/>
  <c r="N755" i="89"/>
  <c r="N647" i="89"/>
  <c r="N545" i="89"/>
  <c r="N443" i="89"/>
  <c r="N335" i="89"/>
  <c r="N233" i="89"/>
  <c r="N131" i="89"/>
  <c r="N29" i="89"/>
  <c r="N942" i="89"/>
  <c r="N840" i="89"/>
  <c r="N738" i="89"/>
  <c r="N630" i="89"/>
  <c r="N528" i="89"/>
  <c r="N426" i="89"/>
  <c r="N318" i="89"/>
  <c r="N216" i="89"/>
  <c r="N114" i="89"/>
  <c r="N12" i="89"/>
  <c r="CZ110" i="72"/>
  <c r="CY110" i="72"/>
  <c r="DA110" i="72"/>
  <c r="CX110" i="72"/>
  <c r="DC19" i="72" s="1"/>
  <c r="DB110" i="72"/>
  <c r="DC110" i="72"/>
  <c r="DL30" i="72"/>
  <c r="DM30" i="72"/>
  <c r="CG11" i="92"/>
  <c r="BV11" i="92"/>
  <c r="BX10" i="92"/>
  <c r="BM10" i="92"/>
  <c r="BX11" i="92"/>
  <c r="BY11" i="92"/>
  <c r="CJ10" i="92"/>
  <c r="BL11" i="92"/>
  <c r="BM11" i="92"/>
  <c r="CJ12" i="92"/>
  <c r="BN11" i="92"/>
  <c r="BV12" i="92"/>
  <c r="CH11" i="92"/>
  <c r="BJ11" i="92"/>
  <c r="BW11" i="92"/>
  <c r="CI11" i="92"/>
  <c r="CG10" i="92"/>
  <c r="BJ10" i="92"/>
  <c r="CJ11" i="92"/>
  <c r="CI10" i="92"/>
  <c r="BK11" i="92"/>
  <c r="BK382" i="92"/>
  <c r="BM383" i="92"/>
  <c r="BJ383" i="92"/>
  <c r="BL383" i="92"/>
  <c r="BU427" i="92"/>
  <c r="BJ427" i="92"/>
  <c r="BT13" i="92"/>
  <c r="BU411" i="92"/>
  <c r="BJ411" i="92"/>
  <c r="BU443" i="92"/>
  <c r="BJ443" i="92"/>
  <c r="BI13" i="92"/>
  <c r="CE13" i="92"/>
  <c r="BL12" i="92" a="1"/>
  <c r="BN12" i="92" a="1"/>
  <c r="BY12" i="92" a="1"/>
  <c r="BK12" i="92" a="1"/>
  <c r="CI12" i="92" a="1"/>
  <c r="CH12" i="92" a="1"/>
  <c r="CP44" i="92" a="1"/>
  <c r="BJ12" i="92" a="1"/>
  <c r="CG12" i="92" a="1"/>
  <c r="BX12" i="92" a="1"/>
  <c r="BU12" i="92" a="1"/>
  <c r="CF12" i="92" a="1"/>
  <c r="BM12" i="92" a="1"/>
  <c r="BW12" i="92" a="1"/>
  <c r="BN446" i="92" a="1"/>
  <c r="S101" i="36" l="1"/>
  <c r="CP44" i="92"/>
  <c r="P162" i="88" s="1"/>
  <c r="BU12" i="92"/>
  <c r="CF12" i="92"/>
  <c r="CG12" i="92"/>
  <c r="CK12" i="92" s="1"/>
  <c r="DH25" i="72"/>
  <c r="DH19" i="72"/>
  <c r="DH20" i="72"/>
  <c r="DH21" i="72"/>
  <c r="DH22" i="72"/>
  <c r="DH23" i="72"/>
  <c r="DH24" i="72"/>
  <c r="DG25" i="72"/>
  <c r="DG19" i="72"/>
  <c r="DG20" i="72"/>
  <c r="DG21" i="72"/>
  <c r="DG22" i="72"/>
  <c r="DG23" i="72"/>
  <c r="DG24" i="72"/>
  <c r="DF25" i="72"/>
  <c r="W109" i="36" s="1"/>
  <c r="DF19" i="72"/>
  <c r="DF20" i="72"/>
  <c r="DF21" i="72"/>
  <c r="DF22" i="72"/>
  <c r="DF23" i="72"/>
  <c r="DF24" i="72"/>
  <c r="DE25" i="72"/>
  <c r="DE19" i="72"/>
  <c r="DE20" i="72"/>
  <c r="DE21" i="72"/>
  <c r="DE22" i="72"/>
  <c r="DE23" i="72"/>
  <c r="DE24" i="72"/>
  <c r="DD25" i="72"/>
  <c r="DD19" i="72"/>
  <c r="DD20" i="72"/>
  <c r="DD21" i="72"/>
  <c r="DD22" i="72"/>
  <c r="DD23" i="72"/>
  <c r="DD24" i="72"/>
  <c r="DC18" i="72"/>
  <c r="DC25" i="72"/>
  <c r="DC20" i="72"/>
  <c r="DC21" i="72"/>
  <c r="DC22" i="72"/>
  <c r="DC23" i="72"/>
  <c r="DC24" i="72"/>
  <c r="AA101" i="36"/>
  <c r="Y101" i="36"/>
  <c r="DH38" i="72"/>
  <c r="DH18" i="72"/>
  <c r="DG18" i="72"/>
  <c r="DF18" i="72"/>
  <c r="DE18" i="72"/>
  <c r="DD18" i="72"/>
  <c r="W101" i="36"/>
  <c r="Q101" i="36"/>
  <c r="U101" i="36"/>
  <c r="AA134" i="49"/>
  <c r="S134" i="49"/>
  <c r="O134" i="49"/>
  <c r="W134" i="49"/>
  <c r="Q134" i="49"/>
  <c r="M134" i="49"/>
  <c r="Y134" i="49"/>
  <c r="U134" i="49"/>
  <c r="AA117" i="49"/>
  <c r="W117" i="49"/>
  <c r="S117" i="49"/>
  <c r="O117" i="49"/>
  <c r="Y117" i="49"/>
  <c r="U117" i="49"/>
  <c r="M117" i="49"/>
  <c r="Q117" i="49"/>
  <c r="S100" i="49"/>
  <c r="O100" i="49"/>
  <c r="AA100" i="49"/>
  <c r="W100" i="49"/>
  <c r="Q100" i="49"/>
  <c r="M100" i="49"/>
  <c r="Y100" i="49"/>
  <c r="U100" i="49"/>
  <c r="AA83" i="49"/>
  <c r="W83" i="49"/>
  <c r="O83" i="49"/>
  <c r="S83" i="49"/>
  <c r="Y83" i="49"/>
  <c r="U83" i="49"/>
  <c r="Q83" i="49"/>
  <c r="M83" i="49"/>
  <c r="AA66" i="49"/>
  <c r="O66" i="49"/>
  <c r="W66" i="49"/>
  <c r="S66" i="49"/>
  <c r="Y66" i="49"/>
  <c r="U66" i="49"/>
  <c r="Q66" i="49"/>
  <c r="M66" i="49"/>
  <c r="AA49" i="49"/>
  <c r="W49" i="49"/>
  <c r="S49" i="49"/>
  <c r="O49" i="49"/>
  <c r="Q49" i="49"/>
  <c r="Y49" i="49"/>
  <c r="M49" i="49"/>
  <c r="U49" i="49"/>
  <c r="AA32" i="49"/>
  <c r="W32" i="49"/>
  <c r="S32" i="49"/>
  <c r="O32" i="49"/>
  <c r="Y15" i="49"/>
  <c r="Y32" i="49"/>
  <c r="U32" i="49"/>
  <c r="Q32" i="49"/>
  <c r="M32" i="49"/>
  <c r="Q15" i="49"/>
  <c r="U15" i="49"/>
  <c r="M15" i="49"/>
  <c r="BX12" i="92"/>
  <c r="BY12" i="92"/>
  <c r="BL12" i="92"/>
  <c r="BM12" i="92"/>
  <c r="BN12" i="92"/>
  <c r="BJ12" i="92"/>
  <c r="BK12" i="92"/>
  <c r="CH12" i="92"/>
  <c r="BN446" i="92"/>
  <c r="CI12" i="92"/>
  <c r="BW12" i="92"/>
  <c r="CE14" i="92"/>
  <c r="BT14" i="92"/>
  <c r="BL384" i="92"/>
  <c r="BK383" i="92"/>
  <c r="BK438" i="92"/>
  <c r="BK435" i="92"/>
  <c r="BK432" i="92"/>
  <c r="BJ438" i="92"/>
  <c r="BJ435" i="92"/>
  <c r="BJ432" i="92"/>
  <c r="BM439" i="92"/>
  <c r="BM436" i="92"/>
  <c r="BM433" i="92"/>
  <c r="BM430" i="92"/>
  <c r="BL439" i="92"/>
  <c r="BL436" i="92"/>
  <c r="BL433" i="92"/>
  <c r="BL430" i="92"/>
  <c r="BK439" i="92"/>
  <c r="BK436" i="92"/>
  <c r="BK433" i="92"/>
  <c r="BK430" i="92"/>
  <c r="BJ439" i="92"/>
  <c r="BJ436" i="92"/>
  <c r="BJ433" i="92"/>
  <c r="BJ430" i="92"/>
  <c r="BM437" i="92"/>
  <c r="BM434" i="92"/>
  <c r="BM431" i="92"/>
  <c r="BL437" i="92"/>
  <c r="BL434" i="92"/>
  <c r="BL431" i="92"/>
  <c r="BK437" i="92"/>
  <c r="BK434" i="92"/>
  <c r="BK431" i="92"/>
  <c r="BJ437" i="92"/>
  <c r="BJ434" i="92"/>
  <c r="BJ431" i="92"/>
  <c r="BM438" i="92"/>
  <c r="BM435" i="92"/>
  <c r="BM432" i="92"/>
  <c r="BL432" i="92"/>
  <c r="BL438" i="92"/>
  <c r="BL435" i="92"/>
  <c r="BX438" i="92"/>
  <c r="BX435" i="92"/>
  <c r="BX432" i="92"/>
  <c r="BW438" i="92"/>
  <c r="BW435" i="92"/>
  <c r="BW432" i="92"/>
  <c r="BV438" i="92"/>
  <c r="BV435" i="92"/>
  <c r="BV432" i="92"/>
  <c r="BU438" i="92"/>
  <c r="BU435" i="92"/>
  <c r="BU432" i="92"/>
  <c r="BX439" i="92"/>
  <c r="BX436" i="92"/>
  <c r="BX433" i="92"/>
  <c r="BX430" i="92"/>
  <c r="BW439" i="92"/>
  <c r="BW436" i="92"/>
  <c r="BW433" i="92"/>
  <c r="BW430" i="92"/>
  <c r="BV439" i="92"/>
  <c r="BV436" i="92"/>
  <c r="BV433" i="92"/>
  <c r="BV430" i="92"/>
  <c r="BU439" i="92"/>
  <c r="BU436" i="92"/>
  <c r="BU433" i="92"/>
  <c r="BU430" i="92"/>
  <c r="BX437" i="92"/>
  <c r="BX434" i="92"/>
  <c r="BX431" i="92"/>
  <c r="BW437" i="92"/>
  <c r="BW434" i="92"/>
  <c r="BW431" i="92"/>
  <c r="BV437" i="92"/>
  <c r="BV434" i="92"/>
  <c r="BV431" i="92"/>
  <c r="BU431" i="92"/>
  <c r="BU437" i="92"/>
  <c r="BU434" i="92"/>
  <c r="BI14" i="92"/>
  <c r="BJ384" i="92"/>
  <c r="BM454" i="92"/>
  <c r="BM451" i="92"/>
  <c r="BM448" i="92"/>
  <c r="BL454" i="92"/>
  <c r="BL451" i="92"/>
  <c r="BL448" i="92"/>
  <c r="BK454" i="92"/>
  <c r="BK451" i="92"/>
  <c r="BK448" i="92"/>
  <c r="BJ454" i="92"/>
  <c r="BJ451" i="92"/>
  <c r="BJ448" i="92"/>
  <c r="BM455" i="92"/>
  <c r="BM452" i="92"/>
  <c r="BM449" i="92"/>
  <c r="BM446" i="92"/>
  <c r="BL455" i="92"/>
  <c r="BL452" i="92"/>
  <c r="BL449" i="92"/>
  <c r="BL446" i="92"/>
  <c r="BK455" i="92"/>
  <c r="BK452" i="92"/>
  <c r="BK449" i="92"/>
  <c r="BK446" i="92"/>
  <c r="BJ455" i="92"/>
  <c r="BJ452" i="92"/>
  <c r="BJ449" i="92"/>
  <c r="BJ446" i="92"/>
  <c r="BM453" i="92"/>
  <c r="BM450" i="92"/>
  <c r="BM447" i="92"/>
  <c r="BL453" i="92"/>
  <c r="BL450" i="92"/>
  <c r="BL447" i="92"/>
  <c r="BK453" i="92"/>
  <c r="BK450" i="92"/>
  <c r="BK447" i="92"/>
  <c r="BJ447" i="92"/>
  <c r="BJ453" i="92"/>
  <c r="BJ450" i="92"/>
  <c r="BV453" i="92"/>
  <c r="BV450" i="92"/>
  <c r="BV447" i="92"/>
  <c r="BU453" i="92"/>
  <c r="BU450" i="92"/>
  <c r="BU447" i="92"/>
  <c r="BX454" i="92"/>
  <c r="BX451" i="92"/>
  <c r="BX448" i="92"/>
  <c r="BW454" i="92"/>
  <c r="BW451" i="92"/>
  <c r="BW448" i="92"/>
  <c r="BV454" i="92"/>
  <c r="BV451" i="92"/>
  <c r="BV448" i="92"/>
  <c r="BU454" i="92"/>
  <c r="BU451" i="92"/>
  <c r="BU448" i="92"/>
  <c r="BX455" i="92"/>
  <c r="BX452" i="92"/>
  <c r="BX449" i="92"/>
  <c r="BX446" i="92"/>
  <c r="BW455" i="92"/>
  <c r="BW452" i="92"/>
  <c r="BW449" i="92"/>
  <c r="BW446" i="92"/>
  <c r="BV455" i="92"/>
  <c r="BV452" i="92"/>
  <c r="BV449" i="92"/>
  <c r="BV446" i="92"/>
  <c r="BU455" i="92"/>
  <c r="BU452" i="92"/>
  <c r="BU449" i="92"/>
  <c r="BU446" i="92"/>
  <c r="BX453" i="92"/>
  <c r="BX450" i="92"/>
  <c r="BX447" i="92"/>
  <c r="BW453" i="92"/>
  <c r="BW450" i="92"/>
  <c r="BW447" i="92"/>
  <c r="BM423" i="92"/>
  <c r="BM420" i="92"/>
  <c r="BM417" i="92"/>
  <c r="BM414" i="92"/>
  <c r="BL423" i="92"/>
  <c r="BL420" i="92"/>
  <c r="BL417" i="92"/>
  <c r="BL414" i="92"/>
  <c r="BK423" i="92"/>
  <c r="BK420" i="92"/>
  <c r="BK417" i="92"/>
  <c r="BK414" i="92"/>
  <c r="BJ423" i="92"/>
  <c r="BJ420" i="92"/>
  <c r="BJ417" i="92"/>
  <c r="BJ414" i="92"/>
  <c r="BM421" i="92"/>
  <c r="BM418" i="92"/>
  <c r="BM415" i="92"/>
  <c r="BL421" i="92"/>
  <c r="BL418" i="92"/>
  <c r="BL415" i="92"/>
  <c r="BK421" i="92"/>
  <c r="BK418" i="92"/>
  <c r="BK415" i="92"/>
  <c r="BJ421" i="92"/>
  <c r="BJ418" i="92"/>
  <c r="BJ415" i="92"/>
  <c r="BM422" i="92"/>
  <c r="BM419" i="92"/>
  <c r="BM416" i="92"/>
  <c r="BL422" i="92"/>
  <c r="BL419" i="92"/>
  <c r="BK422" i="92"/>
  <c r="BK419" i="92"/>
  <c r="BK416" i="92"/>
  <c r="BJ419" i="92"/>
  <c r="BL416" i="92"/>
  <c r="BJ416" i="92"/>
  <c r="BJ422" i="92"/>
  <c r="BV422" i="92"/>
  <c r="BV419" i="92"/>
  <c r="BV416" i="92"/>
  <c r="BU422" i="92"/>
  <c r="BU419" i="92"/>
  <c r="BU416" i="92"/>
  <c r="BX423" i="92"/>
  <c r="BX420" i="92"/>
  <c r="BX417" i="92"/>
  <c r="BX414" i="92"/>
  <c r="BW423" i="92"/>
  <c r="BW420" i="92"/>
  <c r="BW417" i="92"/>
  <c r="BW414" i="92"/>
  <c r="BV423" i="92"/>
  <c r="BV420" i="92"/>
  <c r="BV417" i="92"/>
  <c r="BV414" i="92"/>
  <c r="BU423" i="92"/>
  <c r="BU420" i="92"/>
  <c r="BU417" i="92"/>
  <c r="BU414" i="92"/>
  <c r="BX421" i="92"/>
  <c r="BX418" i="92"/>
  <c r="BX415" i="92"/>
  <c r="BW421" i="92"/>
  <c r="BW418" i="92"/>
  <c r="BW415" i="92"/>
  <c r="BV421" i="92"/>
  <c r="BV418" i="92"/>
  <c r="BV415" i="92"/>
  <c r="BU421" i="92"/>
  <c r="BU418" i="92"/>
  <c r="BX422" i="92"/>
  <c r="BX419" i="92"/>
  <c r="BX416" i="92"/>
  <c r="BW419" i="92"/>
  <c r="BW416" i="92"/>
  <c r="BW422" i="92"/>
  <c r="BU415" i="92"/>
  <c r="BM384" i="92"/>
  <c r="CK10" i="92"/>
  <c r="CK11" i="92"/>
  <c r="BU13" i="92" a="1"/>
  <c r="BX13" i="92" a="1"/>
  <c r="CG13" i="92" a="1"/>
  <c r="CI13" i="92" a="1"/>
  <c r="CJ13" i="92" a="1"/>
  <c r="BL13" i="92" a="1"/>
  <c r="BY13" i="92" a="1"/>
  <c r="CH13" i="92" a="1"/>
  <c r="BW13" i="92" a="1"/>
  <c r="BJ13" i="92" a="1"/>
  <c r="CF13" i="92" a="1"/>
  <c r="BN13" i="92" a="1"/>
  <c r="BK13" i="92" a="1"/>
  <c r="BV13" i="92" a="1"/>
  <c r="BM13" i="92" a="1"/>
  <c r="Q170" i="88" l="1"/>
  <c r="U705" i="89"/>
  <c r="Q171" i="88"/>
  <c r="U706" i="89"/>
  <c r="Q172" i="88"/>
  <c r="U707" i="89"/>
  <c r="DJ25" i="72"/>
  <c r="DJ24" i="72"/>
  <c r="DJ23" i="72"/>
  <c r="DJ22" i="72"/>
  <c r="DJ21" i="72"/>
  <c r="DJ20" i="72"/>
  <c r="DJ19" i="72"/>
  <c r="DI25" i="72"/>
  <c r="DM25" i="72" s="1"/>
  <c r="DI24" i="72"/>
  <c r="DI23" i="72"/>
  <c r="DI22" i="72"/>
  <c r="DI21" i="72"/>
  <c r="DI20" i="72"/>
  <c r="DI19" i="72"/>
  <c r="W103" i="36"/>
  <c r="W105" i="36"/>
  <c r="W104" i="36"/>
  <c r="W108" i="36"/>
  <c r="Q107" i="36"/>
  <c r="S107" i="36"/>
  <c r="U107" i="36"/>
  <c r="W107" i="36"/>
  <c r="U108" i="36"/>
  <c r="Q106" i="36"/>
  <c r="S106" i="36"/>
  <c r="U106" i="36"/>
  <c r="W106" i="36"/>
  <c r="Q105" i="36"/>
  <c r="S105" i="36"/>
  <c r="U105" i="36"/>
  <c r="Q108" i="36"/>
  <c r="Q104" i="36"/>
  <c r="U104" i="36"/>
  <c r="S104" i="36"/>
  <c r="Q103" i="36"/>
  <c r="S103" i="36"/>
  <c r="U103" i="36"/>
  <c r="S108" i="36"/>
  <c r="Q109" i="36"/>
  <c r="S109" i="36"/>
  <c r="U109" i="36"/>
  <c r="DL41" i="72"/>
  <c r="DM41" i="72"/>
  <c r="U102" i="36"/>
  <c r="W102" i="36"/>
  <c r="S102" i="36"/>
  <c r="Q102" i="36"/>
  <c r="DJ18" i="72"/>
  <c r="DI18" i="72"/>
  <c r="BK13" i="92"/>
  <c r="BV13" i="92"/>
  <c r="BL13" i="92"/>
  <c r="BW13" i="92"/>
  <c r="BM13" i="92"/>
  <c r="BX13" i="92"/>
  <c r="BU13" i="92"/>
  <c r="BN13" i="92"/>
  <c r="BY13" i="92"/>
  <c r="BJ13" i="92"/>
  <c r="CF13" i="92"/>
  <c r="CG13" i="92"/>
  <c r="CK13" i="92" s="1"/>
  <c r="CJ13" i="92"/>
  <c r="CH13" i="92"/>
  <c r="CI13" i="92"/>
  <c r="BM385" i="92"/>
  <c r="BP446" i="92"/>
  <c r="BK384" i="92"/>
  <c r="BI15" i="92"/>
  <c r="BT15" i="92"/>
  <c r="BL385" i="92"/>
  <c r="BJ385" i="92"/>
  <c r="CE15" i="92"/>
  <c r="CI14" i="92" a="1"/>
  <c r="CF14" i="92" a="1"/>
  <c r="CG14" i="92" a="1"/>
  <c r="BU14" i="92" a="1"/>
  <c r="BX14" i="92" a="1"/>
  <c r="CH14" i="92" a="1"/>
  <c r="BL14" i="92" a="1"/>
  <c r="BM14" i="92" a="1"/>
  <c r="BV14" i="92" a="1"/>
  <c r="BY14" i="92" a="1"/>
  <c r="CJ14" i="92" a="1"/>
  <c r="BN14" i="92" a="1"/>
  <c r="BK14" i="92" a="1"/>
  <c r="BJ14" i="92" a="1"/>
  <c r="BW14" i="92" a="1"/>
  <c r="DK20" i="72" l="1"/>
  <c r="Q173" i="88"/>
  <c r="U708" i="89"/>
  <c r="BM468" i="92"/>
  <c r="Z57" i="88" s="1"/>
  <c r="DM19" i="72"/>
  <c r="DK19" i="72"/>
  <c r="DL19" i="72"/>
  <c r="DN19" i="72"/>
  <c r="DL20" i="72"/>
  <c r="DN20" i="72"/>
  <c r="DL21" i="72"/>
  <c r="DN21" i="72"/>
  <c r="DL22" i="72"/>
  <c r="DN22" i="72"/>
  <c r="DL23" i="72"/>
  <c r="DN23" i="72"/>
  <c r="DL24" i="72"/>
  <c r="DN24" i="72"/>
  <c r="DL25" i="72"/>
  <c r="DN25" i="72"/>
  <c r="DM20" i="72"/>
  <c r="DK21" i="72"/>
  <c r="DM21" i="72"/>
  <c r="DK22" i="72"/>
  <c r="DM22" i="72"/>
  <c r="DK23" i="72"/>
  <c r="DM23" i="72"/>
  <c r="DK24" i="72"/>
  <c r="DM24" i="72"/>
  <c r="DK25" i="72"/>
  <c r="AA103" i="36"/>
  <c r="AA104" i="36"/>
  <c r="Y104" i="36"/>
  <c r="Y106" i="36"/>
  <c r="AA105" i="36"/>
  <c r="Y103" i="36"/>
  <c r="AA106" i="36"/>
  <c r="Y108" i="36"/>
  <c r="AA107" i="36"/>
  <c r="DN18" i="72"/>
  <c r="AA108" i="36"/>
  <c r="DM18" i="72"/>
  <c r="Y105" i="36"/>
  <c r="Y107" i="36"/>
  <c r="Y109" i="36"/>
  <c r="AA109" i="36"/>
  <c r="AA102" i="36"/>
  <c r="DL18" i="72"/>
  <c r="Y102" i="36"/>
  <c r="DK18" i="72"/>
  <c r="CJ14" i="92"/>
  <c r="BX14" i="92"/>
  <c r="CH14" i="92"/>
  <c r="BY14" i="92"/>
  <c r="BM14" i="92"/>
  <c r="BN14" i="92"/>
  <c r="BL14" i="92"/>
  <c r="BJ14" i="92"/>
  <c r="BK14" i="92"/>
  <c r="BO14" i="92" s="1"/>
  <c r="U17" i="89" s="1"/>
  <c r="CG14" i="92"/>
  <c r="CK14" i="92" s="1"/>
  <c r="CI14" i="92"/>
  <c r="BW14" i="92"/>
  <c r="BU14" i="92"/>
  <c r="CF14" i="92"/>
  <c r="BV14" i="92"/>
  <c r="BT16" i="92"/>
  <c r="BM386" i="92"/>
  <c r="BL386" i="92"/>
  <c r="BJ386" i="92"/>
  <c r="CE16" i="92"/>
  <c r="BI16" i="92"/>
  <c r="BK385" i="92"/>
  <c r="CJ15" i="92" a="1"/>
  <c r="BY15" i="92" a="1"/>
  <c r="BL15" i="92" a="1"/>
  <c r="CH15" i="92" a="1"/>
  <c r="BM15" i="92" a="1"/>
  <c r="CI15" i="92" a="1"/>
  <c r="CG15" i="92" a="1"/>
  <c r="BX15" i="92" a="1"/>
  <c r="CF15" i="92" a="1"/>
  <c r="BV15" i="92" a="1"/>
  <c r="BW15" i="92" a="1"/>
  <c r="BU15" i="92" a="1"/>
  <c r="BK15" i="92" a="1"/>
  <c r="BN15" i="92" a="1"/>
  <c r="BJ15" i="92" a="1"/>
  <c r="Q174" i="88" l="1"/>
  <c r="U709" i="89"/>
  <c r="Q96" i="88"/>
  <c r="DI57" i="72"/>
  <c r="CI15" i="92"/>
  <c r="CF15" i="92"/>
  <c r="CH15" i="92"/>
  <c r="BJ15" i="92"/>
  <c r="BK15" i="92"/>
  <c r="BO15" i="92" s="1"/>
  <c r="U18" i="89" s="1"/>
  <c r="BV15" i="92"/>
  <c r="CJ15" i="92"/>
  <c r="BU15" i="92"/>
  <c r="BX15" i="92"/>
  <c r="BW15" i="92"/>
  <c r="BY15" i="92"/>
  <c r="BL15" i="92"/>
  <c r="BM15" i="92"/>
  <c r="BN15" i="92"/>
  <c r="CG15" i="92"/>
  <c r="CK15" i="92" s="1"/>
  <c r="BK386" i="92"/>
  <c r="CE17" i="92"/>
  <c r="BJ387" i="92"/>
  <c r="BI17" i="92"/>
  <c r="BM387" i="92"/>
  <c r="BL387" i="92"/>
  <c r="BT17" i="92"/>
  <c r="CJ16" i="92" a="1"/>
  <c r="CI16" i="92" a="1"/>
  <c r="BK16" i="92" a="1"/>
  <c r="BJ16" i="92" a="1"/>
  <c r="CF16" i="92" a="1"/>
  <c r="BW16" i="92" a="1"/>
  <c r="BM16" i="92" a="1"/>
  <c r="BV16" i="92" a="1"/>
  <c r="BY16" i="92" a="1"/>
  <c r="BU16" i="92" a="1"/>
  <c r="BN16" i="92" a="1"/>
  <c r="BX16" i="92" a="1"/>
  <c r="CH16" i="92" a="1"/>
  <c r="CG16" i="92" a="1"/>
  <c r="BL16" i="92" a="1"/>
  <c r="GL24" i="72" l="1"/>
  <c r="GS24" i="72" s="1"/>
  <c r="C133" i="93" s="1"/>
  <c r="Q175" i="88"/>
  <c r="U710" i="89"/>
  <c r="Q97" i="88"/>
  <c r="BW16" i="92"/>
  <c r="BV16" i="92"/>
  <c r="BZ16" i="92" s="1"/>
  <c r="CJ16" i="92"/>
  <c r="CH16" i="92"/>
  <c r="BX16" i="92"/>
  <c r="BJ16" i="92"/>
  <c r="CG16" i="92"/>
  <c r="CK16" i="92" s="1"/>
  <c r="BY16" i="92"/>
  <c r="CF16" i="92"/>
  <c r="BK16" i="92"/>
  <c r="BO16" i="92" s="1"/>
  <c r="U19" i="89" s="1"/>
  <c r="CI16" i="92"/>
  <c r="BU16" i="92"/>
  <c r="BM16" i="92"/>
  <c r="BL16" i="92"/>
  <c r="BN16" i="92"/>
  <c r="BM388" i="92"/>
  <c r="BJ388" i="92"/>
  <c r="BT18" i="92"/>
  <c r="BK387" i="92"/>
  <c r="BI18" i="92"/>
  <c r="CE18" i="92"/>
  <c r="BL388" i="92"/>
  <c r="BL17" i="92" a="1"/>
  <c r="BM17" i="92" a="1"/>
  <c r="BW17" i="92" a="1"/>
  <c r="BN17" i="92" a="1"/>
  <c r="BV17" i="92" a="1"/>
  <c r="BY17" i="92" a="1"/>
  <c r="BU17" i="92" a="1"/>
  <c r="CF17" i="92" a="1"/>
  <c r="CI17" i="92" a="1"/>
  <c r="BX17" i="92" a="1"/>
  <c r="CJ17" i="92" a="1"/>
  <c r="CG17" i="92" a="1"/>
  <c r="BK17" i="92" a="1"/>
  <c r="BJ17" i="92" a="1"/>
  <c r="CH17" i="92" a="1"/>
  <c r="Q176" i="88" l="1"/>
  <c r="U711" i="89"/>
  <c r="Q137" i="88"/>
  <c r="U365" i="89"/>
  <c r="Q98" i="88"/>
  <c r="BW17" i="92"/>
  <c r="BJ17" i="92"/>
  <c r="BX17" i="92"/>
  <c r="BL17" i="92"/>
  <c r="BM17" i="92"/>
  <c r="CJ17" i="92"/>
  <c r="CF17" i="92"/>
  <c r="BK17" i="92"/>
  <c r="BO17" i="92" s="1"/>
  <c r="U20" i="89" s="1"/>
  <c r="CG17" i="92"/>
  <c r="CK17" i="92" s="1"/>
  <c r="CH17" i="92"/>
  <c r="BV17" i="92"/>
  <c r="BZ17" i="92" s="1"/>
  <c r="CI17" i="92"/>
  <c r="BY17" i="92"/>
  <c r="BN17" i="92"/>
  <c r="BU17" i="92"/>
  <c r="BI19" i="92"/>
  <c r="BL389" i="92"/>
  <c r="BT19" i="92"/>
  <c r="BJ389" i="92"/>
  <c r="BK388" i="92"/>
  <c r="BM389" i="92"/>
  <c r="CE19" i="92"/>
  <c r="BL18" i="92" a="1"/>
  <c r="CI18" i="92" a="1"/>
  <c r="CG18" i="92" a="1"/>
  <c r="BX18" i="92" a="1"/>
  <c r="BY18" i="92" a="1"/>
  <c r="CF18" i="92" a="1"/>
  <c r="BM18" i="92" a="1"/>
  <c r="BV18" i="92" a="1"/>
  <c r="CJ18" i="92" a="1"/>
  <c r="CH18" i="92" a="1"/>
  <c r="BN18" i="92" a="1"/>
  <c r="BJ18" i="92" a="1"/>
  <c r="BK18" i="92" a="1"/>
  <c r="BU18" i="92" a="1"/>
  <c r="BW18" i="92" a="1"/>
  <c r="Q138" i="88" l="1"/>
  <c r="U366" i="89"/>
  <c r="Q177" i="88"/>
  <c r="U712" i="89"/>
  <c r="Q99" i="88"/>
  <c r="CH18" i="92"/>
  <c r="CI18" i="92"/>
  <c r="BN18" i="92"/>
  <c r="BJ18" i="92"/>
  <c r="BU18" i="92"/>
  <c r="BW18" i="92"/>
  <c r="BK18" i="92"/>
  <c r="BO18" i="92" s="1"/>
  <c r="U21" i="89" s="1"/>
  <c r="BV18" i="92"/>
  <c r="BZ18" i="92" s="1"/>
  <c r="BL18" i="92"/>
  <c r="BY18" i="92"/>
  <c r="BM18" i="92"/>
  <c r="CJ18" i="92"/>
  <c r="CF18" i="92"/>
  <c r="BX18" i="92"/>
  <c r="CG18" i="92"/>
  <c r="CK18" i="92" s="1"/>
  <c r="BJ390" i="92"/>
  <c r="BI20" i="92"/>
  <c r="BM390" i="92"/>
  <c r="BK389" i="92"/>
  <c r="BT20" i="92"/>
  <c r="CE20" i="92"/>
  <c r="BL390" i="92"/>
  <c r="BX19" i="92" a="1"/>
  <c r="BV19" i="92" a="1"/>
  <c r="BY19" i="92" a="1"/>
  <c r="BW19" i="92" a="1"/>
  <c r="BL19" i="92" a="1"/>
  <c r="CH19" i="92" a="1"/>
  <c r="CF19" i="92" a="1"/>
  <c r="BM19" i="92" a="1"/>
  <c r="CG19" i="92" a="1"/>
  <c r="BU19" i="92" a="1"/>
  <c r="BN19" i="92" a="1"/>
  <c r="BJ19" i="92" a="1"/>
  <c r="BK19" i="92" a="1"/>
  <c r="CJ19" i="92" a="1"/>
  <c r="CI19" i="92" a="1"/>
  <c r="Q178" i="88" l="1"/>
  <c r="U713" i="89"/>
  <c r="Q139" i="88"/>
  <c r="U367" i="89"/>
  <c r="Q100" i="88"/>
  <c r="BY19" i="92"/>
  <c r="BN19" i="92"/>
  <c r="CG19" i="92"/>
  <c r="CK19" i="92" s="1"/>
  <c r="BJ19" i="92"/>
  <c r="CF19" i="92"/>
  <c r="CH19" i="92"/>
  <c r="BK19" i="92"/>
  <c r="BO19" i="92" s="1"/>
  <c r="U22" i="89" s="1"/>
  <c r="CJ19" i="92"/>
  <c r="CI19" i="92"/>
  <c r="BL19" i="92"/>
  <c r="BM19" i="92"/>
  <c r="BW19" i="92"/>
  <c r="BX19" i="92"/>
  <c r="BU19" i="92"/>
  <c r="BV19" i="92"/>
  <c r="BZ19" i="92" s="1"/>
  <c r="BK390" i="92"/>
  <c r="BI21" i="92"/>
  <c r="CE21" i="92"/>
  <c r="BT21" i="92"/>
  <c r="CG20" i="92" a="1"/>
  <c r="CI20" i="92" a="1"/>
  <c r="BV20" i="92" a="1"/>
  <c r="CH20" i="92" a="1"/>
  <c r="BU20" i="92" a="1"/>
  <c r="BN20" i="92" a="1"/>
  <c r="BY20" i="92" a="1"/>
  <c r="BW20" i="92" a="1"/>
  <c r="BK20" i="92" a="1"/>
  <c r="CJ20" i="92" a="1"/>
  <c r="BX20" i="92" a="1"/>
  <c r="CF20" i="92" a="1"/>
  <c r="BL20" i="92" a="1"/>
  <c r="BJ20" i="92" a="1"/>
  <c r="BM20" i="92" a="1"/>
  <c r="Q140" i="88" l="1"/>
  <c r="U368" i="89"/>
  <c r="Q179" i="88"/>
  <c r="U714" i="89"/>
  <c r="Q101" i="88"/>
  <c r="BL20" i="92"/>
  <c r="BM20" i="92"/>
  <c r="BN20" i="92"/>
  <c r="CJ20" i="92"/>
  <c r="CF20" i="92"/>
  <c r="BW20" i="92"/>
  <c r="CG20" i="92"/>
  <c r="CK20" i="92" s="1"/>
  <c r="BV20" i="92"/>
  <c r="BZ20" i="92" s="1"/>
  <c r="CH20" i="92"/>
  <c r="CI20" i="92"/>
  <c r="BU20" i="92"/>
  <c r="BJ20" i="92"/>
  <c r="BX20" i="92"/>
  <c r="BY20" i="92"/>
  <c r="BK20" i="92"/>
  <c r="BO20" i="92" s="1"/>
  <c r="U23" i="89" s="1"/>
  <c r="BI26" i="92"/>
  <c r="CE26" i="92"/>
  <c r="BT26" i="92"/>
  <c r="BX21" i="92" a="1"/>
  <c r="BW21" i="92" a="1"/>
  <c r="BK353" i="92"/>
  <c r="BU21" i="92" a="1"/>
  <c r="BJ21" i="92" a="1"/>
  <c r="BK345" i="92"/>
  <c r="BL21" i="92" a="1"/>
  <c r="CF21" i="92" a="1"/>
  <c r="BY21" i="92" a="1"/>
  <c r="BN21" i="92" a="1"/>
  <c r="BV21" i="92" a="1"/>
  <c r="CI21" i="92" a="1"/>
  <c r="CJ21" i="92" a="1"/>
  <c r="CH21" i="92" a="1"/>
  <c r="BK21" i="92" a="1"/>
  <c r="BM21" i="92" a="1"/>
  <c r="BQ508" i="92"/>
  <c r="CG21" i="92" a="1"/>
  <c r="BK359" i="92" l="1"/>
  <c r="Q180" i="88"/>
  <c r="U715" i="89"/>
  <c r="Q141" i="88"/>
  <c r="U369" i="89"/>
  <c r="Q102" i="88"/>
  <c r="CJ21" i="92"/>
  <c r="BL21" i="92"/>
  <c r="CH21" i="92"/>
  <c r="BY21" i="92"/>
  <c r="BM21" i="92"/>
  <c r="BX21" i="92"/>
  <c r="BV21" i="92"/>
  <c r="BJ21" i="92"/>
  <c r="BU21" i="92"/>
  <c r="BK21" i="92"/>
  <c r="BW21" i="92"/>
  <c r="BN21" i="92"/>
  <c r="CI21" i="92"/>
  <c r="CG21" i="92"/>
  <c r="CF21" i="92"/>
  <c r="CE27" i="92"/>
  <c r="BI27" i="92"/>
  <c r="BT27" i="92"/>
  <c r="BK367" i="92"/>
  <c r="BY26" i="92" a="1"/>
  <c r="CG26" i="92" a="1"/>
  <c r="BY430" i="92" a="1"/>
  <c r="BX26" i="92" a="1"/>
  <c r="BL26" i="92" a="1"/>
  <c r="BN26" i="92" a="1"/>
  <c r="BV26" i="92" a="1"/>
  <c r="BY446" i="92" a="1"/>
  <c r="BW26" i="92" a="1"/>
  <c r="CJ26" i="92" a="1"/>
  <c r="CH26" i="92" a="1"/>
  <c r="BY414" i="92" a="1"/>
  <c r="BM26" i="92" a="1"/>
  <c r="BJ26" i="92" a="1"/>
  <c r="CI26" i="92" a="1"/>
  <c r="BK372" i="92" l="1"/>
  <c r="DO77" i="102" s="1"/>
  <c r="Q104" i="88"/>
  <c r="BY414" i="92"/>
  <c r="CA414" i="92" s="1"/>
  <c r="BJ26" i="92"/>
  <c r="BL26" i="92"/>
  <c r="BY430" i="92"/>
  <c r="CA430" i="92" s="1"/>
  <c r="BV26" i="92"/>
  <c r="BY446" i="92"/>
  <c r="CA446" i="92" s="1"/>
  <c r="BN26" i="92"/>
  <c r="CH26" i="92"/>
  <c r="BM26" i="92"/>
  <c r="CG26" i="92"/>
  <c r="CJ26" i="92"/>
  <c r="BY26" i="92"/>
  <c r="BX26" i="92"/>
  <c r="BW26" i="92"/>
  <c r="CI26" i="92"/>
  <c r="BT28" i="92"/>
  <c r="BI28" i="92"/>
  <c r="CK21" i="92"/>
  <c r="CE28" i="92"/>
  <c r="BK27" i="92" a="1"/>
  <c r="BV27" i="92" a="1"/>
  <c r="CH27" i="92" a="1"/>
  <c r="BY27" i="92" a="1"/>
  <c r="BO430" i="92" a="1"/>
  <c r="BL27" i="92" a="1"/>
  <c r="CG27" i="92" a="1"/>
  <c r="BM27" i="92" a="1"/>
  <c r="CI27" i="92" a="1"/>
  <c r="BX27" i="92" a="1"/>
  <c r="BO446" i="92" a="1"/>
  <c r="BJ27" i="92" a="1"/>
  <c r="BW27" i="92" a="1"/>
  <c r="BN27" i="92" a="1"/>
  <c r="CJ27" i="92" a="1"/>
  <c r="Q181" i="88" l="1"/>
  <c r="U716" i="89"/>
  <c r="BS468" i="92"/>
  <c r="AD57" i="88" s="1"/>
  <c r="BO468" i="92"/>
  <c r="N57" i="88" s="1"/>
  <c r="BQ468" i="92"/>
  <c r="V57" i="88" s="1"/>
  <c r="Q105" i="88"/>
  <c r="CG27" i="92"/>
  <c r="CK27" i="92" s="1"/>
  <c r="BY27" i="92"/>
  <c r="BO446" i="92"/>
  <c r="BQ446" i="92" s="1"/>
  <c r="BK27" i="92"/>
  <c r="BO27" i="92" s="1"/>
  <c r="U31" i="89" s="1"/>
  <c r="BW27" i="92"/>
  <c r="BV27" i="92"/>
  <c r="BZ27" i="92" s="1"/>
  <c r="CH27" i="92"/>
  <c r="CJ27" i="92"/>
  <c r="BM27" i="92"/>
  <c r="BX27" i="92"/>
  <c r="BO430" i="92"/>
  <c r="BQ430" i="92" s="1"/>
  <c r="BN27" i="92"/>
  <c r="CI27" i="92"/>
  <c r="BJ27" i="92"/>
  <c r="BL27" i="92"/>
  <c r="CK26" i="92"/>
  <c r="BT29" i="92"/>
  <c r="CE29" i="92"/>
  <c r="BZ26" i="92"/>
  <c r="BI29" i="92"/>
  <c r="BY28" i="92" a="1"/>
  <c r="CI28" i="92" a="1"/>
  <c r="BV28" i="92" a="1"/>
  <c r="CH28" i="92" a="1"/>
  <c r="BW28" i="92" a="1"/>
  <c r="CG28" i="92" a="1"/>
  <c r="BL28" i="92" a="1"/>
  <c r="BJ28" i="92" a="1"/>
  <c r="CJ28" i="92" a="1"/>
  <c r="BK28" i="92" a="1"/>
  <c r="BM28" i="92" a="1"/>
  <c r="BN28" i="92" a="1"/>
  <c r="BU28" i="92" a="1"/>
  <c r="CF28" i="92" a="1"/>
  <c r="BX28" i="92" a="1"/>
  <c r="S170" i="88" l="1"/>
  <c r="U722" i="89"/>
  <c r="S132" i="88"/>
  <c r="U377" i="89"/>
  <c r="S171" i="88"/>
  <c r="U723" i="89"/>
  <c r="S131" i="88"/>
  <c r="U376" i="89"/>
  <c r="S93" i="88"/>
  <c r="BL468" i="92"/>
  <c r="T57" i="88" s="1"/>
  <c r="BN468" i="92"/>
  <c r="AB57" i="88" s="1"/>
  <c r="BK28" i="92"/>
  <c r="BO28" i="92" s="1"/>
  <c r="U32" i="89" s="1"/>
  <c r="BN28" i="92"/>
  <c r="CH28" i="92"/>
  <c r="BW28" i="92"/>
  <c r="BV28" i="92"/>
  <c r="BZ28" i="92" s="1"/>
  <c r="BM28" i="92"/>
  <c r="CG28" i="92"/>
  <c r="CK28" i="92" s="1"/>
  <c r="CI28" i="92"/>
  <c r="BU28" i="92"/>
  <c r="BJ28" i="92"/>
  <c r="CF28" i="92"/>
  <c r="BY28" i="92"/>
  <c r="BL28" i="92"/>
  <c r="CJ28" i="92"/>
  <c r="BX28" i="92"/>
  <c r="BI30" i="92"/>
  <c r="CE30" i="92"/>
  <c r="BT30" i="92"/>
  <c r="BW29" i="92" a="1"/>
  <c r="CG29" i="92" a="1"/>
  <c r="CI29" i="92" a="1"/>
  <c r="BL29" i="92" a="1"/>
  <c r="BX29" i="92" a="1"/>
  <c r="CH29" i="92" a="1"/>
  <c r="BU29" i="92" a="1"/>
  <c r="BJ29" i="92" a="1"/>
  <c r="BK29" i="92" a="1"/>
  <c r="BM29" i="92" a="1"/>
  <c r="CF29" i="92" a="1"/>
  <c r="BY29" i="92" a="1"/>
  <c r="BN29" i="92" a="1"/>
  <c r="BV29" i="92" a="1"/>
  <c r="CJ29" i="92" a="1"/>
  <c r="S172" i="88" l="1"/>
  <c r="U724" i="89"/>
  <c r="S133" i="88"/>
  <c r="U378" i="89"/>
  <c r="S94" i="88"/>
  <c r="CF29" i="92"/>
  <c r="CG29" i="92"/>
  <c r="CK29" i="92" s="1"/>
  <c r="BX29" i="92"/>
  <c r="BV29" i="92"/>
  <c r="BZ29" i="92" s="1"/>
  <c r="BM29" i="92"/>
  <c r="BW29" i="92"/>
  <c r="BK29" i="92"/>
  <c r="BO29" i="92" s="1"/>
  <c r="U33" i="89" s="1"/>
  <c r="BU29" i="92"/>
  <c r="BN29" i="92"/>
  <c r="BY29" i="92"/>
  <c r="BJ29" i="92"/>
  <c r="BL29" i="92"/>
  <c r="CJ29" i="92"/>
  <c r="CH29" i="92"/>
  <c r="CI29" i="92"/>
  <c r="CE31" i="92"/>
  <c r="BI31" i="92"/>
  <c r="BT31" i="92"/>
  <c r="BW30" i="92" a="1"/>
  <c r="CJ30" i="92" a="1"/>
  <c r="BY30" i="92" a="1"/>
  <c r="BK30" i="92" a="1"/>
  <c r="CH30" i="92" a="1"/>
  <c r="BM30" i="92" a="1"/>
  <c r="CG30" i="92" a="1"/>
  <c r="BJ30" i="92" a="1"/>
  <c r="BL30" i="92" a="1"/>
  <c r="CF30" i="92" a="1"/>
  <c r="BX30" i="92" a="1"/>
  <c r="CI30" i="92" a="1"/>
  <c r="BN30" i="92" a="1"/>
  <c r="BV30" i="92" a="1"/>
  <c r="BU30" i="92" a="1"/>
  <c r="S173" i="88" l="1"/>
  <c r="U725" i="89"/>
  <c r="S134" i="88"/>
  <c r="U379" i="89"/>
  <c r="S95" i="88"/>
  <c r="BL30" i="92"/>
  <c r="BY30" i="92"/>
  <c r="CI30" i="92"/>
  <c r="BK30" i="92"/>
  <c r="BN30" i="92"/>
  <c r="CG30" i="92"/>
  <c r="CK30" i="92" s="1"/>
  <c r="CH30" i="92"/>
  <c r="CJ30" i="92"/>
  <c r="CF30" i="92"/>
  <c r="BW30" i="92"/>
  <c r="BV30" i="92"/>
  <c r="BZ30" i="92" s="1"/>
  <c r="BU30" i="92"/>
  <c r="BJ30" i="92"/>
  <c r="BX30" i="92"/>
  <c r="BM30" i="92"/>
  <c r="BT32" i="92"/>
  <c r="CE32" i="92"/>
  <c r="BI32" i="92"/>
  <c r="CG31" i="92" a="1"/>
  <c r="BW31" i="92" a="1"/>
  <c r="BJ31" i="92" a="1"/>
  <c r="CI31" i="92" a="1"/>
  <c r="BX31" i="92" a="1"/>
  <c r="CF31" i="92" a="1"/>
  <c r="CJ31" i="92" a="1"/>
  <c r="BK31" i="92" a="1"/>
  <c r="BM31" i="92" a="1"/>
  <c r="BU31" i="92" a="1"/>
  <c r="CH31" i="92" a="1"/>
  <c r="BN31" i="92" a="1"/>
  <c r="BV31" i="92" a="1"/>
  <c r="BL31" i="92" a="1"/>
  <c r="BY31" i="92" a="1"/>
  <c r="S135" i="88" l="1"/>
  <c r="U380" i="89"/>
  <c r="S174" i="88"/>
  <c r="U726" i="89"/>
  <c r="CF31" i="92"/>
  <c r="CI31" i="92"/>
  <c r="CJ31" i="92"/>
  <c r="BU31" i="92"/>
  <c r="BV31" i="92"/>
  <c r="BZ31" i="92" s="1"/>
  <c r="BY31" i="92"/>
  <c r="CH31" i="92"/>
  <c r="BL31" i="92"/>
  <c r="BM31" i="92"/>
  <c r="BW31" i="92"/>
  <c r="BX31" i="92"/>
  <c r="BK31" i="92"/>
  <c r="BO31" i="92" s="1"/>
  <c r="U35" i="89" s="1"/>
  <c r="BN31" i="92"/>
  <c r="BJ31" i="92"/>
  <c r="CG31" i="92"/>
  <c r="CK31" i="92" s="1"/>
  <c r="BI33" i="92"/>
  <c r="CE33" i="92"/>
  <c r="BT33" i="92"/>
  <c r="CF32" i="92" a="1"/>
  <c r="BV32" i="92" a="1"/>
  <c r="CI32" i="92" a="1"/>
  <c r="BK32" i="92" a="1"/>
  <c r="BU32" i="92" a="1"/>
  <c r="BX32" i="92" a="1"/>
  <c r="BW32" i="92" a="1"/>
  <c r="BY32" i="92" a="1"/>
  <c r="CJ32" i="92" a="1"/>
  <c r="BN32" i="92" a="1"/>
  <c r="CH32" i="92" a="1"/>
  <c r="BJ32" i="92" a="1"/>
  <c r="BL32" i="92" a="1"/>
  <c r="BM32" i="92" a="1"/>
  <c r="CG32" i="92" a="1"/>
  <c r="S136" i="88" l="1"/>
  <c r="U381" i="89"/>
  <c r="S175" i="88"/>
  <c r="U727" i="89"/>
  <c r="S97" i="88"/>
  <c r="CI32" i="92"/>
  <c r="CF32" i="92"/>
  <c r="CH32" i="92"/>
  <c r="BJ32" i="92"/>
  <c r="CJ32" i="92"/>
  <c r="BM32" i="92"/>
  <c r="BY32" i="92"/>
  <c r="BL32" i="92"/>
  <c r="BK32" i="92"/>
  <c r="BO32" i="92" s="1"/>
  <c r="U36" i="89" s="1"/>
  <c r="BV32" i="92"/>
  <c r="BZ32" i="92" s="1"/>
  <c r="BX32" i="92"/>
  <c r="BN32" i="92"/>
  <c r="CG32" i="92"/>
  <c r="CK32" i="92" s="1"/>
  <c r="BW32" i="92"/>
  <c r="BU32" i="92"/>
  <c r="BI34" i="92"/>
  <c r="CE34" i="92"/>
  <c r="BT34" i="92"/>
  <c r="BV33" i="92" a="1"/>
  <c r="BL33" i="92" a="1"/>
  <c r="BK33" i="92" a="1"/>
  <c r="CI33" i="92" a="1"/>
  <c r="CH33" i="92" a="1"/>
  <c r="BN33" i="92" a="1"/>
  <c r="BJ33" i="92" a="1"/>
  <c r="BX33" i="92" a="1"/>
  <c r="CJ33" i="92" a="1"/>
  <c r="BM33" i="92" a="1"/>
  <c r="CG33" i="92" a="1"/>
  <c r="BU33" i="92" a="1"/>
  <c r="BW33" i="92" a="1"/>
  <c r="CF33" i="92" a="1"/>
  <c r="BY33" i="92" a="1"/>
  <c r="S176" i="88" l="1"/>
  <c r="U728" i="89"/>
  <c r="S137" i="88"/>
  <c r="U382" i="89"/>
  <c r="S98" i="88"/>
  <c r="CF33" i="92"/>
  <c r="BJ33" i="92"/>
  <c r="BY33" i="92"/>
  <c r="BL33" i="92"/>
  <c r="BK33" i="92"/>
  <c r="BO33" i="92" s="1"/>
  <c r="U37" i="89" s="1"/>
  <c r="BU33" i="92"/>
  <c r="BX33" i="92"/>
  <c r="BN33" i="92"/>
  <c r="BM33" i="92"/>
  <c r="CH33" i="92"/>
  <c r="CI33" i="92"/>
  <c r="BV33" i="92"/>
  <c r="BZ33" i="92" s="1"/>
  <c r="BW33" i="92"/>
  <c r="CG33" i="92"/>
  <c r="CK33" i="92" s="1"/>
  <c r="CJ33" i="92"/>
  <c r="BI35" i="92"/>
  <c r="CE35" i="92"/>
  <c r="BT35" i="92"/>
  <c r="BV34" i="92" a="1"/>
  <c r="CF34" i="92" a="1"/>
  <c r="CJ34" i="92" a="1"/>
  <c r="BW34" i="92" a="1"/>
  <c r="BN34" i="92" a="1"/>
  <c r="CH34" i="92" a="1"/>
  <c r="BM34" i="92" a="1"/>
  <c r="BY34" i="92" a="1"/>
  <c r="BX34" i="92" a="1"/>
  <c r="CG34" i="92" a="1"/>
  <c r="CI34" i="92" a="1"/>
  <c r="BK34" i="92" a="1"/>
  <c r="BU34" i="92" a="1"/>
  <c r="BL34" i="92" a="1"/>
  <c r="BJ34" i="92" a="1"/>
  <c r="S138" i="88" l="1"/>
  <c r="U383" i="89"/>
  <c r="S177" i="88"/>
  <c r="U729" i="89"/>
  <c r="S99" i="88"/>
  <c r="CF34" i="92"/>
  <c r="BK34" i="92"/>
  <c r="BO34" i="92" s="1"/>
  <c r="U38" i="89" s="1"/>
  <c r="BN34" i="92"/>
  <c r="CG34" i="92"/>
  <c r="CK34" i="92" s="1"/>
  <c r="BU34" i="92"/>
  <c r="BX34" i="92"/>
  <c r="CI34" i="92"/>
  <c r="BY34" i="92"/>
  <c r="BM34" i="92"/>
  <c r="BL34" i="92"/>
  <c r="BJ34" i="92"/>
  <c r="BV34" i="92"/>
  <c r="BZ34" i="92" s="1"/>
  <c r="BW34" i="92"/>
  <c r="CH34" i="92"/>
  <c r="CJ34" i="92"/>
  <c r="BI36" i="92"/>
  <c r="CE36" i="92"/>
  <c r="BT36" i="92"/>
  <c r="BJ35" i="92" a="1"/>
  <c r="CJ35" i="92" a="1"/>
  <c r="BW35" i="92" a="1"/>
  <c r="BY35" i="92" a="1"/>
  <c r="BL35" i="92" a="1"/>
  <c r="BX35" i="92" a="1"/>
  <c r="BU35" i="92" a="1"/>
  <c r="BN35" i="92" a="1"/>
  <c r="CH35" i="92" a="1"/>
  <c r="BV35" i="92" a="1"/>
  <c r="BM35" i="92" a="1"/>
  <c r="BK35" i="92" a="1"/>
  <c r="CF35" i="92" a="1"/>
  <c r="CG35" i="92" a="1"/>
  <c r="CI35" i="92" a="1"/>
  <c r="S178" i="88" l="1"/>
  <c r="U730" i="89"/>
  <c r="S139" i="88"/>
  <c r="U384" i="89"/>
  <c r="S100" i="88"/>
  <c r="CF35" i="92"/>
  <c r="BV35" i="92"/>
  <c r="BZ35" i="92" s="1"/>
  <c r="BN35" i="92"/>
  <c r="BJ35" i="92"/>
  <c r="BU35" i="92"/>
  <c r="BY35" i="92"/>
  <c r="CH35" i="92"/>
  <c r="BK35" i="92"/>
  <c r="BO35" i="92" s="1"/>
  <c r="U39" i="89" s="1"/>
  <c r="BX35" i="92"/>
  <c r="CI35" i="92"/>
  <c r="BW35" i="92"/>
  <c r="BM35" i="92"/>
  <c r="BL35" i="92"/>
  <c r="CG35" i="92"/>
  <c r="CK35" i="92" s="1"/>
  <c r="CJ35" i="92"/>
  <c r="CE37" i="92"/>
  <c r="BI37" i="92"/>
  <c r="BT37" i="92"/>
  <c r="BV36" i="92" a="1"/>
  <c r="BW36" i="92" a="1"/>
  <c r="CH36" i="92" a="1"/>
  <c r="BJ36" i="92" a="1"/>
  <c r="CG36" i="92" a="1"/>
  <c r="BN36" i="92" a="1"/>
  <c r="CF36" i="92" a="1"/>
  <c r="BU36" i="92" a="1"/>
  <c r="CI36" i="92" a="1"/>
  <c r="BM36" i="92" a="1"/>
  <c r="BK36" i="92" a="1"/>
  <c r="BL36" i="92" a="1"/>
  <c r="BX36" i="92" a="1"/>
  <c r="BY36" i="92" a="1"/>
  <c r="CJ36" i="92" a="1"/>
  <c r="S140" i="88" l="1"/>
  <c r="U385" i="89"/>
  <c r="S179" i="88"/>
  <c r="U731" i="89"/>
  <c r="S101" i="88"/>
  <c r="CI36" i="92"/>
  <c r="BN36" i="92"/>
  <c r="CF36" i="92"/>
  <c r="BK36" i="92"/>
  <c r="BO36" i="92" s="1"/>
  <c r="U40" i="89" s="1"/>
  <c r="BM36" i="92"/>
  <c r="BJ36" i="92"/>
  <c r="BX36" i="92"/>
  <c r="BY36" i="92"/>
  <c r="BV36" i="92"/>
  <c r="BZ36" i="92" s="1"/>
  <c r="BL36" i="92"/>
  <c r="CH36" i="92"/>
  <c r="BU36" i="92"/>
  <c r="CJ36" i="92"/>
  <c r="BW36" i="92"/>
  <c r="CG36" i="92"/>
  <c r="CK36" i="92" s="1"/>
  <c r="BT42" i="92"/>
  <c r="CE42" i="92"/>
  <c r="BI42" i="92"/>
  <c r="CI37" i="92" a="1"/>
  <c r="BW37" i="92" a="1"/>
  <c r="BM37" i="92" a="1"/>
  <c r="BX37" i="92" a="1"/>
  <c r="BV37" i="92" a="1"/>
  <c r="BL345" i="92"/>
  <c r="BP509" i="92"/>
  <c r="CJ37" i="92" a="1"/>
  <c r="BK37" i="92" a="1"/>
  <c r="BY37" i="92" a="1"/>
  <c r="CH37" i="92" a="1"/>
  <c r="CF37" i="92" a="1"/>
  <c r="BL37" i="92" a="1"/>
  <c r="CG37" i="92" a="1"/>
  <c r="BJ37" i="92" a="1"/>
  <c r="BN37" i="92" a="1"/>
  <c r="BQ509" i="92"/>
  <c r="BU37" i="92" a="1"/>
  <c r="S180" i="88" l="1"/>
  <c r="U732" i="89"/>
  <c r="S141" i="88"/>
  <c r="U386" i="89"/>
  <c r="S102" i="88"/>
  <c r="BW37" i="92"/>
  <c r="BL37" i="92"/>
  <c r="BJ37" i="92"/>
  <c r="BV37" i="92"/>
  <c r="BY37" i="92"/>
  <c r="BN37" i="92"/>
  <c r="CG37" i="92"/>
  <c r="CJ37" i="92"/>
  <c r="BK37" i="92"/>
  <c r="CH37" i="92"/>
  <c r="BX37" i="92"/>
  <c r="BU37" i="92"/>
  <c r="BM37" i="92"/>
  <c r="CI37" i="92"/>
  <c r="CF37" i="92"/>
  <c r="CE43" i="92"/>
  <c r="BI43" i="92"/>
  <c r="BT43" i="92"/>
  <c r="BL367" i="92"/>
  <c r="BJ42" i="92" a="1"/>
  <c r="BV42" i="92" a="1"/>
  <c r="BW42" i="92" a="1"/>
  <c r="CH42" i="92" a="1"/>
  <c r="BZ430" i="92" a="1"/>
  <c r="BZ414" i="92" a="1"/>
  <c r="CJ42" i="92" a="1"/>
  <c r="BY42" i="92" a="1"/>
  <c r="CI42" i="92" a="1"/>
  <c r="BZ446" i="92" a="1"/>
  <c r="BL42" i="92" a="1"/>
  <c r="BX42" i="92" a="1"/>
  <c r="BM42" i="92" a="1"/>
  <c r="BN42" i="92" a="1"/>
  <c r="CG42" i="92" a="1"/>
  <c r="BL372" i="92" l="1"/>
  <c r="DP77" i="102" s="1"/>
  <c r="BY42" i="92"/>
  <c r="BW42" i="92"/>
  <c r="BZ414" i="92"/>
  <c r="CB414" i="92" s="1"/>
  <c r="BZ446" i="92"/>
  <c r="BJ42" i="92"/>
  <c r="BM42" i="92"/>
  <c r="CI42" i="92"/>
  <c r="CJ42" i="92"/>
  <c r="BV42" i="92"/>
  <c r="CG42" i="92"/>
  <c r="CH42" i="92"/>
  <c r="BX42" i="92"/>
  <c r="BZ430" i="92"/>
  <c r="CB430" i="92" s="1"/>
  <c r="BL42" i="92"/>
  <c r="BN42" i="92"/>
  <c r="BI44" i="92"/>
  <c r="CK37" i="92"/>
  <c r="BT44" i="92"/>
  <c r="CE44" i="92"/>
  <c r="BZ37" i="92"/>
  <c r="CP45" i="92" a="1"/>
  <c r="BN43" i="92" a="1"/>
  <c r="BX43" i="92" a="1"/>
  <c r="BV43" i="92" a="1"/>
  <c r="CJ43" i="92" a="1"/>
  <c r="BJ43" i="92" a="1"/>
  <c r="BL43" i="92" a="1"/>
  <c r="CH43" i="92" a="1"/>
  <c r="BK43" i="92" a="1"/>
  <c r="BN447" i="92" a="1"/>
  <c r="BN431" i="92" a="1"/>
  <c r="CP37" i="92" a="1"/>
  <c r="BY43" i="92" a="1"/>
  <c r="BM43" i="92" a="1"/>
  <c r="BW43" i="92" a="1"/>
  <c r="CG43" i="92" a="1"/>
  <c r="CI43" i="92" a="1"/>
  <c r="S105" i="88" l="1"/>
  <c r="CP45" i="92"/>
  <c r="P163" i="88" s="1"/>
  <c r="S142" i="88"/>
  <c r="U387" i="89"/>
  <c r="S181" i="88"/>
  <c r="U733" i="89"/>
  <c r="CP37" i="92"/>
  <c r="P124" i="88" s="1"/>
  <c r="BP468" i="92"/>
  <c r="P57" i="88" s="1"/>
  <c r="BR468" i="92"/>
  <c r="X57" i="88" s="1"/>
  <c r="CB446" i="92"/>
  <c r="BN43" i="92"/>
  <c r="BN447" i="92"/>
  <c r="BP447" i="92" s="1"/>
  <c r="BK43" i="92"/>
  <c r="BO43" i="92" s="1"/>
  <c r="U48" i="89" s="1"/>
  <c r="CH43" i="92"/>
  <c r="BN431" i="92"/>
  <c r="BP431" i="92" s="1"/>
  <c r="BK469" i="92" s="1"/>
  <c r="R58" i="88" s="1"/>
  <c r="BX43" i="92"/>
  <c r="BJ43" i="92"/>
  <c r="BM43" i="92"/>
  <c r="BW43" i="92"/>
  <c r="BV43" i="92"/>
  <c r="BZ43" i="92" s="1"/>
  <c r="CJ43" i="92"/>
  <c r="BY43" i="92"/>
  <c r="BL43" i="92"/>
  <c r="CI43" i="92"/>
  <c r="CG43" i="92"/>
  <c r="CK43" i="92" s="1"/>
  <c r="CK42" i="92"/>
  <c r="BI45" i="92"/>
  <c r="CE45" i="92"/>
  <c r="BZ42" i="92"/>
  <c r="BT45" i="92"/>
  <c r="BN44" i="92" a="1"/>
  <c r="BY44" i="92" a="1"/>
  <c r="BV44" i="92" a="1"/>
  <c r="BU44" i="92" a="1"/>
  <c r="CG44" i="92" a="1"/>
  <c r="BX44" i="92" a="1"/>
  <c r="CF44" i="92" a="1"/>
  <c r="BM44" i="92" a="1"/>
  <c r="BK44" i="92" a="1"/>
  <c r="BL44" i="92" a="1"/>
  <c r="CH44" i="92" a="1"/>
  <c r="CJ44" i="92" a="1"/>
  <c r="CI44" i="92" a="1"/>
  <c r="BW44" i="92" a="1"/>
  <c r="BJ44" i="92" a="1"/>
  <c r="U170" i="88" l="1"/>
  <c r="U739" i="89"/>
  <c r="U171" i="88"/>
  <c r="U740" i="89"/>
  <c r="U132" i="88"/>
  <c r="U394" i="89"/>
  <c r="U131" i="88"/>
  <c r="U393" i="89"/>
  <c r="U93" i="88"/>
  <c r="BM469" i="92"/>
  <c r="Z58" i="88" s="1"/>
  <c r="BT468" i="92"/>
  <c r="AF57" i="88" s="1"/>
  <c r="BV44" i="92"/>
  <c r="BZ44" i="92" s="1"/>
  <c r="BN44" i="92"/>
  <c r="BM44" i="92"/>
  <c r="BW44" i="92"/>
  <c r="CI44" i="92"/>
  <c r="BL44" i="92"/>
  <c r="CJ44" i="92"/>
  <c r="CH44" i="92"/>
  <c r="CG44" i="92"/>
  <c r="CK44" i="92" s="1"/>
  <c r="BY44" i="92"/>
  <c r="CF44" i="92"/>
  <c r="BJ44" i="92"/>
  <c r="BX44" i="92"/>
  <c r="BU44" i="92"/>
  <c r="BK44" i="92"/>
  <c r="BO44" i="92" s="1"/>
  <c r="U49" i="89" s="1"/>
  <c r="BT46" i="92"/>
  <c r="BI46" i="92"/>
  <c r="CE46" i="92"/>
  <c r="BX45" i="92" a="1"/>
  <c r="CJ45" i="92" a="1"/>
  <c r="BV45" i="92" a="1"/>
  <c r="BL45" i="92" a="1"/>
  <c r="CF45" i="92" a="1"/>
  <c r="BJ45" i="92" a="1"/>
  <c r="CI45" i="92" a="1"/>
  <c r="BY45" i="92" a="1"/>
  <c r="BN45" i="92" a="1"/>
  <c r="BW45" i="92" a="1"/>
  <c r="BK45" i="92" a="1"/>
  <c r="CG45" i="92" a="1"/>
  <c r="BU45" i="92" a="1"/>
  <c r="CH45" i="92" a="1"/>
  <c r="BM45" i="92" a="1"/>
  <c r="U172" i="88" l="1"/>
  <c r="U741" i="89"/>
  <c r="U133" i="88"/>
  <c r="U395" i="89"/>
  <c r="U94" i="88"/>
  <c r="CG45" i="92"/>
  <c r="CK45" i="92" s="1"/>
  <c r="CJ45" i="92"/>
  <c r="BU45" i="92"/>
  <c r="BL45" i="92"/>
  <c r="CH45" i="92"/>
  <c r="BY45" i="92"/>
  <c r="BN45" i="92"/>
  <c r="BW45" i="92"/>
  <c r="BX45" i="92"/>
  <c r="BV45" i="92"/>
  <c r="BZ45" i="92" s="1"/>
  <c r="BK45" i="92"/>
  <c r="BO45" i="92" s="1"/>
  <c r="U50" i="89" s="1"/>
  <c r="CI45" i="92"/>
  <c r="CF45" i="92"/>
  <c r="BJ45" i="92"/>
  <c r="BM45" i="92"/>
  <c r="BT47" i="92"/>
  <c r="BI47" i="92"/>
  <c r="CE47" i="92"/>
  <c r="BY46" i="92" a="1"/>
  <c r="BL46" i="92" a="1"/>
  <c r="CG46" i="92" a="1"/>
  <c r="CI46" i="92" a="1"/>
  <c r="CH46" i="92" a="1"/>
  <c r="CJ46" i="92" a="1"/>
  <c r="BU46" i="92" a="1"/>
  <c r="BX46" i="92" a="1"/>
  <c r="BK46" i="92" a="1"/>
  <c r="BW46" i="92" a="1"/>
  <c r="BN46" i="92" a="1"/>
  <c r="BM46" i="92" a="1"/>
  <c r="BJ46" i="92" a="1"/>
  <c r="CF46" i="92" a="1"/>
  <c r="U173" i="88" l="1"/>
  <c r="U742" i="89"/>
  <c r="U134" i="88"/>
  <c r="U396" i="89"/>
  <c r="U95" i="88"/>
  <c r="CI46" i="92"/>
  <c r="BK46" i="92"/>
  <c r="BO46" i="92" s="1"/>
  <c r="U51" i="89" s="1"/>
  <c r="BX46" i="92"/>
  <c r="BM46" i="92"/>
  <c r="CG46" i="92"/>
  <c r="CK46" i="92" s="1"/>
  <c r="CF46" i="92"/>
  <c r="CJ46" i="92"/>
  <c r="BJ46" i="92"/>
  <c r="CH46" i="92"/>
  <c r="BL46" i="92"/>
  <c r="BW46" i="92"/>
  <c r="BY46" i="92"/>
  <c r="BU46" i="92"/>
  <c r="BN46" i="92"/>
  <c r="CE48" i="92"/>
  <c r="BI48" i="92"/>
  <c r="BT48" i="92"/>
  <c r="BX47" i="92" a="1"/>
  <c r="CF47" i="92" a="1"/>
  <c r="BV47" i="92" a="1"/>
  <c r="BN47" i="92" a="1"/>
  <c r="BM47" i="92" a="1"/>
  <c r="BL47" i="92" a="1"/>
  <c r="BK47" i="92" a="1"/>
  <c r="CJ47" i="92" a="1"/>
  <c r="BW47" i="92" a="1"/>
  <c r="CH47" i="92" a="1"/>
  <c r="CI47" i="92" a="1"/>
  <c r="BY47" i="92" a="1"/>
  <c r="BJ47" i="92" a="1"/>
  <c r="BU47" i="92" a="1"/>
  <c r="CG47" i="92" a="1"/>
  <c r="U174" i="88" l="1"/>
  <c r="U743" i="89"/>
  <c r="U96" i="88"/>
  <c r="CJ47" i="92"/>
  <c r="CH47" i="92"/>
  <c r="BU47" i="92"/>
  <c r="BJ47" i="92"/>
  <c r="BL47" i="92"/>
  <c r="BW47" i="92"/>
  <c r="CF47" i="92"/>
  <c r="CG47" i="92"/>
  <c r="CK47" i="92" s="1"/>
  <c r="BX47" i="92"/>
  <c r="BV47" i="92"/>
  <c r="BZ47" i="92" s="1"/>
  <c r="CI47" i="92"/>
  <c r="BY47" i="92"/>
  <c r="BN47" i="92"/>
  <c r="BK47" i="92"/>
  <c r="BO47" i="92" s="1"/>
  <c r="U52" i="89" s="1"/>
  <c r="BM47" i="92"/>
  <c r="BI49" i="92"/>
  <c r="CE49" i="92"/>
  <c r="BT49" i="92"/>
  <c r="BM48" i="92" a="1"/>
  <c r="BN48" i="92" a="1"/>
  <c r="CG48" i="92" a="1"/>
  <c r="BJ48" i="92" a="1"/>
  <c r="CI48" i="92" a="1"/>
  <c r="BK48" i="92" a="1"/>
  <c r="BV48" i="92" a="1"/>
  <c r="BY48" i="92" a="1"/>
  <c r="BU48" i="92" a="1"/>
  <c r="CH48" i="92" a="1"/>
  <c r="BX48" i="92" a="1"/>
  <c r="CF48" i="92" a="1"/>
  <c r="BW48" i="92" a="1"/>
  <c r="CJ48" i="92" a="1"/>
  <c r="BL48" i="92" a="1"/>
  <c r="U175" i="88" l="1"/>
  <c r="U744" i="89"/>
  <c r="U136" i="88"/>
  <c r="U398" i="89"/>
  <c r="U97" i="88"/>
  <c r="BM48" i="92"/>
  <c r="BX48" i="92"/>
  <c r="BK48" i="92"/>
  <c r="BO48" i="92" s="1"/>
  <c r="U53" i="89" s="1"/>
  <c r="BJ48" i="92"/>
  <c r="BV48" i="92"/>
  <c r="BZ48" i="92" s="1"/>
  <c r="BL48" i="92"/>
  <c r="CI48" i="92"/>
  <c r="CH48" i="92"/>
  <c r="CJ48" i="92"/>
  <c r="BW48" i="92"/>
  <c r="BN48" i="92"/>
  <c r="BU48" i="92"/>
  <c r="BY48" i="92"/>
  <c r="CG48" i="92"/>
  <c r="CK48" i="92" s="1"/>
  <c r="CF48" i="92"/>
  <c r="CE50" i="92"/>
  <c r="BI50" i="92"/>
  <c r="BT50" i="92"/>
  <c r="BM49" i="92" a="1"/>
  <c r="BK49" i="92" a="1"/>
  <c r="BL49" i="92" a="1"/>
  <c r="CH49" i="92" a="1"/>
  <c r="BV49" i="92" a="1"/>
  <c r="BN49" i="92" a="1"/>
  <c r="CF49" i="92" a="1"/>
  <c r="CI49" i="92" a="1"/>
  <c r="CJ49" i="92" a="1"/>
  <c r="BU49" i="92" a="1"/>
  <c r="BY49" i="92" a="1"/>
  <c r="BW49" i="92" a="1"/>
  <c r="BX49" i="92" a="1"/>
  <c r="CG49" i="92" a="1"/>
  <c r="BJ49" i="92" a="1"/>
  <c r="U137" i="88" l="1"/>
  <c r="U399" i="89"/>
  <c r="U176" i="88"/>
  <c r="U745" i="89"/>
  <c r="U98" i="88"/>
  <c r="BV49" i="92"/>
  <c r="BZ49" i="92" s="1"/>
  <c r="CJ49" i="92"/>
  <c r="BU49" i="92"/>
  <c r="CG49" i="92"/>
  <c r="CK49" i="92" s="1"/>
  <c r="BY49" i="92"/>
  <c r="BJ49" i="92"/>
  <c r="CF49" i="92"/>
  <c r="CH49" i="92"/>
  <c r="BN49" i="92"/>
  <c r="BX49" i="92"/>
  <c r="CI49" i="92"/>
  <c r="BW49" i="92"/>
  <c r="BL49" i="92"/>
  <c r="BM49" i="92"/>
  <c r="BK49" i="92"/>
  <c r="BO49" i="92" s="1"/>
  <c r="U54" i="89" s="1"/>
  <c r="BI51" i="92"/>
  <c r="BT51" i="92"/>
  <c r="CE51" i="92"/>
  <c r="CI50" i="92" a="1"/>
  <c r="BL50" i="92" a="1"/>
  <c r="CG50" i="92" a="1"/>
  <c r="BN50" i="92" a="1"/>
  <c r="BM50" i="92" a="1"/>
  <c r="BX50" i="92" a="1"/>
  <c r="BU50" i="92" a="1"/>
  <c r="CH50" i="92" a="1"/>
  <c r="BJ50" i="92" a="1"/>
  <c r="BY50" i="92" a="1"/>
  <c r="BV50" i="92" a="1"/>
  <c r="BK50" i="92" a="1"/>
  <c r="CF50" i="92" a="1"/>
  <c r="BW50" i="92" a="1"/>
  <c r="CJ50" i="92" a="1"/>
  <c r="U177" i="88" l="1"/>
  <c r="U746" i="89"/>
  <c r="U138" i="88"/>
  <c r="U400" i="89"/>
  <c r="U99" i="88"/>
  <c r="BN50" i="92"/>
  <c r="BY50" i="92"/>
  <c r="BJ50" i="92"/>
  <c r="CH50" i="92"/>
  <c r="BW50" i="92"/>
  <c r="BV50" i="92"/>
  <c r="BZ50" i="92" s="1"/>
  <c r="BU50" i="92"/>
  <c r="CJ50" i="92"/>
  <c r="BX50" i="92"/>
  <c r="BM50" i="92"/>
  <c r="CI50" i="92"/>
  <c r="BL50" i="92"/>
  <c r="CG50" i="92"/>
  <c r="CK50" i="92" s="1"/>
  <c r="CF50" i="92"/>
  <c r="BK50" i="92"/>
  <c r="BO50" i="92" s="1"/>
  <c r="U55" i="89" s="1"/>
  <c r="CE52" i="92"/>
  <c r="BI52" i="92"/>
  <c r="BT52" i="92"/>
  <c r="BL51" i="92" a="1"/>
  <c r="BW51" i="92" a="1"/>
  <c r="CG51" i="92" a="1"/>
  <c r="BU51" i="92" a="1"/>
  <c r="BX51" i="92" a="1"/>
  <c r="BV51" i="92" a="1"/>
  <c r="BY51" i="92" a="1"/>
  <c r="BM51" i="92" a="1"/>
  <c r="BK51" i="92" a="1"/>
  <c r="CI51" i="92" a="1"/>
  <c r="CH51" i="92" a="1"/>
  <c r="CJ51" i="92" a="1"/>
  <c r="BJ51" i="92" a="1"/>
  <c r="CF51" i="92" a="1"/>
  <c r="BN51" i="92" a="1"/>
  <c r="U139" i="88" l="1"/>
  <c r="U401" i="89"/>
  <c r="U178" i="88"/>
  <c r="U747" i="89"/>
  <c r="U100" i="88"/>
  <c r="CH51" i="92"/>
  <c r="BY51" i="92"/>
  <c r="CF51" i="92"/>
  <c r="BV51" i="92"/>
  <c r="BZ51" i="92" s="1"/>
  <c r="BX51" i="92"/>
  <c r="CG51" i="92"/>
  <c r="CK51" i="92" s="1"/>
  <c r="BW51" i="92"/>
  <c r="BU51" i="92"/>
  <c r="CJ51" i="92"/>
  <c r="BM51" i="92"/>
  <c r="BN51" i="92"/>
  <c r="BJ51" i="92"/>
  <c r="CI51" i="92"/>
  <c r="BL51" i="92"/>
  <c r="BK51" i="92"/>
  <c r="BO51" i="92" s="1"/>
  <c r="U56" i="89" s="1"/>
  <c r="BI53" i="92"/>
  <c r="CE53" i="92"/>
  <c r="BT53" i="92"/>
  <c r="BY52" i="92" a="1"/>
  <c r="BM52" i="92" a="1"/>
  <c r="BJ52" i="92" a="1"/>
  <c r="CJ52" i="92" a="1"/>
  <c r="CH52" i="92" a="1"/>
  <c r="BL52" i="92" a="1"/>
  <c r="BU52" i="92" a="1"/>
  <c r="BW52" i="92" a="1"/>
  <c r="BV52" i="92" a="1"/>
  <c r="CF52" i="92" a="1"/>
  <c r="BN52" i="92" a="1"/>
  <c r="BK52" i="92" a="1"/>
  <c r="BX52" i="92" a="1"/>
  <c r="CI52" i="92" a="1"/>
  <c r="CG52" i="92" a="1"/>
  <c r="U140" i="88" l="1"/>
  <c r="U402" i="89"/>
  <c r="U179" i="88"/>
  <c r="U748" i="89"/>
  <c r="U101" i="88"/>
  <c r="BM52" i="92"/>
  <c r="CI52" i="92"/>
  <c r="BY52" i="92"/>
  <c r="BJ52" i="92"/>
  <c r="BK52" i="92"/>
  <c r="BO52" i="92" s="1"/>
  <c r="U57" i="89" s="1"/>
  <c r="BL52" i="92"/>
  <c r="CH52" i="92"/>
  <c r="CJ52" i="92"/>
  <c r="BV52" i="92"/>
  <c r="BZ52" i="92" s="1"/>
  <c r="BW52" i="92"/>
  <c r="CG52" i="92"/>
  <c r="CK52" i="92" s="1"/>
  <c r="BU52" i="92"/>
  <c r="BN52" i="92"/>
  <c r="BX52" i="92"/>
  <c r="CF52" i="92"/>
  <c r="CE58" i="92"/>
  <c r="BI58" i="92"/>
  <c r="BT58" i="92"/>
  <c r="BQ510" i="92"/>
  <c r="CJ53" i="92" a="1"/>
  <c r="BJ53" i="92" a="1"/>
  <c r="CH53" i="92" a="1"/>
  <c r="BY53" i="92" a="1"/>
  <c r="CG53" i="92" a="1"/>
  <c r="CF53" i="92" a="1"/>
  <c r="BU53" i="92" a="1"/>
  <c r="BK53" i="92" a="1"/>
  <c r="BN53" i="92" a="1"/>
  <c r="BM53" i="92" a="1"/>
  <c r="BL53" i="92" a="1"/>
  <c r="BV53" i="92" a="1"/>
  <c r="CI53" i="92" a="1"/>
  <c r="BX53" i="92" a="1"/>
  <c r="BO510" i="92"/>
  <c r="BW53" i="92" a="1"/>
  <c r="U180" i="88" l="1"/>
  <c r="U749" i="89"/>
  <c r="U141" i="88"/>
  <c r="U403" i="89"/>
  <c r="U102" i="88"/>
  <c r="CH53" i="92"/>
  <c r="CI53" i="92"/>
  <c r="BX53" i="92"/>
  <c r="BN53" i="92"/>
  <c r="BV53" i="92"/>
  <c r="BJ53" i="92"/>
  <c r="CF53" i="92"/>
  <c r="BK53" i="92"/>
  <c r="BY53" i="92"/>
  <c r="CG53" i="92"/>
  <c r="BU53" i="92"/>
  <c r="CJ53" i="92"/>
  <c r="BL53" i="92"/>
  <c r="BW53" i="92"/>
  <c r="BM53" i="92"/>
  <c r="BT59" i="92"/>
  <c r="BI59" i="92"/>
  <c r="CE59" i="92"/>
  <c r="BY431" i="92" a="1"/>
  <c r="CJ58" i="92" a="1"/>
  <c r="CI58" i="92" a="1"/>
  <c r="BJ58" i="92" a="1"/>
  <c r="CH58" i="92" a="1"/>
  <c r="BV58" i="92" a="1"/>
  <c r="BL58" i="92" a="1"/>
  <c r="BN58" i="92" a="1"/>
  <c r="CG58" i="92" a="1"/>
  <c r="BM58" i="92" a="1"/>
  <c r="BX58" i="92" a="1"/>
  <c r="BW58" i="92" a="1"/>
  <c r="BY415" i="92" a="1"/>
  <c r="BY58" i="92" a="1"/>
  <c r="BY447" i="92" a="1"/>
  <c r="CH58" i="92" l="1"/>
  <c r="BN58" i="92"/>
  <c r="BJ58" i="92"/>
  <c r="CJ58" i="92"/>
  <c r="BY447" i="92"/>
  <c r="CA447" i="92" s="1"/>
  <c r="CG58" i="92"/>
  <c r="BX58" i="92"/>
  <c r="BV58" i="92"/>
  <c r="BW58" i="92"/>
  <c r="BY431" i="92"/>
  <c r="CA431" i="92" s="1"/>
  <c r="BL58" i="92"/>
  <c r="BY58" i="92"/>
  <c r="BY415" i="92"/>
  <c r="CA415" i="92" s="1"/>
  <c r="CI58" i="92"/>
  <c r="BM58" i="92"/>
  <c r="BT60" i="92"/>
  <c r="BI60" i="92"/>
  <c r="CK53" i="92"/>
  <c r="BZ53" i="92"/>
  <c r="CE60" i="92"/>
  <c r="BN59" i="92" a="1"/>
  <c r="CH59" i="92" a="1"/>
  <c r="BX59" i="92" a="1"/>
  <c r="BK59" i="92" a="1"/>
  <c r="CI59" i="92" a="1"/>
  <c r="BL59" i="92" a="1"/>
  <c r="BO447" i="92" a="1"/>
  <c r="CG59" i="92" a="1"/>
  <c r="BJ59" i="92" a="1"/>
  <c r="BW59" i="92" a="1"/>
  <c r="BM59" i="92" a="1"/>
  <c r="BO431" i="92" a="1"/>
  <c r="BV59" i="92" a="1"/>
  <c r="BY59" i="92" a="1"/>
  <c r="CJ59" i="92" a="1"/>
  <c r="U142" i="88" l="1"/>
  <c r="U404" i="89"/>
  <c r="U181" i="88"/>
  <c r="U750" i="89"/>
  <c r="BQ469" i="92"/>
  <c r="V58" i="88" s="1"/>
  <c r="BS469" i="92"/>
  <c r="AD58" i="88" s="1"/>
  <c r="BO469" i="92"/>
  <c r="N58" i="88" s="1"/>
  <c r="BX59" i="92"/>
  <c r="BO431" i="92"/>
  <c r="BQ431" i="92" s="1"/>
  <c r="CI59" i="92"/>
  <c r="BO447" i="92"/>
  <c r="BQ447" i="92" s="1"/>
  <c r="BV59" i="92"/>
  <c r="BZ59" i="92" s="1"/>
  <c r="BL59" i="92"/>
  <c r="BW59" i="92"/>
  <c r="CJ59" i="92"/>
  <c r="BN59" i="92"/>
  <c r="BY59" i="92"/>
  <c r="BM59" i="92"/>
  <c r="CG59" i="92"/>
  <c r="CK59" i="92" s="1"/>
  <c r="BK59" i="92"/>
  <c r="BO59" i="92" s="1"/>
  <c r="U65" i="89" s="1"/>
  <c r="CH59" i="92"/>
  <c r="BJ59" i="92"/>
  <c r="BZ58" i="92"/>
  <c r="CK58" i="92"/>
  <c r="CE61" i="92"/>
  <c r="BT61" i="92"/>
  <c r="BI61" i="92"/>
  <c r="CG60" i="92" a="1"/>
  <c r="BV60" i="92" a="1"/>
  <c r="CF60" i="92" a="1"/>
  <c r="BU60" i="92" a="1"/>
  <c r="BY60" i="92" a="1"/>
  <c r="BW60" i="92" a="1"/>
  <c r="BX60" i="92" a="1"/>
  <c r="BL60" i="92" a="1"/>
  <c r="BK60" i="92" a="1"/>
  <c r="CH60" i="92" a="1"/>
  <c r="CI60" i="92" a="1"/>
  <c r="BM60" i="92" a="1"/>
  <c r="BN60" i="92" a="1"/>
  <c r="CJ60" i="92" a="1"/>
  <c r="BJ60" i="92" a="1"/>
  <c r="W170" i="88" l="1"/>
  <c r="U756" i="89"/>
  <c r="W132" i="88"/>
  <c r="U411" i="89"/>
  <c r="W171" i="88"/>
  <c r="U757" i="89"/>
  <c r="W131" i="88"/>
  <c r="U410" i="89"/>
  <c r="BL469" i="92"/>
  <c r="T58" i="88" s="1"/>
  <c r="BN469" i="92"/>
  <c r="AB58" i="88" s="1"/>
  <c r="W93" i="88"/>
  <c r="BJ60" i="92"/>
  <c r="CI60" i="92"/>
  <c r="BU60" i="92"/>
  <c r="BN60" i="92"/>
  <c r="BY60" i="92"/>
  <c r="BX60" i="92"/>
  <c r="BV60" i="92"/>
  <c r="BZ60" i="92" s="1"/>
  <c r="BW60" i="92"/>
  <c r="CF60" i="92"/>
  <c r="CJ60" i="92"/>
  <c r="BK60" i="92"/>
  <c r="BO60" i="92" s="1"/>
  <c r="U66" i="89" s="1"/>
  <c r="BL60" i="92"/>
  <c r="CH60" i="92"/>
  <c r="BM60" i="92"/>
  <c r="CG60" i="92"/>
  <c r="CK60" i="92" s="1"/>
  <c r="BI62" i="92"/>
  <c r="BT62" i="92"/>
  <c r="CE62" i="92"/>
  <c r="CJ61" i="92" a="1"/>
  <c r="BY61" i="92" a="1"/>
  <c r="BW61" i="92" a="1"/>
  <c r="BX61" i="92" a="1"/>
  <c r="BL61" i="92" a="1"/>
  <c r="BN61" i="92" a="1"/>
  <c r="CH61" i="92" a="1"/>
  <c r="BK61" i="92" a="1"/>
  <c r="BV61" i="92" a="1"/>
  <c r="BU61" i="92" a="1"/>
  <c r="BM61" i="92" a="1"/>
  <c r="CI61" i="92" a="1"/>
  <c r="BJ61" i="92" a="1"/>
  <c r="CF61" i="92" a="1"/>
  <c r="CG61" i="92" a="1"/>
  <c r="W133" i="88" l="1"/>
  <c r="U412" i="89"/>
  <c r="W172" i="88"/>
  <c r="U758" i="89"/>
  <c r="W94" i="88"/>
  <c r="CG61" i="92"/>
  <c r="CK61" i="92" s="1"/>
  <c r="CJ61" i="92"/>
  <c r="BJ61" i="92"/>
  <c r="BW61" i="92"/>
  <c r="CH61" i="92"/>
  <c r="BY61" i="92"/>
  <c r="CF61" i="92"/>
  <c r="BU61" i="92"/>
  <c r="BK61" i="92"/>
  <c r="BO61" i="92" s="1"/>
  <c r="U67" i="89" s="1"/>
  <c r="BL61" i="92"/>
  <c r="BM61" i="92"/>
  <c r="BN61" i="92"/>
  <c r="CI61" i="92"/>
  <c r="BX61" i="92"/>
  <c r="BV61" i="92"/>
  <c r="BZ61" i="92" s="1"/>
  <c r="BT63" i="92"/>
  <c r="BI63" i="92"/>
  <c r="CE63" i="92"/>
  <c r="CG62" i="92" a="1"/>
  <c r="BK62" i="92" a="1"/>
  <c r="BL62" i="92" a="1"/>
  <c r="BN62" i="92" a="1"/>
  <c r="CF62" i="92" a="1"/>
  <c r="CI62" i="92" a="1"/>
  <c r="BW62" i="92" a="1"/>
  <c r="BJ62" i="92" a="1"/>
  <c r="CH62" i="92" a="1"/>
  <c r="CJ62" i="92" a="1"/>
  <c r="BX62" i="92" a="1"/>
  <c r="BU62" i="92" a="1"/>
  <c r="BY62" i="92" a="1"/>
  <c r="BM62" i="92" a="1"/>
  <c r="W134" i="88" l="1"/>
  <c r="U413" i="89"/>
  <c r="W173" i="88"/>
  <c r="U759" i="89"/>
  <c r="W95" i="88"/>
  <c r="BX62" i="92"/>
  <c r="BN62" i="92"/>
  <c r="CH62" i="92"/>
  <c r="CF62" i="92"/>
  <c r="BJ62" i="92"/>
  <c r="CG62" i="92"/>
  <c r="CK62" i="92" s="1"/>
  <c r="CJ62" i="92"/>
  <c r="BK62" i="92"/>
  <c r="BO62" i="92" s="1"/>
  <c r="U68" i="89" s="1"/>
  <c r="BW62" i="92"/>
  <c r="CI62" i="92"/>
  <c r="BY62" i="92"/>
  <c r="BU62" i="92"/>
  <c r="BL62" i="92"/>
  <c r="BM62" i="92"/>
  <c r="BI64" i="92"/>
  <c r="CE64" i="92"/>
  <c r="BT64" i="92"/>
  <c r="CJ63" i="92" a="1"/>
  <c r="BY63" i="92" a="1"/>
  <c r="CI63" i="92" a="1"/>
  <c r="CF63" i="92" a="1"/>
  <c r="BL63" i="92" a="1"/>
  <c r="BN63" i="92" a="1"/>
  <c r="BU63" i="92" a="1"/>
  <c r="CH63" i="92" a="1"/>
  <c r="BK63" i="92" a="1"/>
  <c r="BJ63" i="92" a="1"/>
  <c r="BM63" i="92" a="1"/>
  <c r="BW63" i="92" a="1"/>
  <c r="BX63" i="92" a="1"/>
  <c r="BV63" i="92" a="1"/>
  <c r="CG63" i="92" a="1"/>
  <c r="W174" i="88" l="1"/>
  <c r="U760" i="89"/>
  <c r="W96" i="88"/>
  <c r="CJ63" i="92"/>
  <c r="CF63" i="92"/>
  <c r="BX63" i="92"/>
  <c r="BK63" i="92"/>
  <c r="BO63" i="92" s="1"/>
  <c r="U69" i="89" s="1"/>
  <c r="BY63" i="92"/>
  <c r="BN63" i="92"/>
  <c r="BJ63" i="92"/>
  <c r="BU63" i="92"/>
  <c r="BL63" i="92"/>
  <c r="BM63" i="92"/>
  <c r="CG63" i="92"/>
  <c r="CK63" i="92" s="1"/>
  <c r="BW63" i="92"/>
  <c r="BV63" i="92"/>
  <c r="BZ63" i="92" s="1"/>
  <c r="CH63" i="92"/>
  <c r="CI63" i="92"/>
  <c r="CE65" i="92"/>
  <c r="BI65" i="92"/>
  <c r="BT65" i="92"/>
  <c r="CH64" i="92" a="1"/>
  <c r="BV64" i="92" a="1"/>
  <c r="CJ64" i="92" a="1"/>
  <c r="CF64" i="92" a="1"/>
  <c r="BW64" i="92" a="1"/>
  <c r="CI64" i="92" a="1"/>
  <c r="BX64" i="92" a="1"/>
  <c r="BL64" i="92" a="1"/>
  <c r="CG64" i="92" a="1"/>
  <c r="BN64" i="92" a="1"/>
  <c r="BM64" i="92" a="1"/>
  <c r="BU64" i="92" a="1"/>
  <c r="BJ64" i="92" a="1"/>
  <c r="BK64" i="92" a="1"/>
  <c r="BY64" i="92" a="1"/>
  <c r="W136" i="88" l="1"/>
  <c r="U415" i="89"/>
  <c r="W175" i="88"/>
  <c r="U761" i="89"/>
  <c r="W97" i="88"/>
  <c r="CJ64" i="92"/>
  <c r="BW64" i="92"/>
  <c r="BX64" i="92"/>
  <c r="BM64" i="92"/>
  <c r="CI64" i="92"/>
  <c r="BN64" i="92"/>
  <c r="BJ64" i="92"/>
  <c r="CH64" i="92"/>
  <c r="BK64" i="92"/>
  <c r="BO64" i="92" s="1"/>
  <c r="U70" i="89" s="1"/>
  <c r="BL64" i="92"/>
  <c r="BV64" i="92"/>
  <c r="BZ64" i="92" s="1"/>
  <c r="BU64" i="92"/>
  <c r="CG64" i="92"/>
  <c r="CK64" i="92" s="1"/>
  <c r="BY64" i="92"/>
  <c r="CF64" i="92"/>
  <c r="BT66" i="92"/>
  <c r="CE66" i="92"/>
  <c r="BI66" i="92"/>
  <c r="BW65" i="92" a="1"/>
  <c r="CG65" i="92" a="1"/>
  <c r="BX65" i="92" a="1"/>
  <c r="BV65" i="92" a="1"/>
  <c r="BU65" i="92" a="1"/>
  <c r="CJ65" i="92" a="1"/>
  <c r="BL65" i="92" a="1"/>
  <c r="BJ65" i="92" a="1"/>
  <c r="BK65" i="92" a="1"/>
  <c r="BN65" i="92" a="1"/>
  <c r="CI65" i="92" a="1"/>
  <c r="BM65" i="92" a="1"/>
  <c r="CF65" i="92" a="1"/>
  <c r="BY65" i="92" a="1"/>
  <c r="CH65" i="92" a="1"/>
  <c r="W137" i="88" l="1"/>
  <c r="U416" i="89"/>
  <c r="W176" i="88"/>
  <c r="U762" i="89"/>
  <c r="W98" i="88"/>
  <c r="BW65" i="92"/>
  <c r="BJ65" i="92"/>
  <c r="BU65" i="92"/>
  <c r="BN65" i="92"/>
  <c r="CJ65" i="92"/>
  <c r="BV65" i="92"/>
  <c r="BZ65" i="92" s="1"/>
  <c r="BL65" i="92"/>
  <c r="CF65" i="92"/>
  <c r="CI65" i="92"/>
  <c r="BK65" i="92"/>
  <c r="BO65" i="92" s="1"/>
  <c r="U71" i="89" s="1"/>
  <c r="BY65" i="92"/>
  <c r="CH65" i="92"/>
  <c r="BM65" i="92"/>
  <c r="BX65" i="92"/>
  <c r="CG65" i="92"/>
  <c r="CK65" i="92" s="1"/>
  <c r="BI67" i="92"/>
  <c r="CE67" i="92"/>
  <c r="BT67" i="92"/>
  <c r="BX66" i="92" a="1"/>
  <c r="BL66" i="92" a="1"/>
  <c r="CG66" i="92" a="1"/>
  <c r="BK66" i="92" a="1"/>
  <c r="BJ66" i="92" a="1"/>
  <c r="BU66" i="92" a="1"/>
  <c r="BM66" i="92" a="1"/>
  <c r="BN66" i="92" a="1"/>
  <c r="CH66" i="92" a="1"/>
  <c r="BY66" i="92" a="1"/>
  <c r="BV66" i="92" a="1"/>
  <c r="CJ66" i="92" a="1"/>
  <c r="CF66" i="92" a="1"/>
  <c r="CI66" i="92" a="1"/>
  <c r="BW66" i="92" a="1"/>
  <c r="W138" i="88" l="1"/>
  <c r="U417" i="89"/>
  <c r="W177" i="88"/>
  <c r="U763" i="89"/>
  <c r="W99" i="88"/>
  <c r="CI66" i="92"/>
  <c r="BM66" i="92"/>
  <c r="BV66" i="92"/>
  <c r="BW66" i="92"/>
  <c r="CJ66" i="92"/>
  <c r="BL66" i="92"/>
  <c r="BN66" i="92"/>
  <c r="BJ66" i="92"/>
  <c r="CH66" i="92"/>
  <c r="BU66" i="92"/>
  <c r="BY66" i="92"/>
  <c r="BX66" i="92"/>
  <c r="BK66" i="92"/>
  <c r="BO66" i="92" s="1"/>
  <c r="U72" i="89" s="1"/>
  <c r="CG66" i="92"/>
  <c r="CF66" i="92"/>
  <c r="BT68" i="92"/>
  <c r="CE68" i="92"/>
  <c r="BI68" i="92"/>
  <c r="BV67" i="92" a="1"/>
  <c r="BY67" i="92" a="1"/>
  <c r="BL67" i="92" a="1"/>
  <c r="CG67" i="92" a="1"/>
  <c r="BU67" i="92" a="1"/>
  <c r="BK67" i="92" a="1"/>
  <c r="BJ67" i="92" a="1"/>
  <c r="CI67" i="92" a="1"/>
  <c r="CF67" i="92" a="1"/>
  <c r="BN67" i="92" a="1"/>
  <c r="CH67" i="92" a="1"/>
  <c r="BM67" i="92" a="1"/>
  <c r="BW67" i="92" a="1"/>
  <c r="CJ67" i="92" a="1"/>
  <c r="BX67" i="92" a="1"/>
  <c r="W100" i="88" l="1"/>
  <c r="BY67" i="92"/>
  <c r="BJ67" i="92"/>
  <c r="BW67" i="92"/>
  <c r="BM67" i="92"/>
  <c r="BN67" i="92"/>
  <c r="BU67" i="92"/>
  <c r="CH67" i="92"/>
  <c r="CF67" i="92"/>
  <c r="BV67" i="92"/>
  <c r="BZ67" i="92" s="1"/>
  <c r="BL67" i="92"/>
  <c r="CJ67" i="92"/>
  <c r="CI67" i="92"/>
  <c r="BK67" i="92"/>
  <c r="BO67" i="92" s="1"/>
  <c r="U73" i="89" s="1"/>
  <c r="BX67" i="92"/>
  <c r="CG67" i="92"/>
  <c r="CK67" i="92" s="1"/>
  <c r="BT69" i="92"/>
  <c r="CE69" i="92"/>
  <c r="BZ66" i="92"/>
  <c r="CK66" i="92"/>
  <c r="BI69" i="92"/>
  <c r="CF68" i="92" a="1"/>
  <c r="CJ68" i="92" a="1"/>
  <c r="BJ68" i="92" a="1"/>
  <c r="BK68" i="92" a="1"/>
  <c r="BU68" i="92" a="1"/>
  <c r="BM68" i="92" a="1"/>
  <c r="CI68" i="92" a="1"/>
  <c r="CG68" i="92" a="1"/>
  <c r="BY68" i="92" a="1"/>
  <c r="BW68" i="92" a="1"/>
  <c r="CH68" i="92" a="1"/>
  <c r="BL68" i="92" a="1"/>
  <c r="BV68" i="92" a="1"/>
  <c r="BN68" i="92" a="1"/>
  <c r="BX68" i="92" a="1"/>
  <c r="W178" i="88" l="1"/>
  <c r="U764" i="89"/>
  <c r="W140" i="88"/>
  <c r="U419" i="89"/>
  <c r="W139" i="88"/>
  <c r="U418" i="89"/>
  <c r="W179" i="88"/>
  <c r="U765" i="89"/>
  <c r="W101" i="88"/>
  <c r="BJ68" i="92"/>
  <c r="BW68" i="92"/>
  <c r="CI68" i="92"/>
  <c r="BK68" i="92"/>
  <c r="BO68" i="92" s="1"/>
  <c r="U74" i="89" s="1"/>
  <c r="CJ68" i="92"/>
  <c r="BV68" i="92"/>
  <c r="BZ68" i="92" s="1"/>
  <c r="BY68" i="92"/>
  <c r="BX68" i="92"/>
  <c r="CG68" i="92"/>
  <c r="CK68" i="92" s="1"/>
  <c r="CH68" i="92"/>
  <c r="BM68" i="92"/>
  <c r="BN68" i="92"/>
  <c r="BU68" i="92"/>
  <c r="BL68" i="92"/>
  <c r="CF68" i="92"/>
  <c r="BI74" i="92"/>
  <c r="BT74" i="92"/>
  <c r="CE74" i="92"/>
  <c r="BY69" i="92" a="1"/>
  <c r="BQ511" i="92"/>
  <c r="CH69" i="92" a="1"/>
  <c r="BV69" i="92" a="1"/>
  <c r="BJ69" i="92" a="1"/>
  <c r="BK69" i="92" a="1"/>
  <c r="BU69" i="92" a="1"/>
  <c r="BO511" i="92"/>
  <c r="CJ69" i="92" a="1"/>
  <c r="BW69" i="92" a="1"/>
  <c r="CF69" i="92" a="1"/>
  <c r="BN69" i="92" a="1"/>
  <c r="BL69" i="92" a="1"/>
  <c r="BM69" i="92" a="1"/>
  <c r="BX69" i="92" a="1"/>
  <c r="CG69" i="92" a="1"/>
  <c r="CI69" i="92" a="1"/>
  <c r="W180" i="88" l="1"/>
  <c r="U766" i="89"/>
  <c r="W141" i="88"/>
  <c r="U420" i="89"/>
  <c r="W102" i="88"/>
  <c r="BJ69" i="92"/>
  <c r="BY69" i="92"/>
  <c r="BK69" i="92"/>
  <c r="CH69" i="92"/>
  <c r="CJ69" i="92"/>
  <c r="CG69" i="92"/>
  <c r="BX69" i="92"/>
  <c r="CI69" i="92"/>
  <c r="BM69" i="92"/>
  <c r="BL69" i="92"/>
  <c r="CF69" i="92"/>
  <c r="BN69" i="92"/>
  <c r="BV69" i="92"/>
  <c r="BW69" i="92"/>
  <c r="BU69" i="92"/>
  <c r="CE75" i="92"/>
  <c r="BT75" i="92"/>
  <c r="BI75" i="92"/>
  <c r="BZ415" i="92" a="1"/>
  <c r="BJ74" i="92" a="1"/>
  <c r="CG74" i="92" a="1"/>
  <c r="CI74" i="92" a="1"/>
  <c r="BZ431" i="92" a="1"/>
  <c r="BV74" i="92" a="1"/>
  <c r="BX74" i="92" a="1"/>
  <c r="BN74" i="92" a="1"/>
  <c r="CH74" i="92" a="1"/>
  <c r="CJ74" i="92" a="1"/>
  <c r="BW74" i="92" a="1"/>
  <c r="BY74" i="92" a="1"/>
  <c r="BM74" i="92" a="1"/>
  <c r="BZ447" i="92" a="1"/>
  <c r="BL74" i="92" a="1"/>
  <c r="BN74" i="92" l="1"/>
  <c r="BX74" i="92"/>
  <c r="CH74" i="92"/>
  <c r="BW74" i="92"/>
  <c r="BM74" i="92"/>
  <c r="BV74" i="92"/>
  <c r="BL74" i="92"/>
  <c r="CI74" i="92"/>
  <c r="BZ447" i="92"/>
  <c r="CG74" i="92"/>
  <c r="BJ74" i="92"/>
  <c r="CJ74" i="92"/>
  <c r="BZ415" i="92"/>
  <c r="CB415" i="92" s="1"/>
  <c r="BY74" i="92"/>
  <c r="BZ431" i="92"/>
  <c r="CB431" i="92" s="1"/>
  <c r="BT76" i="92"/>
  <c r="BI76" i="92"/>
  <c r="CK69" i="92"/>
  <c r="CE76" i="92"/>
  <c r="BZ69" i="92"/>
  <c r="BM75" i="92" a="1"/>
  <c r="CH75" i="92" a="1"/>
  <c r="BN448" i="92" a="1"/>
  <c r="BN75" i="92" a="1"/>
  <c r="BY75" i="92" a="1"/>
  <c r="CI75" i="92" a="1"/>
  <c r="BJ75" i="92" a="1"/>
  <c r="BV75" i="92" a="1"/>
  <c r="BN432" i="92" a="1"/>
  <c r="CP38" i="92" a="1"/>
  <c r="CJ75" i="92" a="1"/>
  <c r="BK75" i="92" a="1"/>
  <c r="CG75" i="92" a="1"/>
  <c r="CP46" i="92" a="1"/>
  <c r="BX75" i="92" a="1"/>
  <c r="BW75" i="92" a="1"/>
  <c r="BL75" i="92" a="1"/>
  <c r="CP46" i="92" l="1"/>
  <c r="P164" i="88" s="1"/>
  <c r="W142" i="88"/>
  <c r="U421" i="89"/>
  <c r="W181" i="88"/>
  <c r="U767" i="89"/>
  <c r="CP38" i="92"/>
  <c r="P125" i="88" s="1"/>
  <c r="CB447" i="92"/>
  <c r="BR469" i="92"/>
  <c r="X58" i="88" s="1"/>
  <c r="BP469" i="92"/>
  <c r="P58" i="88" s="1"/>
  <c r="BY75" i="92"/>
  <c r="CJ75" i="92"/>
  <c r="BX75" i="92"/>
  <c r="BN448" i="92"/>
  <c r="BP448" i="92" s="1"/>
  <c r="CG75" i="92"/>
  <c r="CK75" i="92" s="1"/>
  <c r="BN432" i="92"/>
  <c r="BP432" i="92" s="1"/>
  <c r="BK470" i="92" s="1"/>
  <c r="R59" i="88" s="1"/>
  <c r="BM75" i="92"/>
  <c r="BV75" i="92"/>
  <c r="BZ75" i="92" s="1"/>
  <c r="BJ75" i="92"/>
  <c r="BL75" i="92"/>
  <c r="CI75" i="92"/>
  <c r="BW75" i="92"/>
  <c r="BK75" i="92"/>
  <c r="BO75" i="92" s="1"/>
  <c r="U82" i="89" s="1"/>
  <c r="CH75" i="92"/>
  <c r="BN75" i="92"/>
  <c r="BT77" i="92"/>
  <c r="CK74" i="92"/>
  <c r="BZ74" i="92"/>
  <c r="BI77" i="92"/>
  <c r="CE77" i="92"/>
  <c r="CI76" i="92" a="1"/>
  <c r="BN76" i="92" a="1"/>
  <c r="BV76" i="92" a="1"/>
  <c r="BL76" i="92" a="1"/>
  <c r="BW76" i="92" a="1"/>
  <c r="BX76" i="92" a="1"/>
  <c r="BK76" i="92" a="1"/>
  <c r="CJ76" i="92" a="1"/>
  <c r="CG76" i="92" a="1"/>
  <c r="BJ76" i="92" a="1"/>
  <c r="BY76" i="92" a="1"/>
  <c r="CF76" i="92" a="1"/>
  <c r="BU76" i="92" a="1"/>
  <c r="BM76" i="92" a="1"/>
  <c r="CH76" i="92" a="1"/>
  <c r="Y132" i="88" l="1"/>
  <c r="U428" i="89"/>
  <c r="Y131" i="88"/>
  <c r="U427" i="89"/>
  <c r="Y170" i="88"/>
  <c r="U773" i="89"/>
  <c r="Y171" i="88"/>
  <c r="U774" i="89"/>
  <c r="BM470" i="92"/>
  <c r="Z59" i="88" s="1"/>
  <c r="BT469" i="92"/>
  <c r="AF58" i="88" s="1"/>
  <c r="Y93" i="88"/>
  <c r="BU76" i="92"/>
  <c r="BY76" i="92"/>
  <c r="BN76" i="92"/>
  <c r="BX76" i="92"/>
  <c r="BW76" i="92"/>
  <c r="CJ76" i="92"/>
  <c r="BL76" i="92"/>
  <c r="BJ76" i="92"/>
  <c r="BK76" i="92"/>
  <c r="BO76" i="92" s="1"/>
  <c r="U83" i="89" s="1"/>
  <c r="CF76" i="92"/>
  <c r="BV76" i="92"/>
  <c r="BZ76" i="92" s="1"/>
  <c r="BM76" i="92"/>
  <c r="CG76" i="92"/>
  <c r="CK76" i="92" s="1"/>
  <c r="CH76" i="92"/>
  <c r="CI76" i="92"/>
  <c r="CE78" i="92"/>
  <c r="BT78" i="92"/>
  <c r="BI78" i="92"/>
  <c r="BU77" i="92" a="1"/>
  <c r="BM77" i="92" a="1"/>
  <c r="BK77" i="92" a="1"/>
  <c r="CI77" i="92" a="1"/>
  <c r="BJ77" i="92" a="1"/>
  <c r="BL77" i="92" a="1"/>
  <c r="BY77" i="92" a="1"/>
  <c r="BN77" i="92" a="1"/>
  <c r="CG77" i="92" a="1"/>
  <c r="BW77" i="92" a="1"/>
  <c r="CJ77" i="92" a="1"/>
  <c r="BX77" i="92" a="1"/>
  <c r="CF77" i="92" a="1"/>
  <c r="CH77" i="92" a="1"/>
  <c r="BV77" i="92" a="1"/>
  <c r="Y133" i="88" l="1"/>
  <c r="U429" i="89"/>
  <c r="Y172" i="88"/>
  <c r="U775" i="89"/>
  <c r="Y94" i="88"/>
  <c r="BK77" i="92"/>
  <c r="BO77" i="92" s="1"/>
  <c r="U84" i="89" s="1"/>
  <c r="BU77" i="92"/>
  <c r="CH77" i="92"/>
  <c r="CI77" i="92"/>
  <c r="BM77" i="92"/>
  <c r="BY77" i="92"/>
  <c r="BW77" i="92"/>
  <c r="CJ77" i="92"/>
  <c r="CG77" i="92"/>
  <c r="CK77" i="92" s="1"/>
  <c r="BX77" i="92"/>
  <c r="BJ77" i="92"/>
  <c r="BL77" i="92"/>
  <c r="CF77" i="92"/>
  <c r="BN77" i="92"/>
  <c r="BV77" i="92"/>
  <c r="BZ77" i="92" s="1"/>
  <c r="BT79" i="92"/>
  <c r="BI79" i="92"/>
  <c r="CE79" i="92"/>
  <c r="BW78" i="92" a="1"/>
  <c r="CH78" i="92" a="1"/>
  <c r="BJ78" i="92" a="1"/>
  <c r="BK78" i="92" a="1"/>
  <c r="BX78" i="92" a="1"/>
  <c r="BU78" i="92" a="1"/>
  <c r="BN78" i="92" a="1"/>
  <c r="BM78" i="92" a="1"/>
  <c r="BY78" i="92" a="1"/>
  <c r="CJ78" i="92" a="1"/>
  <c r="CG78" i="92" a="1"/>
  <c r="BL78" i="92" a="1"/>
  <c r="CI78" i="92" a="1"/>
  <c r="CF78" i="92" a="1"/>
  <c r="Y134" i="88" l="1"/>
  <c r="U430" i="89"/>
  <c r="Y173" i="88"/>
  <c r="U776" i="89"/>
  <c r="Y95" i="88"/>
  <c r="BU78" i="92"/>
  <c r="BL78" i="92"/>
  <c r="BN78" i="92"/>
  <c r="CI78" i="92"/>
  <c r="CJ78" i="92"/>
  <c r="BM78" i="92"/>
  <c r="BJ78" i="92"/>
  <c r="BK78" i="92"/>
  <c r="BO78" i="92" s="1"/>
  <c r="U85" i="89" s="1"/>
  <c r="CG78" i="92"/>
  <c r="CK78" i="92" s="1"/>
  <c r="BY78" i="92"/>
  <c r="CH78" i="92"/>
  <c r="BW78" i="92"/>
  <c r="CF78" i="92"/>
  <c r="BX78" i="92"/>
  <c r="BI80" i="92"/>
  <c r="BT80" i="92"/>
  <c r="CE80" i="92"/>
  <c r="CG79" i="92" a="1"/>
  <c r="BV79" i="92" a="1"/>
  <c r="CJ79" i="92" a="1"/>
  <c r="BK79" i="92" a="1"/>
  <c r="BN79" i="92" a="1"/>
  <c r="BJ79" i="92" a="1"/>
  <c r="CF79" i="92" a="1"/>
  <c r="BX79" i="92" a="1"/>
  <c r="CH79" i="92" a="1"/>
  <c r="BL79" i="92" a="1"/>
  <c r="BY79" i="92" a="1"/>
  <c r="BM79" i="92" a="1"/>
  <c r="BU79" i="92" a="1"/>
  <c r="BW79" i="92" a="1"/>
  <c r="CI79" i="92" a="1"/>
  <c r="Y174" i="88" l="1"/>
  <c r="U777" i="89"/>
  <c r="Y96" i="88"/>
  <c r="CI79" i="92"/>
  <c r="BN79" i="92"/>
  <c r="BK79" i="92"/>
  <c r="BO79" i="92" s="1"/>
  <c r="U86" i="89" s="1"/>
  <c r="BY79" i="92"/>
  <c r="BJ79" i="92"/>
  <c r="CJ79" i="92"/>
  <c r="CF79" i="92"/>
  <c r="BM79" i="92"/>
  <c r="CG79" i="92"/>
  <c r="CK79" i="92" s="1"/>
  <c r="BX79" i="92"/>
  <c r="BW79" i="92"/>
  <c r="BU79" i="92"/>
  <c r="CH79" i="92"/>
  <c r="BL79" i="92"/>
  <c r="BV79" i="92"/>
  <c r="BZ79" i="92" s="1"/>
  <c r="BT81" i="92"/>
  <c r="BI81" i="92"/>
  <c r="CE81" i="92"/>
  <c r="CH80" i="92" a="1"/>
  <c r="BJ80" i="92" a="1"/>
  <c r="CI80" i="92" a="1"/>
  <c r="BL80" i="92" a="1"/>
  <c r="CJ80" i="92" a="1"/>
  <c r="BM80" i="92" a="1"/>
  <c r="BU80" i="92" a="1"/>
  <c r="BX80" i="92" a="1"/>
  <c r="BK80" i="92" a="1"/>
  <c r="BN80" i="92" a="1"/>
  <c r="CG80" i="92" a="1"/>
  <c r="BV80" i="92" a="1"/>
  <c r="CF80" i="92" a="1"/>
  <c r="BY80" i="92" a="1"/>
  <c r="BW80" i="92" a="1"/>
  <c r="Y175" i="88" l="1"/>
  <c r="U778" i="89"/>
  <c r="Y136" i="88"/>
  <c r="U432" i="89"/>
  <c r="Y97" i="88"/>
  <c r="CI80" i="92"/>
  <c r="BN80" i="92"/>
  <c r="BJ80" i="92"/>
  <c r="CG80" i="92"/>
  <c r="CK80" i="92" s="1"/>
  <c r="BY80" i="92"/>
  <c r="CJ80" i="92"/>
  <c r="BK80" i="92"/>
  <c r="BO80" i="92" s="1"/>
  <c r="U87" i="89" s="1"/>
  <c r="CH80" i="92"/>
  <c r="BL80" i="92"/>
  <c r="BU80" i="92"/>
  <c r="CF80" i="92"/>
  <c r="BW80" i="92"/>
  <c r="BX80" i="92"/>
  <c r="BV80" i="92"/>
  <c r="BZ80" i="92" s="1"/>
  <c r="BM80" i="92"/>
  <c r="CE82" i="92"/>
  <c r="BT82" i="92"/>
  <c r="BI82" i="92"/>
  <c r="BM81" i="92" a="1"/>
  <c r="BW81" i="92" a="1"/>
  <c r="BK81" i="92" a="1"/>
  <c r="BJ81" i="92" a="1"/>
  <c r="BY81" i="92" a="1"/>
  <c r="BL81" i="92" a="1"/>
  <c r="CG81" i="92" a="1"/>
  <c r="BU81" i="92" a="1"/>
  <c r="CH81" i="92" a="1"/>
  <c r="BV81" i="92" a="1"/>
  <c r="BX81" i="92" a="1"/>
  <c r="CJ81" i="92" a="1"/>
  <c r="CF81" i="92" a="1"/>
  <c r="CI81" i="92" a="1"/>
  <c r="BN81" i="92" a="1"/>
  <c r="Y137" i="88" l="1"/>
  <c r="U433" i="89"/>
  <c r="Y176" i="88"/>
  <c r="U779" i="89"/>
  <c r="Y98" i="88"/>
  <c r="BW81" i="92"/>
  <c r="CJ81" i="92"/>
  <c r="BJ81" i="92"/>
  <c r="CG81" i="92"/>
  <c r="CK81" i="92" s="1"/>
  <c r="BK81" i="92"/>
  <c r="BO81" i="92" s="1"/>
  <c r="U88" i="89" s="1"/>
  <c r="CI81" i="92"/>
  <c r="BN81" i="92"/>
  <c r="CH81" i="92"/>
  <c r="BL81" i="92"/>
  <c r="BM81" i="92"/>
  <c r="BU81" i="92"/>
  <c r="CF81" i="92"/>
  <c r="BY81" i="92"/>
  <c r="BX81" i="92"/>
  <c r="BV81" i="92"/>
  <c r="BZ81" i="92" s="1"/>
  <c r="BT83" i="92"/>
  <c r="BI83" i="92"/>
  <c r="CE83" i="92"/>
  <c r="CH82" i="92" a="1"/>
  <c r="BY82" i="92" a="1"/>
  <c r="BU82" i="92" a="1"/>
  <c r="BV82" i="92" a="1"/>
  <c r="CG82" i="92" a="1"/>
  <c r="CJ82" i="92" a="1"/>
  <c r="BM82" i="92" a="1"/>
  <c r="BN82" i="92" a="1"/>
  <c r="BX82" i="92" a="1"/>
  <c r="CI82" i="92" a="1"/>
  <c r="BK82" i="92" a="1"/>
  <c r="BW82" i="92" a="1"/>
  <c r="BJ82" i="92" a="1"/>
  <c r="BL82" i="92" a="1"/>
  <c r="CF82" i="92" a="1"/>
  <c r="Y177" i="88" l="1"/>
  <c r="U780" i="89"/>
  <c r="Y138" i="88"/>
  <c r="U434" i="89"/>
  <c r="Y99" i="88"/>
  <c r="BK82" i="92"/>
  <c r="BO82" i="92" s="1"/>
  <c r="U89" i="89" s="1"/>
  <c r="BL82" i="92"/>
  <c r="BM82" i="92"/>
  <c r="CH82" i="92"/>
  <c r="BY82" i="92"/>
  <c r="CI82" i="92"/>
  <c r="BX82" i="92"/>
  <c r="CJ82" i="92"/>
  <c r="BV82" i="92"/>
  <c r="BZ82" i="92" s="1"/>
  <c r="CF82" i="92"/>
  <c r="BW82" i="92"/>
  <c r="CG82" i="92"/>
  <c r="CK82" i="92" s="1"/>
  <c r="BU82" i="92"/>
  <c r="BN82" i="92"/>
  <c r="BJ82" i="92"/>
  <c r="CE84" i="92"/>
  <c r="BT84" i="92"/>
  <c r="BI84" i="92"/>
  <c r="BJ83" i="92" a="1"/>
  <c r="CI83" i="92" a="1"/>
  <c r="BK83" i="92" a="1"/>
  <c r="BU83" i="92" a="1"/>
  <c r="BL83" i="92" a="1"/>
  <c r="CF83" i="92" a="1"/>
  <c r="CJ83" i="92" a="1"/>
  <c r="BW83" i="92" a="1"/>
  <c r="BY83" i="92" a="1"/>
  <c r="BV83" i="92" a="1"/>
  <c r="CG83" i="92" a="1"/>
  <c r="BN83" i="92" a="1"/>
  <c r="CH83" i="92" a="1"/>
  <c r="BX83" i="92" a="1"/>
  <c r="BM83" i="92" a="1"/>
  <c r="Y139" i="88" l="1"/>
  <c r="U435" i="89"/>
  <c r="Y178" i="88"/>
  <c r="U781" i="89"/>
  <c r="Y100" i="88"/>
  <c r="BU83" i="92"/>
  <c r="BN83" i="92"/>
  <c r="CH83" i="92"/>
  <c r="CG83" i="92"/>
  <c r="CK83" i="92" s="1"/>
  <c r="BJ83" i="92"/>
  <c r="CI83" i="92"/>
  <c r="BK83" i="92"/>
  <c r="BO83" i="92" s="1"/>
  <c r="U90" i="89" s="1"/>
  <c r="CJ83" i="92"/>
  <c r="BL83" i="92"/>
  <c r="CF83" i="92"/>
  <c r="BM83" i="92"/>
  <c r="BY83" i="92"/>
  <c r="BW83" i="92"/>
  <c r="BX83" i="92"/>
  <c r="BV83" i="92"/>
  <c r="BZ83" i="92" s="1"/>
  <c r="BT85" i="92"/>
  <c r="BI85" i="92"/>
  <c r="CE85" i="92"/>
  <c r="CH84" i="92" a="1"/>
  <c r="BX84" i="92" a="1"/>
  <c r="CG84" i="92" a="1"/>
  <c r="CI84" i="92" a="1"/>
  <c r="BV84" i="92" a="1"/>
  <c r="CF84" i="92" a="1"/>
  <c r="BW84" i="92" a="1"/>
  <c r="BU84" i="92" a="1"/>
  <c r="BM84" i="92" a="1"/>
  <c r="BL84" i="92" a="1"/>
  <c r="BK84" i="92" a="1"/>
  <c r="BN84" i="92" a="1"/>
  <c r="BY84" i="92" a="1"/>
  <c r="BJ84" i="92" a="1"/>
  <c r="CJ84" i="92" a="1"/>
  <c r="Y179" i="88" l="1"/>
  <c r="U782" i="89"/>
  <c r="Y140" i="88"/>
  <c r="U436" i="89"/>
  <c r="Y101" i="88"/>
  <c r="BL84" i="92"/>
  <c r="BM84" i="92"/>
  <c r="CG84" i="92"/>
  <c r="CK84" i="92" s="1"/>
  <c r="BW84" i="92"/>
  <c r="CH84" i="92"/>
  <c r="BU84" i="92"/>
  <c r="CI84" i="92"/>
  <c r="BY84" i="92"/>
  <c r="BK84" i="92"/>
  <c r="BO84" i="92" s="1"/>
  <c r="U91" i="89" s="1"/>
  <c r="CJ84" i="92"/>
  <c r="BX84" i="92"/>
  <c r="CF84" i="92"/>
  <c r="BV84" i="92"/>
  <c r="BZ84" i="92" s="1"/>
  <c r="BN84" i="92"/>
  <c r="BJ84" i="92"/>
  <c r="CE90" i="92"/>
  <c r="BT90" i="92"/>
  <c r="BI90" i="92"/>
  <c r="CF85" i="92" a="1"/>
  <c r="BW85" i="92" a="1"/>
  <c r="CI85" i="92" a="1"/>
  <c r="CJ85" i="92" a="1"/>
  <c r="BJ85" i="92" a="1"/>
  <c r="CH85" i="92" a="1"/>
  <c r="BX85" i="92" a="1"/>
  <c r="BQ512" i="92"/>
  <c r="BU85" i="92" a="1"/>
  <c r="CG85" i="92" a="1"/>
  <c r="BK85" i="92" a="1"/>
  <c r="BL85" i="92" a="1"/>
  <c r="BM85" i="92" a="1"/>
  <c r="BN85" i="92" a="1"/>
  <c r="BO512" i="92"/>
  <c r="BY85" i="92" a="1"/>
  <c r="BV85" i="92" a="1"/>
  <c r="Y180" i="88" l="1"/>
  <c r="U783" i="89"/>
  <c r="Y141" i="88"/>
  <c r="U437" i="89"/>
  <c r="Y102" i="88"/>
  <c r="BV85" i="92"/>
  <c r="BX85" i="92"/>
  <c r="BN85" i="92"/>
  <c r="CH85" i="92"/>
  <c r="CG85" i="92"/>
  <c r="BJ85" i="92"/>
  <c r="CI85" i="92"/>
  <c r="BK85" i="92"/>
  <c r="CJ85" i="92"/>
  <c r="BL85" i="92"/>
  <c r="CF85" i="92"/>
  <c r="BM85" i="92"/>
  <c r="BW85" i="92"/>
  <c r="BU85" i="92"/>
  <c r="BY85" i="92"/>
  <c r="BT91" i="92"/>
  <c r="BI91" i="92"/>
  <c r="CE91" i="92"/>
  <c r="CJ90" i="92" a="1"/>
  <c r="BV90" i="92" a="1"/>
  <c r="BX90" i="92" a="1"/>
  <c r="BY90" i="92" a="1"/>
  <c r="BY432" i="92" a="1"/>
  <c r="BM90" i="92" a="1"/>
  <c r="BY416" i="92" a="1"/>
  <c r="BJ90" i="92" a="1"/>
  <c r="BL90" i="92" a="1"/>
  <c r="BW90" i="92" a="1"/>
  <c r="CG90" i="92" a="1"/>
  <c r="BY448" i="92" a="1"/>
  <c r="BN90" i="92" a="1"/>
  <c r="CH90" i="92" a="1"/>
  <c r="CI90" i="92" a="1"/>
  <c r="BM90" i="92" l="1"/>
  <c r="CG90" i="92"/>
  <c r="BV90" i="92"/>
  <c r="CI90" i="92"/>
  <c r="BW90" i="92"/>
  <c r="BY416" i="92"/>
  <c r="CA416" i="92" s="1"/>
  <c r="CH90" i="92"/>
  <c r="BY90" i="92"/>
  <c r="CJ90" i="92"/>
  <c r="BX90" i="92"/>
  <c r="BY448" i="92"/>
  <c r="CA448" i="92" s="1"/>
  <c r="BN90" i="92"/>
  <c r="BL90" i="92"/>
  <c r="BJ90" i="92"/>
  <c r="BY432" i="92"/>
  <c r="CA432" i="92" s="1"/>
  <c r="CK85" i="92"/>
  <c r="CE92" i="92"/>
  <c r="BT92" i="92"/>
  <c r="BI92" i="92"/>
  <c r="BZ85" i="92"/>
  <c r="BW91" i="92" a="1"/>
  <c r="CJ91" i="92" a="1"/>
  <c r="BV91" i="92" a="1"/>
  <c r="BM91" i="92" a="1"/>
  <c r="BL91" i="92" a="1"/>
  <c r="BK91" i="92" a="1"/>
  <c r="CH91" i="92" a="1"/>
  <c r="BY91" i="92" a="1"/>
  <c r="BO432" i="92" a="1"/>
  <c r="CI91" i="92" a="1"/>
  <c r="BX91" i="92" a="1"/>
  <c r="BN91" i="92" a="1"/>
  <c r="BO448" i="92" a="1"/>
  <c r="BJ91" i="92" a="1"/>
  <c r="CG91" i="92" a="1"/>
  <c r="Y181" i="88" l="1"/>
  <c r="U784" i="89"/>
  <c r="Y142" i="88"/>
  <c r="U438" i="89"/>
  <c r="BS470" i="92"/>
  <c r="AD59" i="88" s="1"/>
  <c r="BO470" i="92"/>
  <c r="N59" i="88" s="1"/>
  <c r="BQ470" i="92"/>
  <c r="V59" i="88" s="1"/>
  <c r="BN91" i="92"/>
  <c r="CJ91" i="92"/>
  <c r="BJ91" i="92"/>
  <c r="BM91" i="92"/>
  <c r="BW91" i="92"/>
  <c r="BY91" i="92"/>
  <c r="BX91" i="92"/>
  <c r="BV91" i="92"/>
  <c r="BZ91" i="92" s="1"/>
  <c r="BO432" i="92"/>
  <c r="BQ432" i="92" s="1"/>
  <c r="CI91" i="92"/>
  <c r="BO448" i="92"/>
  <c r="BQ448" i="92" s="1"/>
  <c r="BK91" i="92"/>
  <c r="BO91" i="92" s="1"/>
  <c r="U99" i="89" s="1"/>
  <c r="CH91" i="92"/>
  <c r="BL91" i="92"/>
  <c r="CG91" i="92"/>
  <c r="CK91" i="92" s="1"/>
  <c r="BI93" i="92"/>
  <c r="CE93" i="92"/>
  <c r="BT93" i="92"/>
  <c r="BZ90" i="92"/>
  <c r="CK90" i="92"/>
  <c r="BN92" i="92" a="1"/>
  <c r="BK92" i="92" a="1"/>
  <c r="CG92" i="92" a="1"/>
  <c r="CF92" i="92" a="1"/>
  <c r="BM92" i="92" a="1"/>
  <c r="CJ92" i="92" a="1"/>
  <c r="BW92" i="92" a="1"/>
  <c r="BU92" i="92" a="1"/>
  <c r="BX92" i="92" a="1"/>
  <c r="BV92" i="92" a="1"/>
  <c r="CH92" i="92" a="1"/>
  <c r="BL92" i="92" a="1"/>
  <c r="CI92" i="92" a="1"/>
  <c r="BJ92" i="92" a="1"/>
  <c r="BY92" i="92" a="1"/>
  <c r="AA171" i="88" l="1"/>
  <c r="U791" i="89"/>
  <c r="AA170" i="88"/>
  <c r="U790" i="89"/>
  <c r="AA131" i="88"/>
  <c r="U444" i="89"/>
  <c r="AA132" i="88"/>
  <c r="U445" i="89"/>
  <c r="BN470" i="92"/>
  <c r="AB59" i="88" s="1"/>
  <c r="BL470" i="92"/>
  <c r="T59" i="88" s="1"/>
  <c r="AA93" i="88"/>
  <c r="CG92" i="92"/>
  <c r="CK92" i="92" s="1"/>
  <c r="CF92" i="92"/>
  <c r="CJ92" i="92"/>
  <c r="CH92" i="92"/>
  <c r="CI92" i="92"/>
  <c r="BV92" i="92"/>
  <c r="BZ92" i="92" s="1"/>
  <c r="BX92" i="92"/>
  <c r="BL92" i="92"/>
  <c r="BW92" i="92"/>
  <c r="BN92" i="92"/>
  <c r="BU92" i="92"/>
  <c r="BY92" i="92"/>
  <c r="BK92" i="92"/>
  <c r="BO92" i="92" s="1"/>
  <c r="U100" i="89" s="1"/>
  <c r="BM92" i="92"/>
  <c r="BJ92" i="92"/>
  <c r="CE94" i="92"/>
  <c r="BI94" i="92"/>
  <c r="BT94" i="92"/>
  <c r="BJ93" i="92" a="1"/>
  <c r="BU93" i="92" a="1"/>
  <c r="BK93" i="92" a="1"/>
  <c r="BV93" i="92" a="1"/>
  <c r="CI93" i="92" a="1"/>
  <c r="BN93" i="92" a="1"/>
  <c r="BX93" i="92" a="1"/>
  <c r="CJ93" i="92" a="1"/>
  <c r="CG93" i="92" a="1"/>
  <c r="BM93" i="92" a="1"/>
  <c r="BL93" i="92" a="1"/>
  <c r="CF93" i="92" a="1"/>
  <c r="BY93" i="92" a="1"/>
  <c r="CH93" i="92" a="1"/>
  <c r="BW93" i="92" a="1"/>
  <c r="AA172" i="88" l="1"/>
  <c r="U792" i="89"/>
  <c r="AA133" i="88"/>
  <c r="U446" i="89"/>
  <c r="AA94" i="88"/>
  <c r="BM93" i="92"/>
  <c r="BJ93" i="92"/>
  <c r="BX93" i="92"/>
  <c r="CG93" i="92"/>
  <c r="CK93" i="92" s="1"/>
  <c r="BV93" i="92"/>
  <c r="BZ93" i="92" s="1"/>
  <c r="CJ93" i="92"/>
  <c r="BU93" i="92"/>
  <c r="CI93" i="92"/>
  <c r="BW93" i="92"/>
  <c r="CF93" i="92"/>
  <c r="CH93" i="92"/>
  <c r="BY93" i="92"/>
  <c r="BK93" i="92"/>
  <c r="BO93" i="92" s="1"/>
  <c r="U101" i="89" s="1"/>
  <c r="BL93" i="92"/>
  <c r="BN93" i="92"/>
  <c r="BI95" i="92"/>
  <c r="CE95" i="92"/>
  <c r="BT95" i="92"/>
  <c r="BN94" i="92" a="1"/>
  <c r="BK94" i="92" a="1"/>
  <c r="BL94" i="92" a="1"/>
  <c r="CJ94" i="92" a="1"/>
  <c r="BX94" i="92" a="1"/>
  <c r="CG94" i="92" a="1"/>
  <c r="BM94" i="92" a="1"/>
  <c r="BU94" i="92" a="1"/>
  <c r="BJ94" i="92" a="1"/>
  <c r="CF94" i="92" a="1"/>
  <c r="BY94" i="92" a="1"/>
  <c r="CI94" i="92" a="1"/>
  <c r="CH94" i="92" a="1"/>
  <c r="BW94" i="92" a="1"/>
  <c r="AA134" i="88" l="1"/>
  <c r="U447" i="89"/>
  <c r="AA173" i="88"/>
  <c r="U793" i="89"/>
  <c r="AA95" i="88"/>
  <c r="BW94" i="92"/>
  <c r="CH94" i="92"/>
  <c r="BN94" i="92"/>
  <c r="CI94" i="92"/>
  <c r="BU94" i="92"/>
  <c r="BK94" i="92"/>
  <c r="BO94" i="92" s="1"/>
  <c r="U102" i="89" s="1"/>
  <c r="BY94" i="92"/>
  <c r="BM94" i="92"/>
  <c r="BJ94" i="92"/>
  <c r="BL94" i="92"/>
  <c r="BX94" i="92"/>
  <c r="CJ94" i="92"/>
  <c r="CG94" i="92"/>
  <c r="CF94" i="92"/>
  <c r="CE96" i="92"/>
  <c r="BI96" i="92"/>
  <c r="BT96" i="92"/>
  <c r="CI95" i="92" a="1"/>
  <c r="BX95" i="92" a="1"/>
  <c r="BK95" i="92" a="1"/>
  <c r="CF95" i="92" a="1"/>
  <c r="BU95" i="92" a="1"/>
  <c r="BW95" i="92" a="1"/>
  <c r="BJ95" i="92" a="1"/>
  <c r="BL95" i="92" a="1"/>
  <c r="BM95" i="92" a="1"/>
  <c r="BY95" i="92" a="1"/>
  <c r="BV95" i="92" a="1"/>
  <c r="CH95" i="92" a="1"/>
  <c r="CJ95" i="92" a="1"/>
  <c r="BN95" i="92" a="1"/>
  <c r="CG95" i="92" a="1"/>
  <c r="AA96" i="88" l="1"/>
  <c r="BJ95" i="92"/>
  <c r="CG95" i="92"/>
  <c r="CK95" i="92" s="1"/>
  <c r="BX95" i="92"/>
  <c r="BY95" i="92"/>
  <c r="CJ95" i="92"/>
  <c r="CH95" i="92"/>
  <c r="BV95" i="92"/>
  <c r="BZ95" i="92" s="1"/>
  <c r="BU95" i="92"/>
  <c r="CI95" i="92"/>
  <c r="BM95" i="92"/>
  <c r="BW95" i="92"/>
  <c r="CF95" i="92"/>
  <c r="BK95" i="92"/>
  <c r="BO95" i="92" s="1"/>
  <c r="U103" i="89" s="1"/>
  <c r="BL95" i="92"/>
  <c r="BN95" i="92"/>
  <c r="BI97" i="92"/>
  <c r="CE97" i="92"/>
  <c r="BT97" i="92"/>
  <c r="CK94" i="92"/>
  <c r="CJ96" i="92" a="1"/>
  <c r="BV96" i="92" a="1"/>
  <c r="CI96" i="92" a="1"/>
  <c r="BJ96" i="92" a="1"/>
  <c r="CH96" i="92" a="1"/>
  <c r="BW96" i="92" a="1"/>
  <c r="BL96" i="92" a="1"/>
  <c r="CG96" i="92" a="1"/>
  <c r="CF96" i="92" a="1"/>
  <c r="BK96" i="92" a="1"/>
  <c r="BU96" i="92" a="1"/>
  <c r="BN96" i="92" a="1"/>
  <c r="BM96" i="92" a="1"/>
  <c r="BX96" i="92" a="1"/>
  <c r="BY96" i="92" a="1"/>
  <c r="AA175" i="88" l="1"/>
  <c r="U795" i="89"/>
  <c r="AA174" i="88"/>
  <c r="U794" i="89"/>
  <c r="AA136" i="88"/>
  <c r="U449" i="89"/>
  <c r="AA97" i="88"/>
  <c r="CI96" i="92"/>
  <c r="BV96" i="92"/>
  <c r="BZ96" i="92" s="1"/>
  <c r="BL96" i="92"/>
  <c r="BW96" i="92"/>
  <c r="BN96" i="92"/>
  <c r="BX96" i="92"/>
  <c r="BU96" i="92"/>
  <c r="BK96" i="92"/>
  <c r="BO96" i="92" s="1"/>
  <c r="U104" i="89" s="1"/>
  <c r="BY96" i="92"/>
  <c r="BM96" i="92"/>
  <c r="BJ96" i="92"/>
  <c r="CH96" i="92"/>
  <c r="CG96" i="92"/>
  <c r="CK96" i="92" s="1"/>
  <c r="CJ96" i="92"/>
  <c r="CF96" i="92"/>
  <c r="CE98" i="92"/>
  <c r="BI98" i="92"/>
  <c r="BT98" i="92"/>
  <c r="BW97" i="92" a="1"/>
  <c r="BV97" i="92" a="1"/>
  <c r="CH97" i="92" a="1"/>
  <c r="BX97" i="92" a="1"/>
  <c r="BL97" i="92" a="1"/>
  <c r="CJ97" i="92" a="1"/>
  <c r="BY97" i="92" a="1"/>
  <c r="CF97" i="92" a="1"/>
  <c r="CG97" i="92" a="1"/>
  <c r="BU97" i="92" a="1"/>
  <c r="BN97" i="92" a="1"/>
  <c r="CI97" i="92" a="1"/>
  <c r="BJ97" i="92" a="1"/>
  <c r="BM97" i="92" a="1"/>
  <c r="BK97" i="92" a="1"/>
  <c r="AA137" i="88" l="1"/>
  <c r="U450" i="89"/>
  <c r="AA176" i="88"/>
  <c r="U796" i="89"/>
  <c r="AA98" i="88"/>
  <c r="BM97" i="92"/>
  <c r="BJ97" i="92"/>
  <c r="BW97" i="92"/>
  <c r="CH97" i="92"/>
  <c r="BY97" i="92"/>
  <c r="CG97" i="92"/>
  <c r="CK97" i="92" s="1"/>
  <c r="BV97" i="92"/>
  <c r="BZ97" i="92" s="1"/>
  <c r="CF97" i="92"/>
  <c r="BX97" i="92"/>
  <c r="CJ97" i="92"/>
  <c r="BU97" i="92"/>
  <c r="CI97" i="92"/>
  <c r="BK97" i="92"/>
  <c r="BO97" i="92" s="1"/>
  <c r="U105" i="89" s="1"/>
  <c r="BL97" i="92"/>
  <c r="BN97" i="92"/>
  <c r="BI99" i="92"/>
  <c r="BT99" i="92"/>
  <c r="CE99" i="92"/>
  <c r="CF98" i="92" a="1"/>
  <c r="BN98" i="92" a="1"/>
  <c r="BJ98" i="92" a="1"/>
  <c r="BL98" i="92" a="1"/>
  <c r="CH98" i="92" a="1"/>
  <c r="BU98" i="92" a="1"/>
  <c r="CI98" i="92" a="1"/>
  <c r="BM98" i="92" a="1"/>
  <c r="BX98" i="92" a="1"/>
  <c r="BK98" i="92" a="1"/>
  <c r="BV98" i="92" a="1"/>
  <c r="BW98" i="92" a="1"/>
  <c r="CJ98" i="92" a="1"/>
  <c r="CG98" i="92" a="1"/>
  <c r="BY98" i="92" a="1"/>
  <c r="AA177" i="88" l="1"/>
  <c r="U797" i="89"/>
  <c r="AA138" i="88"/>
  <c r="U451" i="89"/>
  <c r="AA99" i="88"/>
  <c r="BW98" i="92"/>
  <c r="BX98" i="92"/>
  <c r="CI98" i="92"/>
  <c r="BL98" i="92"/>
  <c r="CG98" i="92"/>
  <c r="CK98" i="92" s="1"/>
  <c r="BN98" i="92"/>
  <c r="CF98" i="92"/>
  <c r="BK98" i="92"/>
  <c r="BO98" i="92" s="1"/>
  <c r="U106" i="89" s="1"/>
  <c r="CJ98" i="92"/>
  <c r="CH98" i="92"/>
  <c r="BM98" i="92"/>
  <c r="BJ98" i="92"/>
  <c r="BU98" i="92"/>
  <c r="BY98" i="92"/>
  <c r="BV98" i="92"/>
  <c r="BZ98" i="92" s="1"/>
  <c r="BT100" i="92"/>
  <c r="BI100" i="92"/>
  <c r="CE100" i="92"/>
  <c r="BK99" i="92" a="1"/>
  <c r="BM99" i="92" a="1"/>
  <c r="BV99" i="92" a="1"/>
  <c r="BW99" i="92" a="1"/>
  <c r="BN99" i="92" a="1"/>
  <c r="CF99" i="92" a="1"/>
  <c r="BJ99" i="92" a="1"/>
  <c r="CG99" i="92" a="1"/>
  <c r="CI99" i="92" a="1"/>
  <c r="BX99" i="92" a="1"/>
  <c r="CH99" i="92" a="1"/>
  <c r="BL99" i="92" a="1"/>
  <c r="CJ99" i="92" a="1"/>
  <c r="BY99" i="92" a="1"/>
  <c r="BU99" i="92" a="1"/>
  <c r="AA139" i="88" l="1"/>
  <c r="U452" i="89"/>
  <c r="AA178" i="88"/>
  <c r="U798" i="89"/>
  <c r="AA100" i="88"/>
  <c r="BM99" i="92"/>
  <c r="BJ99" i="92"/>
  <c r="CH99" i="92"/>
  <c r="BW99" i="92"/>
  <c r="CG99" i="92"/>
  <c r="CK99" i="92" s="1"/>
  <c r="BU99" i="92"/>
  <c r="BY99" i="92"/>
  <c r="CF99" i="92"/>
  <c r="BV99" i="92"/>
  <c r="BZ99" i="92" s="1"/>
  <c r="CJ99" i="92"/>
  <c r="BX99" i="92"/>
  <c r="CI99" i="92"/>
  <c r="BK99" i="92"/>
  <c r="BO99" i="92" s="1"/>
  <c r="U107" i="89" s="1"/>
  <c r="BL99" i="92"/>
  <c r="BN99" i="92"/>
  <c r="BI101" i="92"/>
  <c r="CE101" i="92"/>
  <c r="BT101" i="92"/>
  <c r="CH100" i="92" a="1"/>
  <c r="CF100" i="92" a="1"/>
  <c r="BK100" i="92" a="1"/>
  <c r="CI100" i="92" a="1"/>
  <c r="BJ100" i="92" a="1"/>
  <c r="BX100" i="92" a="1"/>
  <c r="BM100" i="92" a="1"/>
  <c r="BU100" i="92" a="1"/>
  <c r="BN100" i="92" a="1"/>
  <c r="CG100" i="92" a="1"/>
  <c r="BV100" i="92" a="1"/>
  <c r="BW100" i="92" a="1"/>
  <c r="BL100" i="92" a="1"/>
  <c r="BY100" i="92" a="1"/>
  <c r="CJ100" i="92" a="1"/>
  <c r="AA179" i="88" l="1"/>
  <c r="U799" i="89"/>
  <c r="AA140" i="88"/>
  <c r="U453" i="89"/>
  <c r="AA101" i="88"/>
  <c r="CF100" i="92"/>
  <c r="CH100" i="92"/>
  <c r="BX100" i="92"/>
  <c r="BL100" i="92"/>
  <c r="BY100" i="92"/>
  <c r="BN100" i="92"/>
  <c r="BU100" i="92"/>
  <c r="BV100" i="92"/>
  <c r="BZ100" i="92" s="1"/>
  <c r="BK100" i="92"/>
  <c r="BO100" i="92" s="1"/>
  <c r="U108" i="89" s="1"/>
  <c r="BW100" i="92"/>
  <c r="BM100" i="92"/>
  <c r="BJ100" i="92"/>
  <c r="CG100" i="92"/>
  <c r="CK100" i="92" s="1"/>
  <c r="CI100" i="92"/>
  <c r="CJ100" i="92"/>
  <c r="CE106" i="92"/>
  <c r="BI106" i="92"/>
  <c r="BT106" i="92"/>
  <c r="BP353" i="92"/>
  <c r="CJ101" i="92" a="1"/>
  <c r="BO513" i="92"/>
  <c r="BK101" i="92" a="1"/>
  <c r="CH101" i="92" a="1"/>
  <c r="BW101" i="92" a="1"/>
  <c r="CI101" i="92" a="1"/>
  <c r="CG101" i="92" a="1"/>
  <c r="BN101" i="92" a="1"/>
  <c r="BL101" i="92" a="1"/>
  <c r="CF101" i="92" a="1"/>
  <c r="BQ513" i="92"/>
  <c r="BJ101" i="92" a="1"/>
  <c r="BM101" i="92" a="1"/>
  <c r="BX101" i="92" a="1"/>
  <c r="BY101" i="92" a="1"/>
  <c r="BV101" i="92" a="1"/>
  <c r="BU101" i="92" a="1"/>
  <c r="AA180" i="88" l="1"/>
  <c r="U800" i="89"/>
  <c r="AA141" i="88"/>
  <c r="U454" i="89"/>
  <c r="AA102" i="88"/>
  <c r="BM101" i="92"/>
  <c r="BX101" i="92"/>
  <c r="CH101" i="92"/>
  <c r="BU101" i="92"/>
  <c r="CG101" i="92"/>
  <c r="BY101" i="92"/>
  <c r="CI101" i="92"/>
  <c r="BV101" i="92"/>
  <c r="CF101" i="92"/>
  <c r="BJ101" i="92"/>
  <c r="BW101" i="92"/>
  <c r="CJ101" i="92"/>
  <c r="BK101" i="92"/>
  <c r="BL101" i="92"/>
  <c r="BN101" i="92"/>
  <c r="BT107" i="92"/>
  <c r="CE107" i="92"/>
  <c r="BI107" i="92"/>
  <c r="CI106" i="92" a="1"/>
  <c r="BL106" i="92" a="1"/>
  <c r="BV106" i="92" a="1"/>
  <c r="BY106" i="92" a="1"/>
  <c r="BM106" i="92" a="1"/>
  <c r="BW106" i="92" a="1"/>
  <c r="CH106" i="92" a="1"/>
  <c r="BJ106" i="92" a="1"/>
  <c r="BX106" i="92" a="1"/>
  <c r="BZ448" i="92" a="1"/>
  <c r="BZ416" i="92" a="1"/>
  <c r="BN106" i="92" a="1"/>
  <c r="CG106" i="92" a="1"/>
  <c r="CJ106" i="92" a="1"/>
  <c r="BZ432" i="92" a="1"/>
  <c r="BL106" i="92" l="1"/>
  <c r="BY106" i="92"/>
  <c r="BZ432" i="92"/>
  <c r="CB432" i="92" s="1"/>
  <c r="CI106" i="92"/>
  <c r="BV106" i="92"/>
  <c r="BX106" i="92"/>
  <c r="BM106" i="92"/>
  <c r="BW106" i="92"/>
  <c r="BZ448" i="92"/>
  <c r="CB448" i="92" s="1"/>
  <c r="BJ106" i="92"/>
  <c r="CH106" i="92"/>
  <c r="BN106" i="92"/>
  <c r="CG106" i="92"/>
  <c r="CJ106" i="92"/>
  <c r="BZ416" i="92"/>
  <c r="CB416" i="92" s="1"/>
  <c r="CE108" i="92"/>
  <c r="BZ101" i="92"/>
  <c r="CK101" i="92"/>
  <c r="BI108" i="92"/>
  <c r="BT108" i="92"/>
  <c r="CI107" i="92" a="1"/>
  <c r="BL107" i="92" a="1"/>
  <c r="BJ107" i="92" a="1"/>
  <c r="CH107" i="92" a="1"/>
  <c r="BN433" i="92" a="1"/>
  <c r="BW107" i="92" a="1"/>
  <c r="BM107" i="92" a="1"/>
  <c r="CG107" i="92" a="1"/>
  <c r="BX107" i="92" a="1"/>
  <c r="CP39" i="92" a="1"/>
  <c r="BN107" i="92" a="1"/>
  <c r="BV107" i="92" a="1"/>
  <c r="BK107" i="92" a="1"/>
  <c r="CP47" i="92" a="1"/>
  <c r="CJ107" i="92" a="1"/>
  <c r="BN449" i="92" a="1"/>
  <c r="BY107" i="92" a="1"/>
  <c r="CP47" i="92" l="1"/>
  <c r="P165" i="88" s="1"/>
  <c r="AA181" i="88"/>
  <c r="U801" i="89"/>
  <c r="AA142" i="88"/>
  <c r="U455" i="89"/>
  <c r="CP39" i="92"/>
  <c r="BT470" i="92"/>
  <c r="AF59" i="88" s="1"/>
  <c r="BP470" i="92"/>
  <c r="P59" i="88" s="1"/>
  <c r="BR470" i="92"/>
  <c r="X59" i="88" s="1"/>
  <c r="BN433" i="92"/>
  <c r="BP433" i="92" s="1"/>
  <c r="BK471" i="92" s="1"/>
  <c r="R60" i="88" s="1"/>
  <c r="BM107" i="92"/>
  <c r="BN449" i="92"/>
  <c r="BP449" i="92" s="1"/>
  <c r="BJ107" i="92"/>
  <c r="BW107" i="92"/>
  <c r="BN107" i="92"/>
  <c r="BX107" i="92"/>
  <c r="CH107" i="92"/>
  <c r="BY107" i="92"/>
  <c r="CG107" i="92"/>
  <c r="CK107" i="92" s="1"/>
  <c r="BV107" i="92"/>
  <c r="BZ107" i="92" s="1"/>
  <c r="CI107" i="92"/>
  <c r="BK107" i="92"/>
  <c r="BO107" i="92" s="1"/>
  <c r="U116" i="89" s="1"/>
  <c r="CJ107" i="92"/>
  <c r="BL107" i="92"/>
  <c r="BI109" i="92"/>
  <c r="BZ106" i="92"/>
  <c r="CK106" i="92"/>
  <c r="BT109" i="92"/>
  <c r="CE109" i="92"/>
  <c r="CH108" i="92" a="1"/>
  <c r="CI108" i="92" a="1"/>
  <c r="BW108" i="92" a="1"/>
  <c r="CG108" i="92" a="1"/>
  <c r="BM108" i="92" a="1"/>
  <c r="BY108" i="92" a="1"/>
  <c r="CJ108" i="92" a="1"/>
  <c r="BX108" i="92" a="1"/>
  <c r="BL108" i="92" a="1"/>
  <c r="BU108" i="92" a="1"/>
  <c r="BV108" i="92" a="1"/>
  <c r="BK108" i="92" a="1"/>
  <c r="BJ108" i="92" a="1"/>
  <c r="CF108" i="92" a="1"/>
  <c r="BN108" i="92" a="1"/>
  <c r="AC132" i="88" l="1"/>
  <c r="U462" i="89"/>
  <c r="AC171" i="88"/>
  <c r="U808" i="89"/>
  <c r="AC170" i="88"/>
  <c r="U807" i="89"/>
  <c r="AC131" i="88"/>
  <c r="U461" i="89"/>
  <c r="BM471" i="92"/>
  <c r="Z60" i="88" s="1"/>
  <c r="AC93" i="88"/>
  <c r="BV108" i="92"/>
  <c r="BZ108" i="92" s="1"/>
  <c r="BK108" i="92"/>
  <c r="BO108" i="92" s="1"/>
  <c r="U117" i="89" s="1"/>
  <c r="CF108" i="92"/>
  <c r="BW108" i="92"/>
  <c r="BM108" i="92"/>
  <c r="BL108" i="92"/>
  <c r="BX108" i="92"/>
  <c r="BN108" i="92"/>
  <c r="BU108" i="92"/>
  <c r="BJ108" i="92"/>
  <c r="BY108" i="92"/>
  <c r="CG108" i="92"/>
  <c r="CK108" i="92" s="1"/>
  <c r="CH108" i="92"/>
  <c r="CJ108" i="92"/>
  <c r="CI108" i="92"/>
  <c r="BI110" i="92"/>
  <c r="BT110" i="92"/>
  <c r="CE110" i="92"/>
  <c r="BJ109" i="92" a="1"/>
  <c r="BU109" i="92" a="1"/>
  <c r="BL109" i="92" a="1"/>
  <c r="BV109" i="92" a="1"/>
  <c r="CJ109" i="92" a="1"/>
  <c r="CF109" i="92" a="1"/>
  <c r="CH109" i="92" a="1"/>
  <c r="BN109" i="92" a="1"/>
  <c r="BK109" i="92" a="1"/>
  <c r="BM109" i="92" a="1"/>
  <c r="BW109" i="92" a="1"/>
  <c r="BX109" i="92" a="1"/>
  <c r="BY109" i="92" a="1"/>
  <c r="CG109" i="92" a="1"/>
  <c r="CI109" i="92" a="1"/>
  <c r="AC133" i="88" l="1"/>
  <c r="U463" i="89"/>
  <c r="AC172" i="88"/>
  <c r="U809" i="89"/>
  <c r="AC94" i="88"/>
  <c r="BU109" i="92"/>
  <c r="CG109" i="92"/>
  <c r="CK109" i="92" s="1"/>
  <c r="BL109" i="92"/>
  <c r="BY109" i="92"/>
  <c r="BK109" i="92"/>
  <c r="BO109" i="92" s="1"/>
  <c r="U118" i="89" s="1"/>
  <c r="BM109" i="92"/>
  <c r="CJ109" i="92"/>
  <c r="CI109" i="92"/>
  <c r="BN109" i="92"/>
  <c r="CF109" i="92"/>
  <c r="CH109" i="92"/>
  <c r="BJ109" i="92"/>
  <c r="BV109" i="92"/>
  <c r="BZ109" i="92" s="1"/>
  <c r="BW109" i="92"/>
  <c r="BX109" i="92"/>
  <c r="BT111" i="92"/>
  <c r="BI111" i="92"/>
  <c r="CE111" i="92"/>
  <c r="CJ110" i="92" a="1"/>
  <c r="BM110" i="92" a="1"/>
  <c r="BN110" i="92" a="1"/>
  <c r="CG110" i="92" a="1"/>
  <c r="BL110" i="92" a="1"/>
  <c r="BU110" i="92" a="1"/>
  <c r="CF110" i="92" a="1"/>
  <c r="CH110" i="92" a="1"/>
  <c r="BK110" i="92" a="1"/>
  <c r="CI110" i="92" a="1"/>
  <c r="BW110" i="92" a="1"/>
  <c r="BJ110" i="92" a="1"/>
  <c r="BY110" i="92" a="1"/>
  <c r="BX110" i="92" a="1"/>
  <c r="AC173" i="88" l="1"/>
  <c r="U810" i="89"/>
  <c r="AC134" i="88"/>
  <c r="U464" i="89"/>
  <c r="AC95" i="88"/>
  <c r="BJ110" i="92"/>
  <c r="BN110" i="92"/>
  <c r="CG110" i="92"/>
  <c r="CK110" i="92" s="1"/>
  <c r="BW110" i="92"/>
  <c r="BY110" i="92"/>
  <c r="CH110" i="92"/>
  <c r="BX110" i="92"/>
  <c r="CJ110" i="92"/>
  <c r="CI110" i="92"/>
  <c r="CF110" i="92"/>
  <c r="BU110" i="92"/>
  <c r="BK110" i="92"/>
  <c r="BO110" i="92" s="1"/>
  <c r="U119" i="89" s="1"/>
  <c r="BL110" i="92"/>
  <c r="BM110" i="92"/>
  <c r="BI112" i="92"/>
  <c r="BT112" i="92"/>
  <c r="CE112" i="92"/>
  <c r="CH111" i="92" a="1"/>
  <c r="BM111" i="92" a="1"/>
  <c r="BY111" i="92" a="1"/>
  <c r="BV111" i="92" a="1"/>
  <c r="BL111" i="92" a="1"/>
  <c r="BW111" i="92" a="1"/>
  <c r="BN111" i="92" a="1"/>
  <c r="BJ111" i="92" a="1"/>
  <c r="CI111" i="92" a="1"/>
  <c r="CF111" i="92" a="1"/>
  <c r="CJ111" i="92" a="1"/>
  <c r="BX111" i="92" a="1"/>
  <c r="CG111" i="92" a="1"/>
  <c r="BU111" i="92" a="1"/>
  <c r="BK111" i="92" a="1"/>
  <c r="AC174" i="88" l="1"/>
  <c r="U811" i="89"/>
  <c r="AC96" i="88"/>
  <c r="BU111" i="92"/>
  <c r="BK111" i="92"/>
  <c r="BO111" i="92" s="1"/>
  <c r="U120" i="89" s="1"/>
  <c r="CG111" i="92"/>
  <c r="CK111" i="92" s="1"/>
  <c r="BL111" i="92"/>
  <c r="CF111" i="92"/>
  <c r="BM111" i="92"/>
  <c r="CJ111" i="92"/>
  <c r="BN111" i="92"/>
  <c r="CH111" i="92"/>
  <c r="CI111" i="92"/>
  <c r="BW111" i="92"/>
  <c r="BJ111" i="92"/>
  <c r="BY111" i="92"/>
  <c r="BX111" i="92"/>
  <c r="BV111" i="92"/>
  <c r="BZ111" i="92" s="1"/>
  <c r="BT113" i="92"/>
  <c r="BI113" i="92"/>
  <c r="CE113" i="92"/>
  <c r="CH112" i="92" a="1"/>
  <c r="BN112" i="92" a="1"/>
  <c r="BL112" i="92" a="1"/>
  <c r="BU112" i="92" a="1"/>
  <c r="CG112" i="92" a="1"/>
  <c r="CI112" i="92" a="1"/>
  <c r="BX112" i="92" a="1"/>
  <c r="BY112" i="92" a="1"/>
  <c r="BM112" i="92" a="1"/>
  <c r="BW112" i="92" a="1"/>
  <c r="BV112" i="92" a="1"/>
  <c r="CJ112" i="92" a="1"/>
  <c r="CF112" i="92" a="1"/>
  <c r="BJ112" i="92" a="1"/>
  <c r="BK112" i="92" a="1"/>
  <c r="AC136" i="88" l="1"/>
  <c r="U466" i="89"/>
  <c r="AC175" i="88"/>
  <c r="U812" i="89"/>
  <c r="AC97" i="88"/>
  <c r="CH112" i="92"/>
  <c r="BY112" i="92"/>
  <c r="CG112" i="92"/>
  <c r="CK112" i="92" s="1"/>
  <c r="BW112" i="92"/>
  <c r="CF112" i="92"/>
  <c r="BV112" i="92"/>
  <c r="BZ112" i="92" s="1"/>
  <c r="BN112" i="92"/>
  <c r="CJ112" i="92"/>
  <c r="BX112" i="92"/>
  <c r="CI112" i="92"/>
  <c r="BU112" i="92"/>
  <c r="BJ112" i="92"/>
  <c r="BK112" i="92"/>
  <c r="BO112" i="92" s="1"/>
  <c r="U121" i="89" s="1"/>
  <c r="BL112" i="92"/>
  <c r="BM112" i="92"/>
  <c r="BI114" i="92"/>
  <c r="CE114" i="92"/>
  <c r="BT114" i="92"/>
  <c r="CI113" i="92" a="1"/>
  <c r="BU113" i="92" a="1"/>
  <c r="CH113" i="92" a="1"/>
  <c r="BX113" i="92" a="1"/>
  <c r="CF113" i="92" a="1"/>
  <c r="BW113" i="92" a="1"/>
  <c r="BY113" i="92" a="1"/>
  <c r="CJ113" i="92" a="1"/>
  <c r="BL113" i="92" a="1"/>
  <c r="CG113" i="92" a="1"/>
  <c r="BJ113" i="92" a="1"/>
  <c r="BK113" i="92" a="1"/>
  <c r="BM113" i="92" a="1"/>
  <c r="BN113" i="92" a="1"/>
  <c r="BV113" i="92" a="1"/>
  <c r="AC137" i="88" l="1"/>
  <c r="U467" i="89"/>
  <c r="AC176" i="88"/>
  <c r="U813" i="89"/>
  <c r="AC98" i="88"/>
  <c r="CI113" i="92"/>
  <c r="BY113" i="92"/>
  <c r="BL113" i="92"/>
  <c r="BW113" i="92"/>
  <c r="BM113" i="92"/>
  <c r="BX113" i="92"/>
  <c r="BN113" i="92"/>
  <c r="CJ113" i="92"/>
  <c r="BV113" i="92"/>
  <c r="BZ113" i="92" s="1"/>
  <c r="BU113" i="92"/>
  <c r="BJ113" i="92"/>
  <c r="BK113" i="92"/>
  <c r="BO113" i="92" s="1"/>
  <c r="U122" i="89" s="1"/>
  <c r="CH113" i="92"/>
  <c r="CG113" i="92"/>
  <c r="CK113" i="92" s="1"/>
  <c r="CF113" i="92"/>
  <c r="CE115" i="92"/>
  <c r="BI115" i="92"/>
  <c r="BT115" i="92"/>
  <c r="BY114" i="92" a="1"/>
  <c r="BK114" i="92" a="1"/>
  <c r="BJ114" i="92" a="1"/>
  <c r="CI114" i="92" a="1"/>
  <c r="BM114" i="92" a="1"/>
  <c r="BW114" i="92" a="1"/>
  <c r="CF114" i="92" a="1"/>
  <c r="CH114" i="92" a="1"/>
  <c r="BU114" i="92" a="1"/>
  <c r="BV114" i="92" a="1"/>
  <c r="BL114" i="92" a="1"/>
  <c r="BN114" i="92" a="1"/>
  <c r="BX114" i="92" a="1"/>
  <c r="CJ114" i="92" a="1"/>
  <c r="CG114" i="92" a="1"/>
  <c r="AC177" i="88" l="1"/>
  <c r="U814" i="89"/>
  <c r="AC138" i="88"/>
  <c r="U468" i="89"/>
  <c r="AC99" i="88"/>
  <c r="BJ114" i="92"/>
  <c r="BK114" i="92"/>
  <c r="BO114" i="92" s="1"/>
  <c r="U123" i="89" s="1"/>
  <c r="BU114" i="92"/>
  <c r="CG114" i="92"/>
  <c r="CK114" i="92" s="1"/>
  <c r="BY114" i="92"/>
  <c r="CH114" i="92"/>
  <c r="BW114" i="92"/>
  <c r="CI114" i="92"/>
  <c r="BX114" i="92"/>
  <c r="CF114" i="92"/>
  <c r="BV114" i="92"/>
  <c r="BZ114" i="92" s="1"/>
  <c r="CJ114" i="92"/>
  <c r="BL114" i="92"/>
  <c r="BM114" i="92"/>
  <c r="BN114" i="92"/>
  <c r="BT116" i="92"/>
  <c r="CE116" i="92"/>
  <c r="BI116" i="92"/>
  <c r="BX115" i="92" a="1"/>
  <c r="CF115" i="92" a="1"/>
  <c r="BK115" i="92" a="1"/>
  <c r="BL115" i="92" a="1"/>
  <c r="BM115" i="92" a="1"/>
  <c r="BJ115" i="92" a="1"/>
  <c r="CI115" i="92" a="1"/>
  <c r="CH115" i="92" a="1"/>
  <c r="BN115" i="92" a="1"/>
  <c r="CG115" i="92" a="1"/>
  <c r="BV115" i="92" a="1"/>
  <c r="BW115" i="92" a="1"/>
  <c r="BY115" i="92" a="1"/>
  <c r="CJ115" i="92" a="1"/>
  <c r="BU115" i="92" a="1"/>
  <c r="AC178" i="88" l="1"/>
  <c r="U815" i="89"/>
  <c r="AC139" i="88"/>
  <c r="U469" i="89"/>
  <c r="AC100" i="88"/>
  <c r="CF115" i="92"/>
  <c r="CJ115" i="92"/>
  <c r="BL115" i="92"/>
  <c r="BU115" i="92"/>
  <c r="BM115" i="92"/>
  <c r="BY115" i="92"/>
  <c r="BN115" i="92"/>
  <c r="BW115" i="92"/>
  <c r="BX115" i="92"/>
  <c r="BJ115" i="92"/>
  <c r="BV115" i="92"/>
  <c r="BZ115" i="92" s="1"/>
  <c r="BK115" i="92"/>
  <c r="BO115" i="92" s="1"/>
  <c r="U124" i="89" s="1"/>
  <c r="CH115" i="92"/>
  <c r="CG115" i="92"/>
  <c r="CK115" i="92" s="1"/>
  <c r="CI115" i="92"/>
  <c r="CE117" i="92"/>
  <c r="BI117" i="92"/>
  <c r="BT117" i="92"/>
  <c r="CG116" i="92" a="1"/>
  <c r="BY116" i="92" a="1"/>
  <c r="CJ116" i="92" a="1"/>
  <c r="BL116" i="92" a="1"/>
  <c r="BM116" i="92" a="1"/>
  <c r="CF116" i="92" a="1"/>
  <c r="BV116" i="92" a="1"/>
  <c r="BX116" i="92" a="1"/>
  <c r="BN116" i="92" a="1"/>
  <c r="CI116" i="92" a="1"/>
  <c r="CH116" i="92" a="1"/>
  <c r="BU116" i="92" a="1"/>
  <c r="BK116" i="92" a="1"/>
  <c r="BJ116" i="92" a="1"/>
  <c r="BW116" i="92" a="1"/>
  <c r="AC140" i="88" l="1"/>
  <c r="U470" i="89"/>
  <c r="AC179" i="88"/>
  <c r="U816" i="89"/>
  <c r="AC101" i="88"/>
  <c r="BK116" i="92"/>
  <c r="BO116" i="92" s="1"/>
  <c r="U125" i="89" s="1"/>
  <c r="BL116" i="92"/>
  <c r="BX116" i="92"/>
  <c r="CH116" i="92"/>
  <c r="BV116" i="92"/>
  <c r="BZ116" i="92" s="1"/>
  <c r="CG116" i="92"/>
  <c r="CK116" i="92" s="1"/>
  <c r="BU116" i="92"/>
  <c r="CI116" i="92"/>
  <c r="BW116" i="92"/>
  <c r="CF116" i="92"/>
  <c r="BY116" i="92"/>
  <c r="CJ116" i="92"/>
  <c r="BJ116" i="92"/>
  <c r="BM116" i="92"/>
  <c r="BN116" i="92"/>
  <c r="BT122" i="92"/>
  <c r="CE122" i="92"/>
  <c r="BI122" i="92"/>
  <c r="CH117" i="92" a="1"/>
  <c r="BY117" i="92" a="1"/>
  <c r="BW117" i="92" a="1"/>
  <c r="BL117" i="92" a="1"/>
  <c r="BQ353" i="92"/>
  <c r="BJ117" i="92" a="1"/>
  <c r="BV117" i="92" a="1"/>
  <c r="BO514" i="92"/>
  <c r="BN117" i="92" a="1"/>
  <c r="BU117" i="92" a="1"/>
  <c r="CF117" i="92" a="1"/>
  <c r="BK117" i="92" a="1"/>
  <c r="CI117" i="92" a="1"/>
  <c r="BQ514" i="92"/>
  <c r="BM117" i="92" a="1"/>
  <c r="BX117" i="92" a="1"/>
  <c r="CG117" i="92" a="1"/>
  <c r="CJ117" i="92" a="1"/>
  <c r="AC180" i="88" l="1"/>
  <c r="U817" i="89"/>
  <c r="AC141" i="88"/>
  <c r="U471" i="89"/>
  <c r="AC102" i="88"/>
  <c r="CI117" i="92"/>
  <c r="CF117" i="92"/>
  <c r="BX117" i="92"/>
  <c r="BN117" i="92"/>
  <c r="BV117" i="92"/>
  <c r="BM117" i="92"/>
  <c r="BU117" i="92"/>
  <c r="BJ117" i="92"/>
  <c r="BW117" i="92"/>
  <c r="BK117" i="92"/>
  <c r="BY117" i="92"/>
  <c r="BL117" i="92"/>
  <c r="CH117" i="92"/>
  <c r="CG117" i="92"/>
  <c r="CJ117" i="92"/>
  <c r="CE123" i="92"/>
  <c r="BI123" i="92"/>
  <c r="BT123" i="92"/>
  <c r="BX122" i="92" a="1"/>
  <c r="BY122" i="92" a="1"/>
  <c r="CI122" i="92" a="1"/>
  <c r="BJ122" i="92" a="1"/>
  <c r="BN122" i="92" a="1"/>
  <c r="BV122" i="92" a="1"/>
  <c r="CH122" i="92" a="1"/>
  <c r="BM122" i="92" a="1"/>
  <c r="CG122" i="92" a="1"/>
  <c r="BL122" i="92" a="1"/>
  <c r="BW122" i="92" a="1"/>
  <c r="BY449" i="92" a="1"/>
  <c r="CJ122" i="92" a="1"/>
  <c r="BY417" i="92" a="1"/>
  <c r="BY433" i="92" a="1"/>
  <c r="BJ122" i="92" l="1"/>
  <c r="BL122" i="92"/>
  <c r="BY417" i="92"/>
  <c r="CA417" i="92" s="1"/>
  <c r="BX122" i="92"/>
  <c r="CH122" i="92"/>
  <c r="CG122" i="92"/>
  <c r="BW122" i="92"/>
  <c r="CI122" i="92"/>
  <c r="CJ122" i="92"/>
  <c r="BY122" i="92"/>
  <c r="BY433" i="92"/>
  <c r="CA433" i="92" s="1"/>
  <c r="BV122" i="92"/>
  <c r="BM122" i="92"/>
  <c r="BN122" i="92"/>
  <c r="BY449" i="92"/>
  <c r="CA449" i="92" s="1"/>
  <c r="BO117" i="92"/>
  <c r="U126" i="89" s="1"/>
  <c r="BZ117" i="92"/>
  <c r="BT124" i="92"/>
  <c r="CE124" i="92"/>
  <c r="CK117" i="92"/>
  <c r="BI124" i="92"/>
  <c r="BX123" i="92" a="1"/>
  <c r="BK123" i="92" a="1"/>
  <c r="CH123" i="92" a="1"/>
  <c r="CG123" i="92" a="1"/>
  <c r="BN123" i="92" a="1"/>
  <c r="BM123" i="92" a="1"/>
  <c r="BO449" i="92" a="1"/>
  <c r="BY123" i="92" a="1"/>
  <c r="CJ123" i="92" a="1"/>
  <c r="BL123" i="92" a="1"/>
  <c r="BV123" i="92" a="1"/>
  <c r="CI123" i="92" a="1"/>
  <c r="BO433" i="92" a="1"/>
  <c r="BW123" i="92" a="1"/>
  <c r="BJ123" i="92" a="1"/>
  <c r="AC142" i="88" l="1"/>
  <c r="U472" i="89"/>
  <c r="AC181" i="88"/>
  <c r="U818" i="89"/>
  <c r="BS471" i="92"/>
  <c r="AD60" i="88" s="1"/>
  <c r="BQ471" i="92"/>
  <c r="V60" i="88" s="1"/>
  <c r="BO471" i="92"/>
  <c r="N60" i="88" s="1"/>
  <c r="AC103" i="88"/>
  <c r="CG123" i="92"/>
  <c r="CK123" i="92" s="1"/>
  <c r="CI123" i="92"/>
  <c r="BM123" i="92"/>
  <c r="BN123" i="92"/>
  <c r="BX123" i="92"/>
  <c r="BV123" i="92"/>
  <c r="BZ123" i="92" s="1"/>
  <c r="BO433" i="92"/>
  <c r="BQ433" i="92" s="1"/>
  <c r="BO449" i="92"/>
  <c r="BQ449" i="92" s="1"/>
  <c r="BN471" i="92" s="1"/>
  <c r="AB60" i="88" s="1"/>
  <c r="BJ123" i="92"/>
  <c r="BK123" i="92"/>
  <c r="BO123" i="92" s="1"/>
  <c r="U133" i="89" s="1"/>
  <c r="BW123" i="92"/>
  <c r="BL123" i="92"/>
  <c r="BY123" i="92"/>
  <c r="CH123" i="92"/>
  <c r="CJ123" i="92"/>
  <c r="CE125" i="92"/>
  <c r="BI125" i="92"/>
  <c r="BZ122" i="92"/>
  <c r="CK122" i="92"/>
  <c r="BT125" i="92"/>
  <c r="CJ124" i="92" a="1"/>
  <c r="BV124" i="92" a="1"/>
  <c r="BJ124" i="92" a="1"/>
  <c r="BU124" i="92" a="1"/>
  <c r="BX124" i="92" a="1"/>
  <c r="BL124" i="92" a="1"/>
  <c r="BN124" i="92" a="1"/>
  <c r="CF124" i="92" a="1"/>
  <c r="CH124" i="92" a="1"/>
  <c r="BK124" i="92" a="1"/>
  <c r="CI124" i="92" a="1"/>
  <c r="BY124" i="92" a="1"/>
  <c r="BM124" i="92" a="1"/>
  <c r="CG124" i="92" a="1"/>
  <c r="BW124" i="92" a="1"/>
  <c r="AE170" i="88" l="1"/>
  <c r="U824" i="89"/>
  <c r="AE171" i="88"/>
  <c r="U825" i="89"/>
  <c r="AE132" i="88"/>
  <c r="U479" i="89"/>
  <c r="AE131" i="88"/>
  <c r="U478" i="89"/>
  <c r="BL471" i="92"/>
  <c r="T60" i="88" s="1"/>
  <c r="AE93" i="88"/>
  <c r="CH124" i="92"/>
  <c r="CJ124" i="92"/>
  <c r="CF124" i="92"/>
  <c r="CI124" i="92"/>
  <c r="BY124" i="92"/>
  <c r="BM124" i="92"/>
  <c r="BN124" i="92"/>
  <c r="BX124" i="92"/>
  <c r="CG124" i="92"/>
  <c r="CK124" i="92" s="1"/>
  <c r="BV124" i="92"/>
  <c r="BZ124" i="92" s="1"/>
  <c r="BJ124" i="92"/>
  <c r="BU124" i="92"/>
  <c r="BK124" i="92"/>
  <c r="BO124" i="92" s="1"/>
  <c r="U134" i="89" s="1"/>
  <c r="BW124" i="92"/>
  <c r="BL124" i="92"/>
  <c r="BT126" i="92"/>
  <c r="CE126" i="92"/>
  <c r="BI126" i="92"/>
  <c r="BK125" i="92" a="1"/>
  <c r="BL125" i="92" a="1"/>
  <c r="BW125" i="92" a="1"/>
  <c r="CI125" i="92" a="1"/>
  <c r="BX125" i="92" a="1"/>
  <c r="CJ125" i="92" a="1"/>
  <c r="BN125" i="92" a="1"/>
  <c r="CH125" i="92" a="1"/>
  <c r="BU125" i="92" a="1"/>
  <c r="BV125" i="92" a="1"/>
  <c r="BJ125" i="92" a="1"/>
  <c r="CF125" i="92" a="1"/>
  <c r="BY125" i="92" a="1"/>
  <c r="CG125" i="92" a="1"/>
  <c r="BM125" i="92" a="1"/>
  <c r="AE172" i="88" l="1"/>
  <c r="U826" i="89"/>
  <c r="AE133" i="88"/>
  <c r="U480" i="89"/>
  <c r="AE94" i="88"/>
  <c r="BX125" i="92"/>
  <c r="CI125" i="92"/>
  <c r="CF125" i="92"/>
  <c r="BM125" i="92"/>
  <c r="BL125" i="92"/>
  <c r="CG125" i="92"/>
  <c r="CK125" i="92" s="1"/>
  <c r="CH125" i="92"/>
  <c r="CJ125" i="92"/>
  <c r="BN125" i="92"/>
  <c r="BV125" i="92"/>
  <c r="BZ125" i="92" s="1"/>
  <c r="BU125" i="92"/>
  <c r="BJ125" i="92"/>
  <c r="BW125" i="92"/>
  <c r="BK125" i="92"/>
  <c r="BO125" i="92" s="1"/>
  <c r="U135" i="89" s="1"/>
  <c r="BY125" i="92"/>
  <c r="BT127" i="92"/>
  <c r="CE127" i="92"/>
  <c r="BI127" i="92"/>
  <c r="BN126" i="92" a="1"/>
  <c r="CI126" i="92" a="1"/>
  <c r="BY126" i="92" a="1"/>
  <c r="CJ126" i="92" a="1"/>
  <c r="CF126" i="92" a="1"/>
  <c r="BX126" i="92" a="1"/>
  <c r="CG126" i="92" a="1"/>
  <c r="BW126" i="92" a="1"/>
  <c r="CH126" i="92" a="1"/>
  <c r="BM126" i="92" a="1"/>
  <c r="BJ126" i="92" a="1"/>
  <c r="BU126" i="92" a="1"/>
  <c r="BL126" i="92" a="1"/>
  <c r="BK126" i="92" a="1"/>
  <c r="AE173" i="88" l="1"/>
  <c r="U827" i="89"/>
  <c r="AE134" i="88"/>
  <c r="U481" i="89"/>
  <c r="AE95" i="88"/>
  <c r="CH126" i="92"/>
  <c r="CJ126" i="92"/>
  <c r="CI126" i="92"/>
  <c r="BM126" i="92"/>
  <c r="BY126" i="92"/>
  <c r="BN126" i="92"/>
  <c r="BX126" i="92"/>
  <c r="BJ126" i="92"/>
  <c r="BU126" i="92"/>
  <c r="BK126" i="92"/>
  <c r="BO126" i="92" s="1"/>
  <c r="U136" i="89" s="1"/>
  <c r="BW126" i="92"/>
  <c r="BL126" i="92"/>
  <c r="CF126" i="92"/>
  <c r="CG126" i="92"/>
  <c r="CK126" i="92" s="1"/>
  <c r="CE128" i="92"/>
  <c r="BI128" i="92"/>
  <c r="BT128" i="92"/>
  <c r="CF127" i="92" a="1"/>
  <c r="BY127" i="92" a="1"/>
  <c r="BK127" i="92" a="1"/>
  <c r="CI127" i="92" a="1"/>
  <c r="CH127" i="92" a="1"/>
  <c r="BU127" i="92" a="1"/>
  <c r="BL127" i="92" a="1"/>
  <c r="CG127" i="92" a="1"/>
  <c r="BV127" i="92" a="1"/>
  <c r="BM127" i="92" a="1"/>
  <c r="BJ127" i="92" a="1"/>
  <c r="BX127" i="92" a="1"/>
  <c r="BW127" i="92" a="1"/>
  <c r="BN127" i="92" a="1"/>
  <c r="CJ127" i="92" a="1"/>
  <c r="AE174" i="88" l="1"/>
  <c r="U828" i="89"/>
  <c r="AE96" i="88"/>
  <c r="BK127" i="92"/>
  <c r="BO127" i="92" s="1"/>
  <c r="U137" i="89" s="1"/>
  <c r="BL127" i="92"/>
  <c r="CH127" i="92"/>
  <c r="BY127" i="92"/>
  <c r="CF127" i="92"/>
  <c r="BW127" i="92"/>
  <c r="CJ127" i="92"/>
  <c r="BV127" i="92"/>
  <c r="BZ127" i="92" s="1"/>
  <c r="BX127" i="92"/>
  <c r="CG127" i="92"/>
  <c r="CK127" i="92" s="1"/>
  <c r="BU127" i="92"/>
  <c r="CI127" i="92"/>
  <c r="BM127" i="92"/>
  <c r="BN127" i="92"/>
  <c r="BJ127" i="92"/>
  <c r="BT129" i="92"/>
  <c r="CE129" i="92"/>
  <c r="BI129" i="92"/>
  <c r="BK128" i="92" a="1"/>
  <c r="BJ128" i="92" a="1"/>
  <c r="BX128" i="92" a="1"/>
  <c r="CF128" i="92" a="1"/>
  <c r="BU128" i="92" a="1"/>
  <c r="BN128" i="92" a="1"/>
  <c r="CH128" i="92" a="1"/>
  <c r="BW128" i="92" a="1"/>
  <c r="BM128" i="92" a="1"/>
  <c r="BY128" i="92" a="1"/>
  <c r="CI128" i="92" a="1"/>
  <c r="BV128" i="92" a="1"/>
  <c r="CJ128" i="92" a="1"/>
  <c r="CG128" i="92" a="1"/>
  <c r="BL128" i="92" a="1"/>
  <c r="AE136" i="88" l="1"/>
  <c r="U483" i="89"/>
  <c r="AE175" i="88"/>
  <c r="U829" i="89"/>
  <c r="AE97" i="88"/>
  <c r="CJ128" i="92"/>
  <c r="CI128" i="92"/>
  <c r="BM128" i="92"/>
  <c r="BW128" i="92"/>
  <c r="BN128" i="92"/>
  <c r="BY128" i="92"/>
  <c r="BX128" i="92"/>
  <c r="BJ128" i="92"/>
  <c r="BV128" i="92"/>
  <c r="BZ128" i="92" s="1"/>
  <c r="BK128" i="92"/>
  <c r="BO128" i="92" s="1"/>
  <c r="U138" i="89" s="1"/>
  <c r="BU128" i="92"/>
  <c r="BL128" i="92"/>
  <c r="CG128" i="92"/>
  <c r="CK128" i="92" s="1"/>
  <c r="CH128" i="92"/>
  <c r="CF128" i="92"/>
  <c r="CE130" i="92"/>
  <c r="BI130" i="92"/>
  <c r="BT130" i="92"/>
  <c r="CH129" i="92" a="1"/>
  <c r="BU129" i="92" a="1"/>
  <c r="CF129" i="92" a="1"/>
  <c r="CI129" i="92" a="1"/>
  <c r="BL129" i="92" a="1"/>
  <c r="BJ129" i="92" a="1"/>
  <c r="BX129" i="92" a="1"/>
  <c r="BW129" i="92" a="1"/>
  <c r="CG129" i="92" a="1"/>
  <c r="BY129" i="92" a="1"/>
  <c r="CJ129" i="92" a="1"/>
  <c r="BM129" i="92" a="1"/>
  <c r="BN129" i="92" a="1"/>
  <c r="BK129" i="92" a="1"/>
  <c r="BV129" i="92" a="1"/>
  <c r="AE176" i="88" l="1"/>
  <c r="U830" i="89"/>
  <c r="AE137" i="88"/>
  <c r="U484" i="89"/>
  <c r="AE98" i="88"/>
  <c r="BJ129" i="92"/>
  <c r="BK129" i="92"/>
  <c r="BO129" i="92" s="1"/>
  <c r="U139" i="89" s="1"/>
  <c r="BL129" i="92"/>
  <c r="BY129" i="92"/>
  <c r="CF129" i="92"/>
  <c r="BX129" i="92"/>
  <c r="CJ129" i="92"/>
  <c r="BV129" i="92"/>
  <c r="BZ129" i="92" s="1"/>
  <c r="CG129" i="92"/>
  <c r="CK129" i="92" s="1"/>
  <c r="BU129" i="92"/>
  <c r="CI129" i="92"/>
  <c r="BW129" i="92"/>
  <c r="BM129" i="92"/>
  <c r="CH129" i="92"/>
  <c r="BN129" i="92"/>
  <c r="BT131" i="92"/>
  <c r="CE131" i="92"/>
  <c r="BI131" i="92"/>
  <c r="BU130" i="92" a="1"/>
  <c r="BV130" i="92" a="1"/>
  <c r="BX130" i="92" a="1"/>
  <c r="BJ130" i="92" a="1"/>
  <c r="BW130" i="92" a="1"/>
  <c r="CH130" i="92" a="1"/>
  <c r="BN130" i="92" a="1"/>
  <c r="CG130" i="92" a="1"/>
  <c r="BM130" i="92" a="1"/>
  <c r="CJ130" i="92" a="1"/>
  <c r="CI130" i="92" a="1"/>
  <c r="BL130" i="92" a="1"/>
  <c r="CF130" i="92" a="1"/>
  <c r="BY130" i="92" a="1"/>
  <c r="BK130" i="92" a="1"/>
  <c r="AE177" i="88" l="1"/>
  <c r="U831" i="89"/>
  <c r="AE138" i="88"/>
  <c r="U485" i="89"/>
  <c r="AE99" i="88"/>
  <c r="CF130" i="92"/>
  <c r="CJ130" i="92"/>
  <c r="BM130" i="92"/>
  <c r="BU130" i="92"/>
  <c r="BN130" i="92"/>
  <c r="BW130" i="92"/>
  <c r="BY130" i="92"/>
  <c r="BJ130" i="92"/>
  <c r="BX130" i="92"/>
  <c r="BK130" i="92"/>
  <c r="BO130" i="92" s="1"/>
  <c r="U140" i="89" s="1"/>
  <c r="BV130" i="92"/>
  <c r="BZ130" i="92" s="1"/>
  <c r="BL130" i="92"/>
  <c r="CG130" i="92"/>
  <c r="CK130" i="92" s="1"/>
  <c r="CH130" i="92"/>
  <c r="CI130" i="92"/>
  <c r="CE132" i="92"/>
  <c r="BI132" i="92"/>
  <c r="BT132" i="92"/>
  <c r="BL131" i="92" a="1"/>
  <c r="BN131" i="92" a="1"/>
  <c r="BY131" i="92" a="1"/>
  <c r="BM131" i="92" a="1"/>
  <c r="BK131" i="92" a="1"/>
  <c r="BX131" i="92" a="1"/>
  <c r="BJ131" i="92" a="1"/>
  <c r="BV131" i="92" a="1"/>
  <c r="CH131" i="92" a="1"/>
  <c r="CI131" i="92" a="1"/>
  <c r="BW131" i="92" a="1"/>
  <c r="BU131" i="92" a="1"/>
  <c r="CF131" i="92" a="1"/>
  <c r="CG131" i="92" a="1"/>
  <c r="CJ131" i="92" a="1"/>
  <c r="AE178" i="88" l="1"/>
  <c r="U832" i="89"/>
  <c r="AE139" i="88"/>
  <c r="U486" i="89"/>
  <c r="AE100" i="88"/>
  <c r="BK131" i="92"/>
  <c r="BO131" i="92" s="1"/>
  <c r="U141" i="89" s="1"/>
  <c r="BJ131" i="92"/>
  <c r="BL131" i="92"/>
  <c r="BU131" i="92"/>
  <c r="CG131" i="92"/>
  <c r="CK131" i="92" s="1"/>
  <c r="CH131" i="92"/>
  <c r="BX131" i="92"/>
  <c r="CF131" i="92"/>
  <c r="BY131" i="92"/>
  <c r="CI131" i="92"/>
  <c r="BV131" i="92"/>
  <c r="BZ131" i="92" s="1"/>
  <c r="CJ131" i="92"/>
  <c r="BM131" i="92"/>
  <c r="BW131" i="92"/>
  <c r="BN131" i="92"/>
  <c r="BT133" i="92"/>
  <c r="CE133" i="92"/>
  <c r="BI133" i="92"/>
  <c r="CI132" i="92" a="1"/>
  <c r="BM132" i="92" a="1"/>
  <c r="BN132" i="92" a="1"/>
  <c r="BV132" i="92" a="1"/>
  <c r="CG132" i="92" a="1"/>
  <c r="BL132" i="92" a="1"/>
  <c r="BX132" i="92" a="1"/>
  <c r="CF132" i="92" a="1"/>
  <c r="CH132" i="92" a="1"/>
  <c r="BJ132" i="92" a="1"/>
  <c r="BU132" i="92" a="1"/>
  <c r="CJ132" i="92" a="1"/>
  <c r="BY132" i="92" a="1"/>
  <c r="BK132" i="92" a="1"/>
  <c r="BW132" i="92" a="1"/>
  <c r="AE179" i="88" l="1"/>
  <c r="U833" i="89"/>
  <c r="AE140" i="88"/>
  <c r="U487" i="89"/>
  <c r="AE101" i="88"/>
  <c r="CJ132" i="92"/>
  <c r="CF132" i="92"/>
  <c r="BM132" i="92"/>
  <c r="BX132" i="92"/>
  <c r="BV132" i="92"/>
  <c r="BZ132" i="92" s="1"/>
  <c r="BJ132" i="92"/>
  <c r="BW132" i="92"/>
  <c r="BN132" i="92"/>
  <c r="BU132" i="92"/>
  <c r="BK132" i="92"/>
  <c r="BO132" i="92" s="1"/>
  <c r="U142" i="89" s="1"/>
  <c r="BY132" i="92"/>
  <c r="BL132" i="92"/>
  <c r="CG132" i="92"/>
  <c r="CK132" i="92" s="1"/>
  <c r="CH132" i="92"/>
  <c r="CI132" i="92"/>
  <c r="CE138" i="92"/>
  <c r="BI138" i="92"/>
  <c r="BT138" i="92"/>
  <c r="CI133" i="92" a="1"/>
  <c r="BO515" i="92"/>
  <c r="BW133" i="92" a="1"/>
  <c r="BU133" i="92" a="1"/>
  <c r="BL133" i="92" a="1"/>
  <c r="CF133" i="92" a="1"/>
  <c r="BN133" i="92" a="1"/>
  <c r="CH133" i="92" a="1"/>
  <c r="CG133" i="92" a="1"/>
  <c r="BV133" i="92" a="1"/>
  <c r="BX133" i="92" a="1"/>
  <c r="CJ133" i="92" a="1"/>
  <c r="BR353" i="92"/>
  <c r="BM133" i="92" a="1"/>
  <c r="BQ515" i="92"/>
  <c r="BY133" i="92" a="1"/>
  <c r="BK133" i="92" a="1"/>
  <c r="BR345" i="92"/>
  <c r="BJ133" i="92" a="1"/>
  <c r="AE141" i="88" l="1"/>
  <c r="U488" i="89"/>
  <c r="AE180" i="88"/>
  <c r="U834" i="89"/>
  <c r="BR367" i="92"/>
  <c r="BR372" i="92" s="1"/>
  <c r="DV77" i="102" s="1"/>
  <c r="BR359" i="92"/>
  <c r="AE104" i="88" s="1"/>
  <c r="AE102" i="88"/>
  <c r="BX133" i="92"/>
  <c r="CG133" i="92"/>
  <c r="BL133" i="92"/>
  <c r="BV133" i="92"/>
  <c r="CH133" i="92"/>
  <c r="CJ133" i="92"/>
  <c r="BW133" i="92"/>
  <c r="CI133" i="92"/>
  <c r="BU133" i="92"/>
  <c r="BY133" i="92"/>
  <c r="CF133" i="92"/>
  <c r="BJ133" i="92"/>
  <c r="BM133" i="92"/>
  <c r="BN133" i="92"/>
  <c r="BK133" i="92"/>
  <c r="BT139" i="92"/>
  <c r="CE139" i="92"/>
  <c r="BI139" i="92"/>
  <c r="BN138" i="92" a="1"/>
  <c r="BZ449" i="92" a="1"/>
  <c r="BZ417" i="92" a="1"/>
  <c r="CG138" i="92" a="1"/>
  <c r="BV138" i="92" a="1"/>
  <c r="BY138" i="92" a="1"/>
  <c r="BZ433" i="92" a="1"/>
  <c r="CJ138" i="92" a="1"/>
  <c r="BM138" i="92" a="1"/>
  <c r="BW138" i="92" a="1"/>
  <c r="BX138" i="92" a="1"/>
  <c r="BL138" i="92" a="1"/>
  <c r="CH138" i="92" a="1"/>
  <c r="CI138" i="92" a="1"/>
  <c r="BJ138" i="92" a="1"/>
  <c r="AE105" i="88" l="1"/>
  <c r="BJ138" i="92"/>
  <c r="BW138" i="92"/>
  <c r="BY138" i="92"/>
  <c r="BL138" i="92"/>
  <c r="CG138" i="92"/>
  <c r="BZ417" i="92"/>
  <c r="CB417" i="92" s="1"/>
  <c r="CH138" i="92"/>
  <c r="CJ138" i="92"/>
  <c r="CI138" i="92"/>
  <c r="BZ433" i="92"/>
  <c r="CB433" i="92" s="1"/>
  <c r="BM138" i="92"/>
  <c r="BX138" i="92"/>
  <c r="BN138" i="92"/>
  <c r="BV138" i="92"/>
  <c r="BZ449" i="92"/>
  <c r="CB449" i="92" s="1"/>
  <c r="BO133" i="92"/>
  <c r="U143" i="89" s="1"/>
  <c r="BZ133" i="92"/>
  <c r="BT140" i="92"/>
  <c r="CE140" i="92"/>
  <c r="CK133" i="92"/>
  <c r="BI140" i="92"/>
  <c r="BN139" i="92" a="1"/>
  <c r="BN450" i="92" a="1"/>
  <c r="CG139" i="92" a="1"/>
  <c r="BN434" i="92" a="1"/>
  <c r="CP40" i="92" a="1"/>
  <c r="BM139" i="92" a="1"/>
  <c r="BK139" i="92" a="1"/>
  <c r="CP48" i="92" a="1"/>
  <c r="BW139" i="92" a="1"/>
  <c r="BV139" i="92" a="1"/>
  <c r="CJ139" i="92" a="1"/>
  <c r="BL139" i="92" a="1"/>
  <c r="CI139" i="92" a="1"/>
  <c r="BJ139" i="92" a="1"/>
  <c r="BY139" i="92" a="1"/>
  <c r="BX139" i="92" a="1"/>
  <c r="CH139" i="92" a="1"/>
  <c r="CP48" i="92" l="1"/>
  <c r="P166" i="88" s="1"/>
  <c r="AE181" i="88"/>
  <c r="U835" i="89"/>
  <c r="AE142" i="88"/>
  <c r="U489" i="89"/>
  <c r="CP40" i="92"/>
  <c r="P127" i="88" s="1"/>
  <c r="BP471" i="92"/>
  <c r="P60" i="88" s="1"/>
  <c r="BR471" i="92"/>
  <c r="X60" i="88" s="1"/>
  <c r="BT471" i="92"/>
  <c r="AF60" i="88" s="1"/>
  <c r="AE103" i="88"/>
  <c r="BJ139" i="92"/>
  <c r="BK139" i="92"/>
  <c r="BO139" i="92" s="1"/>
  <c r="U150" i="89" s="1"/>
  <c r="BW139" i="92"/>
  <c r="BL139" i="92"/>
  <c r="BY139" i="92"/>
  <c r="CH139" i="92"/>
  <c r="CJ139" i="92"/>
  <c r="CG139" i="92"/>
  <c r="CK139" i="92" s="1"/>
  <c r="CI139" i="92"/>
  <c r="BN450" i="92"/>
  <c r="BP450" i="92" s="1"/>
  <c r="BN434" i="92"/>
  <c r="BP434" i="92" s="1"/>
  <c r="BK472" i="92" s="1"/>
  <c r="R61" i="88" s="1"/>
  <c r="BM139" i="92"/>
  <c r="BN139" i="92"/>
  <c r="BX139" i="92"/>
  <c r="BV139" i="92"/>
  <c r="BZ139" i="92" s="1"/>
  <c r="BT141" i="92"/>
  <c r="CK138" i="92"/>
  <c r="BZ138" i="92"/>
  <c r="CE141" i="92"/>
  <c r="BI141" i="92"/>
  <c r="BK140" i="92" a="1"/>
  <c r="CI140" i="92" a="1"/>
  <c r="CG140" i="92" a="1"/>
  <c r="CJ140" i="92" a="1"/>
  <c r="BL140" i="92" a="1"/>
  <c r="BN140" i="92" a="1"/>
  <c r="CH140" i="92" a="1"/>
  <c r="BY140" i="92" a="1"/>
  <c r="CF140" i="92" a="1"/>
  <c r="BJ140" i="92" a="1"/>
  <c r="BM140" i="92" a="1"/>
  <c r="BU140" i="92" a="1"/>
  <c r="BX140" i="92" a="1"/>
  <c r="BV140" i="92" a="1"/>
  <c r="BW140" i="92" a="1"/>
  <c r="AG132" i="88" l="1"/>
  <c r="U496" i="89"/>
  <c r="AG171" i="88"/>
  <c r="U842" i="89"/>
  <c r="AG131" i="88"/>
  <c r="U495" i="89"/>
  <c r="AG170" i="88"/>
  <c r="U841" i="89"/>
  <c r="BM472" i="92"/>
  <c r="Z61" i="88" s="1"/>
  <c r="AG93" i="88"/>
  <c r="BL140" i="92"/>
  <c r="BU140" i="92"/>
  <c r="BY140" i="92"/>
  <c r="CJ140" i="92"/>
  <c r="CG140" i="92"/>
  <c r="CK140" i="92" s="1"/>
  <c r="CI140" i="92"/>
  <c r="CF140" i="92"/>
  <c r="CH140" i="92"/>
  <c r="BM140" i="92"/>
  <c r="BX140" i="92"/>
  <c r="BW140" i="92"/>
  <c r="BN140" i="92"/>
  <c r="BJ140" i="92"/>
  <c r="BK140" i="92"/>
  <c r="BO140" i="92" s="1"/>
  <c r="U151" i="89" s="1"/>
  <c r="BV140" i="92"/>
  <c r="BZ140" i="92" s="1"/>
  <c r="BT142" i="92"/>
  <c r="BI142" i="92"/>
  <c r="CE142" i="92"/>
  <c r="BL141" i="92" a="1"/>
  <c r="BW141" i="92" a="1"/>
  <c r="BX141" i="92" a="1"/>
  <c r="BK141" i="92" a="1"/>
  <c r="CF141" i="92" a="1"/>
  <c r="CH141" i="92" a="1"/>
  <c r="BY141" i="92" a="1"/>
  <c r="CI141" i="92" a="1"/>
  <c r="BJ141" i="92" a="1"/>
  <c r="CJ141" i="92" a="1"/>
  <c r="BV141" i="92" a="1"/>
  <c r="BN141" i="92" a="1"/>
  <c r="BU141" i="92" a="1"/>
  <c r="CG141" i="92" a="1"/>
  <c r="BM141" i="92" a="1"/>
  <c r="AG172" i="88" l="1"/>
  <c r="U843" i="89"/>
  <c r="AG133" i="88"/>
  <c r="U497" i="89"/>
  <c r="AG94" i="88"/>
  <c r="BM141" i="92"/>
  <c r="CG141" i="92"/>
  <c r="CK141" i="92" s="1"/>
  <c r="BY141" i="92"/>
  <c r="BN141" i="92"/>
  <c r="CH141" i="92"/>
  <c r="BV141" i="92"/>
  <c r="BZ141" i="92" s="1"/>
  <c r="CF141" i="92"/>
  <c r="CJ141" i="92"/>
  <c r="BW141" i="92"/>
  <c r="BU141" i="92"/>
  <c r="CI141" i="92"/>
  <c r="BX141" i="92"/>
  <c r="BJ141" i="92"/>
  <c r="BK141" i="92"/>
  <c r="BO141" i="92" s="1"/>
  <c r="U152" i="89" s="1"/>
  <c r="BL141" i="92"/>
  <c r="BI143" i="92"/>
  <c r="CE143" i="92"/>
  <c r="BT143" i="92"/>
  <c r="BJ142" i="92" a="1"/>
  <c r="CI142" i="92" a="1"/>
  <c r="BU142" i="92" a="1"/>
  <c r="BM142" i="92" a="1"/>
  <c r="BK142" i="92" a="1"/>
  <c r="BY142" i="92" a="1"/>
  <c r="BX142" i="92" a="1"/>
  <c r="BW142" i="92" a="1"/>
  <c r="BN142" i="92" a="1"/>
  <c r="CG142" i="92" a="1"/>
  <c r="CF142" i="92" a="1"/>
  <c r="BL142" i="92" a="1"/>
  <c r="CJ142" i="92" a="1"/>
  <c r="CH142" i="92" a="1"/>
  <c r="AG173" i="88" l="1"/>
  <c r="U844" i="89"/>
  <c r="AG134" i="88"/>
  <c r="U498" i="89"/>
  <c r="AG95" i="88"/>
  <c r="CI142" i="92"/>
  <c r="CF142" i="92"/>
  <c r="BU142" i="92"/>
  <c r="BN142" i="92"/>
  <c r="BM142" i="92"/>
  <c r="BJ142" i="92"/>
  <c r="BY142" i="92"/>
  <c r="BK142" i="92"/>
  <c r="BO142" i="92" s="1"/>
  <c r="U153" i="89" s="1"/>
  <c r="BW142" i="92"/>
  <c r="BX142" i="92"/>
  <c r="BL142" i="92"/>
  <c r="CH142" i="92"/>
  <c r="CG142" i="92"/>
  <c r="CK142" i="92" s="1"/>
  <c r="CJ142" i="92"/>
  <c r="CE144" i="92"/>
  <c r="BI144" i="92"/>
  <c r="BT144" i="92"/>
  <c r="BY143" i="92" a="1"/>
  <c r="BX143" i="92" a="1"/>
  <c r="BJ143" i="92" a="1"/>
  <c r="BN143" i="92" a="1"/>
  <c r="CF143" i="92" a="1"/>
  <c r="CI143" i="92" a="1"/>
  <c r="BU143" i="92" a="1"/>
  <c r="BM143" i="92" a="1"/>
  <c r="CG143" i="92" a="1"/>
  <c r="CH143" i="92" a="1"/>
  <c r="CJ143" i="92" a="1"/>
  <c r="BK143" i="92" a="1"/>
  <c r="BL143" i="92" a="1"/>
  <c r="BV143" i="92" a="1"/>
  <c r="BW143" i="92" a="1"/>
  <c r="AG174" i="88" l="1"/>
  <c r="U845" i="89"/>
  <c r="AG96" i="88"/>
  <c r="BW143" i="92"/>
  <c r="BJ143" i="92"/>
  <c r="BL143" i="92"/>
  <c r="CH143" i="92"/>
  <c r="CI143" i="92"/>
  <c r="CF143" i="92"/>
  <c r="BV143" i="92"/>
  <c r="BZ143" i="92" s="1"/>
  <c r="CG143" i="92"/>
  <c r="CK143" i="92" s="1"/>
  <c r="BU143" i="92"/>
  <c r="BY143" i="92"/>
  <c r="CJ143" i="92"/>
  <c r="BX143" i="92"/>
  <c r="BK143" i="92"/>
  <c r="BO143" i="92" s="1"/>
  <c r="U154" i="89" s="1"/>
  <c r="BM143" i="92"/>
  <c r="BN143" i="92"/>
  <c r="BT145" i="92"/>
  <c r="BI145" i="92"/>
  <c r="CE145" i="92"/>
  <c r="CG144" i="92" a="1"/>
  <c r="CJ144" i="92" a="1"/>
  <c r="BL144" i="92" a="1"/>
  <c r="BX144" i="92" a="1"/>
  <c r="BV144" i="92" a="1"/>
  <c r="BU144" i="92" a="1"/>
  <c r="BY144" i="92" a="1"/>
  <c r="CH144" i="92" a="1"/>
  <c r="CF144" i="92" a="1"/>
  <c r="BN144" i="92" a="1"/>
  <c r="BM144" i="92" a="1"/>
  <c r="BK144" i="92" a="1"/>
  <c r="BW144" i="92" a="1"/>
  <c r="CI144" i="92" a="1"/>
  <c r="BJ144" i="92" a="1"/>
  <c r="AG175" i="88" l="1"/>
  <c r="U846" i="89"/>
  <c r="AG136" i="88"/>
  <c r="U500" i="89"/>
  <c r="AG97" i="88"/>
  <c r="BN144" i="92"/>
  <c r="BL144" i="92"/>
  <c r="CF144" i="92"/>
  <c r="BU144" i="92"/>
  <c r="CG144" i="92"/>
  <c r="CK144" i="92" s="1"/>
  <c r="BV144" i="92"/>
  <c r="BZ144" i="92" s="1"/>
  <c r="BW144" i="92"/>
  <c r="CJ144" i="92"/>
  <c r="BX144" i="92"/>
  <c r="CH144" i="92"/>
  <c r="CI144" i="92"/>
  <c r="BY144" i="92"/>
  <c r="BJ144" i="92"/>
  <c r="BK144" i="92"/>
  <c r="BO144" i="92" s="1"/>
  <c r="U155" i="89" s="1"/>
  <c r="BM144" i="92"/>
  <c r="BI146" i="92"/>
  <c r="CE146" i="92"/>
  <c r="BT146" i="92"/>
  <c r="BN145" i="92" a="1"/>
  <c r="CG145" i="92" a="1"/>
  <c r="BY145" i="92" a="1"/>
  <c r="BL145" i="92" a="1"/>
  <c r="BW145" i="92" a="1"/>
  <c r="CI145" i="92" a="1"/>
  <c r="BJ145" i="92" a="1"/>
  <c r="CJ145" i="92" a="1"/>
  <c r="BX145" i="92" a="1"/>
  <c r="CH145" i="92" a="1"/>
  <c r="BK145" i="92" a="1"/>
  <c r="BU145" i="92" a="1"/>
  <c r="BM145" i="92" a="1"/>
  <c r="CF145" i="92" a="1"/>
  <c r="BV145" i="92" a="1"/>
  <c r="AG137" i="88" l="1"/>
  <c r="U501" i="89"/>
  <c r="AG176" i="88"/>
  <c r="U847" i="89"/>
  <c r="AG98" i="88"/>
  <c r="CJ145" i="92"/>
  <c r="CI145" i="92"/>
  <c r="BY145" i="92"/>
  <c r="BJ145" i="92"/>
  <c r="BU145" i="92"/>
  <c r="BK145" i="92"/>
  <c r="BO145" i="92" s="1"/>
  <c r="U156" i="89" s="1"/>
  <c r="BM145" i="92"/>
  <c r="BV145" i="92"/>
  <c r="BN145" i="92"/>
  <c r="BW145" i="92"/>
  <c r="BX145" i="92"/>
  <c r="CG145" i="92"/>
  <c r="CH145" i="92"/>
  <c r="BL145" i="92"/>
  <c r="CF145" i="92"/>
  <c r="CE147" i="92"/>
  <c r="BI147" i="92"/>
  <c r="BT147" i="92"/>
  <c r="BJ146" i="92" a="1"/>
  <c r="BM146" i="92" a="1"/>
  <c r="CF146" i="92" a="1"/>
  <c r="BN146" i="92" a="1"/>
  <c r="BL146" i="92" a="1"/>
  <c r="BU146" i="92" a="1"/>
  <c r="BK146" i="92" a="1"/>
  <c r="CH146" i="92" a="1"/>
  <c r="BY146" i="92" a="1"/>
  <c r="CI146" i="92" a="1"/>
  <c r="CJ146" i="92" a="1"/>
  <c r="CG146" i="92" a="1"/>
  <c r="BW146" i="92" a="1"/>
  <c r="BV146" i="92" a="1"/>
  <c r="BX146" i="92" a="1"/>
  <c r="AG99" i="88" l="1"/>
  <c r="BK146" i="92"/>
  <c r="BO146" i="92" s="1"/>
  <c r="U157" i="89" s="1"/>
  <c r="BL146" i="92"/>
  <c r="BW146" i="92"/>
  <c r="CG146" i="92"/>
  <c r="CK146" i="92" s="1"/>
  <c r="BU146" i="92"/>
  <c r="CF146" i="92"/>
  <c r="BY146" i="92"/>
  <c r="BV146" i="92"/>
  <c r="BZ146" i="92" s="1"/>
  <c r="CJ146" i="92"/>
  <c r="CH146" i="92"/>
  <c r="BX146" i="92"/>
  <c r="CI146" i="92"/>
  <c r="BM146" i="92"/>
  <c r="BN146" i="92"/>
  <c r="BJ146" i="92"/>
  <c r="CK145" i="92"/>
  <c r="BI148" i="92"/>
  <c r="BZ145" i="92"/>
  <c r="BT148" i="92"/>
  <c r="CE148" i="92"/>
  <c r="BM147" i="92" a="1"/>
  <c r="CI147" i="92" a="1"/>
  <c r="CF147" i="92" a="1"/>
  <c r="BU147" i="92" a="1"/>
  <c r="BK147" i="92" a="1"/>
  <c r="CJ147" i="92" a="1"/>
  <c r="BV147" i="92" a="1"/>
  <c r="BW147" i="92" a="1"/>
  <c r="BJ147" i="92" a="1"/>
  <c r="BY147" i="92" a="1"/>
  <c r="BN147" i="92" a="1"/>
  <c r="CG147" i="92" a="1"/>
  <c r="BL147" i="92" a="1"/>
  <c r="BX147" i="92" a="1"/>
  <c r="CH147" i="92" a="1"/>
  <c r="AG138" i="88" l="1"/>
  <c r="U502" i="89"/>
  <c r="AG139" i="88"/>
  <c r="U503" i="89"/>
  <c r="AG177" i="88"/>
  <c r="U848" i="89"/>
  <c r="AG178" i="88"/>
  <c r="U849" i="89"/>
  <c r="AG100" i="88"/>
  <c r="CI147" i="92"/>
  <c r="BK147" i="92"/>
  <c r="BO147" i="92" s="1"/>
  <c r="U158" i="89" s="1"/>
  <c r="CF147" i="92"/>
  <c r="BM147" i="92"/>
  <c r="CH147" i="92"/>
  <c r="CJ147" i="92"/>
  <c r="BN147" i="92"/>
  <c r="BJ147" i="92"/>
  <c r="BY147" i="92"/>
  <c r="BX147" i="92"/>
  <c r="BL147" i="92"/>
  <c r="BW147" i="92"/>
  <c r="BV147" i="92"/>
  <c r="BZ147" i="92" s="1"/>
  <c r="BU147" i="92"/>
  <c r="CG147" i="92"/>
  <c r="CK147" i="92" s="1"/>
  <c r="CE149" i="92"/>
  <c r="BI149" i="92"/>
  <c r="BT149" i="92"/>
  <c r="CJ148" i="92" a="1"/>
  <c r="CI148" i="92" a="1"/>
  <c r="BJ148" i="92" a="1"/>
  <c r="BX148" i="92" a="1"/>
  <c r="BU148" i="92" a="1"/>
  <c r="BM148" i="92" a="1"/>
  <c r="BL148" i="92" a="1"/>
  <c r="BK148" i="92" a="1"/>
  <c r="BY148" i="92" a="1"/>
  <c r="CF148" i="92" a="1"/>
  <c r="CH148" i="92" a="1"/>
  <c r="BW148" i="92" a="1"/>
  <c r="CG148" i="92" a="1"/>
  <c r="BN148" i="92" a="1"/>
  <c r="BV148" i="92" a="1"/>
  <c r="AG140" i="88" l="1"/>
  <c r="U504" i="89"/>
  <c r="AG179" i="88"/>
  <c r="U850" i="89"/>
  <c r="AG101" i="88"/>
  <c r="BU148" i="92"/>
  <c r="BX148" i="92"/>
  <c r="CJ148" i="92"/>
  <c r="BJ148" i="92"/>
  <c r="CF148" i="92"/>
  <c r="BK148" i="92"/>
  <c r="BO148" i="92" s="1"/>
  <c r="U159" i="89" s="1"/>
  <c r="BN148" i="92"/>
  <c r="BM148" i="92"/>
  <c r="BL148" i="92"/>
  <c r="BY148" i="92"/>
  <c r="CH148" i="92"/>
  <c r="BW148" i="92"/>
  <c r="CG148" i="92"/>
  <c r="CK148" i="92" s="1"/>
  <c r="BV148" i="92"/>
  <c r="BZ148" i="92" s="1"/>
  <c r="CI148" i="92"/>
  <c r="BT154" i="92"/>
  <c r="CE154" i="92"/>
  <c r="BI154" i="92"/>
  <c r="CH149" i="92" a="1"/>
  <c r="CG149" i="92" a="1"/>
  <c r="BL149" i="92" a="1"/>
  <c r="BN149" i="92" a="1"/>
  <c r="BW149" i="92" a="1"/>
  <c r="BM149" i="92" a="1"/>
  <c r="BK149" i="92" a="1"/>
  <c r="BU149" i="92" a="1"/>
  <c r="BV149" i="92" a="1"/>
  <c r="BO516" i="92"/>
  <c r="BS353" i="92"/>
  <c r="CJ149" i="92" a="1"/>
  <c r="BY149" i="92" a="1"/>
  <c r="BX149" i="92" a="1"/>
  <c r="CF149" i="92" a="1"/>
  <c r="BJ149" i="92" a="1"/>
  <c r="BS345" i="92"/>
  <c r="CI149" i="92" a="1"/>
  <c r="BQ516" i="92"/>
  <c r="AG141" i="88" l="1"/>
  <c r="U505" i="89"/>
  <c r="AG180" i="88"/>
  <c r="U851" i="89"/>
  <c r="BS367" i="92"/>
  <c r="BS372" i="92" s="1"/>
  <c r="DW77" i="102" s="1"/>
  <c r="BS359" i="92"/>
  <c r="AG104" i="88" s="1"/>
  <c r="AG102" i="88"/>
  <c r="CJ149" i="92"/>
  <c r="BJ149" i="92"/>
  <c r="BX149" i="92"/>
  <c r="BK149" i="92"/>
  <c r="BY149" i="92"/>
  <c r="BN149" i="92"/>
  <c r="BW149" i="92"/>
  <c r="CF149" i="92"/>
  <c r="BM149" i="92"/>
  <c r="BV149" i="92"/>
  <c r="BU149" i="92"/>
  <c r="BL149" i="92"/>
  <c r="CG149" i="92"/>
  <c r="CH149" i="92"/>
  <c r="CI149" i="92"/>
  <c r="CE155" i="92"/>
  <c r="BI155" i="92"/>
  <c r="BT155" i="92"/>
  <c r="BW154" i="92" a="1"/>
  <c r="BJ154" i="92" a="1"/>
  <c r="CG154" i="92" a="1"/>
  <c r="BY418" i="92" a="1"/>
  <c r="BY154" i="92" a="1"/>
  <c r="BM154" i="92" a="1"/>
  <c r="CI154" i="92" a="1"/>
  <c r="BX154" i="92" a="1"/>
  <c r="CJ154" i="92" a="1"/>
  <c r="BL154" i="92" a="1"/>
  <c r="BN154" i="92" a="1"/>
  <c r="CH154" i="92" a="1"/>
  <c r="BV154" i="92" a="1"/>
  <c r="BY434" i="92" a="1"/>
  <c r="BY450" i="92" a="1"/>
  <c r="AG105" i="88" l="1"/>
  <c r="BM154" i="92"/>
  <c r="BL154" i="92"/>
  <c r="BY434" i="92"/>
  <c r="CA434" i="92" s="1"/>
  <c r="BW154" i="92"/>
  <c r="CI154" i="92"/>
  <c r="BY154" i="92"/>
  <c r="CJ154" i="92"/>
  <c r="BV154" i="92"/>
  <c r="BY418" i="92"/>
  <c r="CA418" i="92" s="1"/>
  <c r="CG154" i="92"/>
  <c r="BX154" i="92"/>
  <c r="CH154" i="92"/>
  <c r="BJ154" i="92"/>
  <c r="BN154" i="92"/>
  <c r="BY450" i="92"/>
  <c r="CA450" i="92" s="1"/>
  <c r="BZ149" i="92"/>
  <c r="BI156" i="92"/>
  <c r="BT156" i="92"/>
  <c r="BO149" i="92"/>
  <c r="U160" i="89" s="1"/>
  <c r="CE156" i="92"/>
  <c r="CK149" i="92"/>
  <c r="BW155" i="92" a="1"/>
  <c r="BM155" i="92" a="1"/>
  <c r="CI155" i="92" a="1"/>
  <c r="CG155" i="92" a="1"/>
  <c r="BO434" i="92" a="1"/>
  <c r="CJ155" i="92" a="1"/>
  <c r="CH155" i="92" a="1"/>
  <c r="BL155" i="92" a="1"/>
  <c r="BK155" i="92" a="1"/>
  <c r="BO450" i="92" a="1"/>
  <c r="BV155" i="92" a="1"/>
  <c r="BJ155" i="92" a="1"/>
  <c r="BY155" i="92" a="1"/>
  <c r="BN155" i="92" a="1"/>
  <c r="BX155" i="92" a="1"/>
  <c r="AG181" i="88" l="1"/>
  <c r="U852" i="89"/>
  <c r="AG142" i="88"/>
  <c r="U506" i="89"/>
  <c r="BO472" i="92"/>
  <c r="N61" i="88" s="1"/>
  <c r="BS472" i="92"/>
  <c r="AD61" i="88" s="1"/>
  <c r="BQ472" i="92"/>
  <c r="V61" i="88" s="1"/>
  <c r="AG103" i="88"/>
  <c r="BO450" i="92"/>
  <c r="BQ450" i="92" s="1"/>
  <c r="BN472" i="92" s="1"/>
  <c r="AB61" i="88" s="1"/>
  <c r="CJ155" i="92"/>
  <c r="BM155" i="92"/>
  <c r="BJ155" i="92"/>
  <c r="BL155" i="92"/>
  <c r="BO434" i="92"/>
  <c r="BQ434" i="92" s="1"/>
  <c r="BN155" i="92"/>
  <c r="BX155" i="92"/>
  <c r="BV155" i="92"/>
  <c r="BZ155" i="92" s="1"/>
  <c r="BY155" i="92"/>
  <c r="CI155" i="92"/>
  <c r="BW155" i="92"/>
  <c r="CG155" i="92"/>
  <c r="CK155" i="92" s="1"/>
  <c r="CH155" i="92"/>
  <c r="BK155" i="92"/>
  <c r="BO155" i="92" s="1"/>
  <c r="U167" i="89" s="1"/>
  <c r="CK154" i="92"/>
  <c r="BI157" i="92"/>
  <c r="CE157" i="92"/>
  <c r="BZ154" i="92"/>
  <c r="BT157" i="92"/>
  <c r="BK156" i="92" a="1"/>
  <c r="CI156" i="92" a="1"/>
  <c r="CG156" i="92" a="1"/>
  <c r="BJ156" i="92" a="1"/>
  <c r="BU156" i="92" a="1"/>
  <c r="BV156" i="92" a="1"/>
  <c r="BL156" i="92" a="1"/>
  <c r="BN156" i="92" a="1"/>
  <c r="CH156" i="92" a="1"/>
  <c r="BX156" i="92" a="1"/>
  <c r="BW156" i="92" a="1"/>
  <c r="BM156" i="92" a="1"/>
  <c r="BY156" i="92" a="1"/>
  <c r="CF156" i="92" a="1"/>
  <c r="CJ156" i="92" a="1"/>
  <c r="AI170" i="88" l="1"/>
  <c r="U858" i="89"/>
  <c r="AI171" i="88"/>
  <c r="U859" i="89"/>
  <c r="AI132" i="88"/>
  <c r="U513" i="89"/>
  <c r="AI131" i="88"/>
  <c r="U512" i="89"/>
  <c r="BL472" i="92"/>
  <c r="T61" i="88" s="1"/>
  <c r="AI93" i="88"/>
  <c r="BW156" i="92"/>
  <c r="BK156" i="92"/>
  <c r="BO156" i="92" s="1"/>
  <c r="U168" i="89" s="1"/>
  <c r="BJ156" i="92"/>
  <c r="BL156" i="92"/>
  <c r="BU156" i="92"/>
  <c r="CH156" i="92"/>
  <c r="CG156" i="92"/>
  <c r="CK156" i="92" s="1"/>
  <c r="CJ156" i="92"/>
  <c r="CI156" i="92"/>
  <c r="BM156" i="92"/>
  <c r="BY156" i="92"/>
  <c r="CF156" i="92"/>
  <c r="BX156" i="92"/>
  <c r="BV156" i="92"/>
  <c r="BZ156" i="92" s="1"/>
  <c r="BN156" i="92"/>
  <c r="BT158" i="92"/>
  <c r="BI158" i="92"/>
  <c r="CE158" i="92"/>
  <c r="BL157" i="92" a="1"/>
  <c r="BM157" i="92" a="1"/>
  <c r="BX157" i="92" a="1"/>
  <c r="CF157" i="92" a="1"/>
  <c r="BU157" i="92" a="1"/>
  <c r="BN157" i="92" a="1"/>
  <c r="CG157" i="92" a="1"/>
  <c r="BK157" i="92" a="1"/>
  <c r="BW157" i="92" a="1"/>
  <c r="CJ157" i="92" a="1"/>
  <c r="CH157" i="92" a="1"/>
  <c r="CI157" i="92" a="1"/>
  <c r="BJ157" i="92" a="1"/>
  <c r="BV157" i="92" a="1"/>
  <c r="BY157" i="92" a="1"/>
  <c r="AI133" i="88" l="1"/>
  <c r="U514" i="89"/>
  <c r="AI172" i="88"/>
  <c r="U860" i="89"/>
  <c r="AI94" i="88"/>
  <c r="BJ157" i="92"/>
  <c r="BL157" i="92"/>
  <c r="BV157" i="92"/>
  <c r="BZ157" i="92" s="1"/>
  <c r="CH157" i="92"/>
  <c r="BX157" i="92"/>
  <c r="CJ157" i="92"/>
  <c r="BY157" i="92"/>
  <c r="CG157" i="92"/>
  <c r="CK157" i="92" s="1"/>
  <c r="BW157" i="92"/>
  <c r="CF157" i="92"/>
  <c r="CI157" i="92"/>
  <c r="BU157" i="92"/>
  <c r="BK157" i="92"/>
  <c r="BO157" i="92" s="1"/>
  <c r="U169" i="89" s="1"/>
  <c r="BN157" i="92"/>
  <c r="BM157" i="92"/>
  <c r="BI159" i="92"/>
  <c r="CE159" i="92"/>
  <c r="BT159" i="92"/>
  <c r="CF158" i="92" a="1"/>
  <c r="BM158" i="92" a="1"/>
  <c r="CH158" i="92" a="1"/>
  <c r="BY158" i="92" a="1"/>
  <c r="CG158" i="92" a="1"/>
  <c r="BK158" i="92" a="1"/>
  <c r="BW158" i="92" a="1"/>
  <c r="BJ158" i="92" a="1"/>
  <c r="BU158" i="92" a="1"/>
  <c r="BL158" i="92" a="1"/>
  <c r="CI158" i="92" a="1"/>
  <c r="CJ158" i="92" a="1"/>
  <c r="BN158" i="92" a="1"/>
  <c r="BX158" i="92" a="1"/>
  <c r="AI134" i="88" l="1"/>
  <c r="U515" i="89"/>
  <c r="AI173" i="88"/>
  <c r="U861" i="89"/>
  <c r="AI95" i="88"/>
  <c r="CI158" i="92"/>
  <c r="CJ158" i="92"/>
  <c r="BW158" i="92"/>
  <c r="BK158" i="92"/>
  <c r="BO158" i="92" s="1"/>
  <c r="U170" i="89" s="1"/>
  <c r="BU158" i="92"/>
  <c r="BN158" i="92"/>
  <c r="BM158" i="92"/>
  <c r="BY158" i="92"/>
  <c r="BX158" i="92"/>
  <c r="BJ158" i="92"/>
  <c r="BL158" i="92"/>
  <c r="CG158" i="92"/>
  <c r="CK158" i="92" s="1"/>
  <c r="CH158" i="92"/>
  <c r="CF158" i="92"/>
  <c r="CE160" i="92"/>
  <c r="BI160" i="92"/>
  <c r="BT160" i="92"/>
  <c r="CI159" i="92" a="1"/>
  <c r="CF159" i="92" a="1"/>
  <c r="BJ159" i="92" a="1"/>
  <c r="CJ159" i="92" a="1"/>
  <c r="BX159" i="92" a="1"/>
  <c r="BU159" i="92" a="1"/>
  <c r="BK159" i="92" a="1"/>
  <c r="BV159" i="92" a="1"/>
  <c r="BM159" i="92" a="1"/>
  <c r="BY159" i="92" a="1"/>
  <c r="CH159" i="92" a="1"/>
  <c r="BL159" i="92" a="1"/>
  <c r="BW159" i="92" a="1"/>
  <c r="BN159" i="92" a="1"/>
  <c r="CG159" i="92" a="1"/>
  <c r="AI174" i="88" l="1"/>
  <c r="U862" i="89"/>
  <c r="AI96" i="88"/>
  <c r="BJ159" i="92"/>
  <c r="BL159" i="92"/>
  <c r="BW159" i="92"/>
  <c r="CG159" i="92"/>
  <c r="CK159" i="92" s="1"/>
  <c r="BU159" i="92"/>
  <c r="CH159" i="92"/>
  <c r="BV159" i="92"/>
  <c r="BZ159" i="92" s="1"/>
  <c r="BY159" i="92"/>
  <c r="CJ159" i="92"/>
  <c r="CF159" i="92"/>
  <c r="BX159" i="92"/>
  <c r="CI159" i="92"/>
  <c r="BK159" i="92"/>
  <c r="BO159" i="92" s="1"/>
  <c r="U171" i="89" s="1"/>
  <c r="BN159" i="92"/>
  <c r="BM159" i="92"/>
  <c r="BT161" i="92"/>
  <c r="CE161" i="92"/>
  <c r="BI161" i="92"/>
  <c r="CG160" i="92" a="1"/>
  <c r="CI160" i="92" a="1"/>
  <c r="BY160" i="92" a="1"/>
  <c r="BM160" i="92" a="1"/>
  <c r="BK160" i="92" a="1"/>
  <c r="BN160" i="92" a="1"/>
  <c r="CJ160" i="92" a="1"/>
  <c r="BW160" i="92" a="1"/>
  <c r="BU160" i="92" a="1"/>
  <c r="BX160" i="92" a="1"/>
  <c r="CH160" i="92" a="1"/>
  <c r="CF160" i="92" a="1"/>
  <c r="BJ160" i="92" a="1"/>
  <c r="BV160" i="92" a="1"/>
  <c r="BL160" i="92" a="1"/>
  <c r="AI136" i="88" l="1"/>
  <c r="U517" i="89"/>
  <c r="AI175" i="88"/>
  <c r="U863" i="89"/>
  <c r="AI97" i="88"/>
  <c r="CI160" i="92"/>
  <c r="CF160" i="92"/>
  <c r="BW160" i="92"/>
  <c r="BN160" i="92"/>
  <c r="BU160" i="92"/>
  <c r="BY160" i="92"/>
  <c r="BM160" i="92"/>
  <c r="BX160" i="92"/>
  <c r="BJ160" i="92"/>
  <c r="BV160" i="92"/>
  <c r="BZ160" i="92" s="1"/>
  <c r="BL160" i="92"/>
  <c r="CJ160" i="92"/>
  <c r="CG160" i="92"/>
  <c r="CK160" i="92" s="1"/>
  <c r="BK160" i="92"/>
  <c r="BO160" i="92" s="1"/>
  <c r="U172" i="89" s="1"/>
  <c r="CH160" i="92"/>
  <c r="CE162" i="92"/>
  <c r="BI162" i="92"/>
  <c r="BT162" i="92"/>
  <c r="CG161" i="92" a="1"/>
  <c r="BN161" i="92" a="1"/>
  <c r="BL161" i="92" a="1"/>
  <c r="BW161" i="92" a="1"/>
  <c r="BX161" i="92" a="1"/>
  <c r="CJ161" i="92" a="1"/>
  <c r="BU161" i="92" a="1"/>
  <c r="CH161" i="92" a="1"/>
  <c r="BY161" i="92" a="1"/>
  <c r="BK161" i="92" a="1"/>
  <c r="BM161" i="92" a="1"/>
  <c r="CF161" i="92" a="1"/>
  <c r="BV161" i="92" a="1"/>
  <c r="BJ161" i="92" a="1"/>
  <c r="CI161" i="92" a="1"/>
  <c r="AI176" i="88" l="1"/>
  <c r="U864" i="89"/>
  <c r="AI137" i="88"/>
  <c r="U518" i="89"/>
  <c r="AI98" i="88"/>
  <c r="CG161" i="92"/>
  <c r="CK161" i="92" s="1"/>
  <c r="BW161" i="92"/>
  <c r="CH161" i="92"/>
  <c r="BL161" i="92"/>
  <c r="BV161" i="92"/>
  <c r="BZ161" i="92" s="1"/>
  <c r="CI161" i="92"/>
  <c r="BU161" i="92"/>
  <c r="CF161" i="92"/>
  <c r="BX161" i="92"/>
  <c r="BK161" i="92"/>
  <c r="BO161" i="92" s="1"/>
  <c r="U173" i="89" s="1"/>
  <c r="BJ161" i="92"/>
  <c r="BY161" i="92"/>
  <c r="BN161" i="92"/>
  <c r="CJ161" i="92"/>
  <c r="BM161" i="92"/>
  <c r="BI163" i="92"/>
  <c r="BT163" i="92"/>
  <c r="CE163" i="92"/>
  <c r="BW162" i="92" a="1"/>
  <c r="CJ162" i="92" a="1"/>
  <c r="BN162" i="92" a="1"/>
  <c r="BJ162" i="92" a="1"/>
  <c r="CI162" i="92" a="1"/>
  <c r="BX162" i="92" a="1"/>
  <c r="BU162" i="92" a="1"/>
  <c r="CH162" i="92" a="1"/>
  <c r="BV162" i="92" a="1"/>
  <c r="BK162" i="92" a="1"/>
  <c r="CF162" i="92" a="1"/>
  <c r="BL162" i="92" a="1"/>
  <c r="BY162" i="92" a="1"/>
  <c r="BM162" i="92" a="1"/>
  <c r="CG162" i="92" a="1"/>
  <c r="AI138" i="88" l="1"/>
  <c r="U519" i="89"/>
  <c r="AI177" i="88"/>
  <c r="U865" i="89"/>
  <c r="AI99" i="88"/>
  <c r="CF162" i="92"/>
  <c r="CI162" i="92"/>
  <c r="BV162" i="92"/>
  <c r="BZ162" i="92" s="1"/>
  <c r="BL162" i="92"/>
  <c r="BW162" i="92"/>
  <c r="BU162" i="92"/>
  <c r="BY162" i="92"/>
  <c r="BX162" i="92"/>
  <c r="BK162" i="92"/>
  <c r="BO162" i="92" s="1"/>
  <c r="U174" i="89" s="1"/>
  <c r="BJ162" i="92"/>
  <c r="CG162" i="92"/>
  <c r="CK162" i="92" s="1"/>
  <c r="CH162" i="92"/>
  <c r="BN162" i="92"/>
  <c r="CJ162" i="92"/>
  <c r="BM162" i="92"/>
  <c r="BI164" i="92"/>
  <c r="CE164" i="92"/>
  <c r="BT164" i="92"/>
  <c r="BV163" i="92" a="1"/>
  <c r="BM163" i="92" a="1"/>
  <c r="BJ163" i="92" a="1"/>
  <c r="BN163" i="92" a="1"/>
  <c r="BK163" i="92" a="1"/>
  <c r="CJ163" i="92" a="1"/>
  <c r="CF163" i="92" a="1"/>
  <c r="BW163" i="92" a="1"/>
  <c r="BY163" i="92" a="1"/>
  <c r="CI163" i="92" a="1"/>
  <c r="BL163" i="92" a="1"/>
  <c r="BU163" i="92" a="1"/>
  <c r="CG163" i="92" a="1"/>
  <c r="CH163" i="92" a="1"/>
  <c r="BX163" i="92" a="1"/>
  <c r="AI139" i="88" l="1"/>
  <c r="U520" i="89"/>
  <c r="AI178" i="88"/>
  <c r="U866" i="89"/>
  <c r="AI100" i="88"/>
  <c r="CF163" i="92"/>
  <c r="CJ163" i="92"/>
  <c r="BV163" i="92"/>
  <c r="BZ163" i="92" s="1"/>
  <c r="BK163" i="92"/>
  <c r="BW163" i="92"/>
  <c r="BN163" i="92"/>
  <c r="BU163" i="92"/>
  <c r="BY163" i="92"/>
  <c r="BM163" i="92"/>
  <c r="BX163" i="92"/>
  <c r="BJ163" i="92"/>
  <c r="BL163" i="92"/>
  <c r="CG163" i="92"/>
  <c r="CK163" i="92" s="1"/>
  <c r="CH163" i="92"/>
  <c r="CI163" i="92"/>
  <c r="CE165" i="92"/>
  <c r="BI165" i="92"/>
  <c r="BT165" i="92"/>
  <c r="BK164" i="92" a="1"/>
  <c r="BX164" i="92" a="1"/>
  <c r="BL164" i="92" a="1"/>
  <c r="CF164" i="92" a="1"/>
  <c r="CI164" i="92" a="1"/>
  <c r="BU164" i="92" a="1"/>
  <c r="BV164" i="92" a="1"/>
  <c r="BW164" i="92" a="1"/>
  <c r="CH164" i="92" a="1"/>
  <c r="BN164" i="92" a="1"/>
  <c r="BY164" i="92" a="1"/>
  <c r="BM164" i="92" a="1"/>
  <c r="CJ164" i="92" a="1"/>
  <c r="CG164" i="92" a="1"/>
  <c r="BJ164" i="92" a="1"/>
  <c r="AI179" i="88" l="1"/>
  <c r="U867" i="89"/>
  <c r="AI140" i="88"/>
  <c r="U521" i="89"/>
  <c r="BJ164" i="92"/>
  <c r="BL164" i="92"/>
  <c r="CH164" i="92"/>
  <c r="BU164" i="92"/>
  <c r="CI164" i="92"/>
  <c r="BV164" i="92"/>
  <c r="BZ164" i="92" s="1"/>
  <c r="CJ164" i="92"/>
  <c r="BY164" i="92"/>
  <c r="CF164" i="92"/>
  <c r="BW164" i="92"/>
  <c r="BX164" i="92"/>
  <c r="CG164" i="92"/>
  <c r="CK164" i="92" s="1"/>
  <c r="BK164" i="92"/>
  <c r="BO164" i="92" s="1"/>
  <c r="U176" i="89" s="1"/>
  <c r="BN164" i="92"/>
  <c r="BM164" i="92"/>
  <c r="BI170" i="92"/>
  <c r="BT170" i="92"/>
  <c r="CE170" i="92"/>
  <c r="BO163" i="92"/>
  <c r="U175" i="89" s="1"/>
  <c r="BK165" i="92" a="1"/>
  <c r="BL165" i="92" a="1"/>
  <c r="BQ517" i="92"/>
  <c r="CJ165" i="92" a="1"/>
  <c r="BW165" i="92" a="1"/>
  <c r="BJ165" i="92" a="1"/>
  <c r="CI165" i="92" a="1"/>
  <c r="BU165" i="92" a="1"/>
  <c r="BM165" i="92" a="1"/>
  <c r="BV165" i="92" a="1"/>
  <c r="BY165" i="92" a="1"/>
  <c r="BO517" i="92"/>
  <c r="CF165" i="92" a="1"/>
  <c r="BX165" i="92" a="1"/>
  <c r="BN165" i="92" a="1"/>
  <c r="CH165" i="92" a="1"/>
  <c r="CG165" i="92" a="1"/>
  <c r="BT353" i="92"/>
  <c r="AI141" i="88" l="1"/>
  <c r="U522" i="89"/>
  <c r="AI180" i="88"/>
  <c r="U868" i="89"/>
  <c r="AI102" i="88"/>
  <c r="AI101" i="88"/>
  <c r="BV165" i="92"/>
  <c r="CH165" i="92"/>
  <c r="BK165" i="92"/>
  <c r="CG165" i="92"/>
  <c r="BN165" i="92"/>
  <c r="CJ165" i="92"/>
  <c r="BM165" i="92"/>
  <c r="BU165" i="92"/>
  <c r="CI165" i="92"/>
  <c r="CF165" i="92"/>
  <c r="BJ165" i="92"/>
  <c r="BL165" i="92"/>
  <c r="BX165" i="92"/>
  <c r="BY165" i="92"/>
  <c r="BW165" i="92"/>
  <c r="BI171" i="92"/>
  <c r="BT171" i="92"/>
  <c r="CE171" i="92"/>
  <c r="BZ450" i="92" a="1"/>
  <c r="BV170" i="92" a="1"/>
  <c r="BY170" i="92" a="1"/>
  <c r="CH170" i="92" a="1"/>
  <c r="CI170" i="92" a="1"/>
  <c r="BM170" i="92" a="1"/>
  <c r="CG170" i="92" a="1"/>
  <c r="BW170" i="92" a="1"/>
  <c r="BK170" i="92" a="1"/>
  <c r="CJ170" i="92" a="1"/>
  <c r="BX170" i="92" a="1"/>
  <c r="BN170" i="92" a="1"/>
  <c r="BL170" i="92" a="1"/>
  <c r="BZ434" i="92" a="1"/>
  <c r="BJ170" i="92" a="1"/>
  <c r="BZ418" i="92" a="1"/>
  <c r="BY170" i="92" l="1"/>
  <c r="CH170" i="92"/>
  <c r="BK170" i="92"/>
  <c r="CJ170" i="92"/>
  <c r="BN170" i="92"/>
  <c r="BM170" i="92"/>
  <c r="CG170" i="92"/>
  <c r="CI170" i="92"/>
  <c r="BJ170" i="92"/>
  <c r="BL170" i="92"/>
  <c r="BZ450" i="92"/>
  <c r="CB450" i="92" s="1"/>
  <c r="BX170" i="92"/>
  <c r="BZ418" i="92"/>
  <c r="CB418" i="92" s="1"/>
  <c r="BV170" i="92"/>
  <c r="BW170" i="92"/>
  <c r="BZ434" i="92"/>
  <c r="CB434" i="92" s="1"/>
  <c r="BT172" i="92"/>
  <c r="BI172" i="92"/>
  <c r="CE172" i="92"/>
  <c r="CK165" i="92"/>
  <c r="BO165" i="92"/>
  <c r="U177" i="89" s="1"/>
  <c r="BZ165" i="92"/>
  <c r="BK171" i="92" a="1"/>
  <c r="CH171" i="92" a="1"/>
  <c r="CI171" i="92" a="1"/>
  <c r="CR36" i="92" a="1"/>
  <c r="BX171" i="92" a="1"/>
  <c r="CG171" i="92" a="1"/>
  <c r="CJ171" i="92" a="1"/>
  <c r="BN435" i="92" a="1"/>
  <c r="BW171" i="92" a="1"/>
  <c r="BJ171" i="92" a="1"/>
  <c r="BN451" i="92" a="1"/>
  <c r="BN171" i="92" a="1"/>
  <c r="CR28" i="92" a="1"/>
  <c r="BM171" i="92" a="1"/>
  <c r="BN419" i="92" a="1"/>
  <c r="CR44" i="92" a="1"/>
  <c r="BV171" i="92" a="1"/>
  <c r="BY171" i="92" a="1"/>
  <c r="BL171" i="92" a="1"/>
  <c r="CR44" i="92" l="1"/>
  <c r="Y162" i="88" s="1"/>
  <c r="AI181" i="88"/>
  <c r="U869" i="89"/>
  <c r="AI142" i="88"/>
  <c r="U523" i="89"/>
  <c r="CR28" i="92"/>
  <c r="Y84" i="88" s="1"/>
  <c r="CR36" i="92"/>
  <c r="Y123" i="88" s="1"/>
  <c r="BR472" i="92"/>
  <c r="X61" i="88" s="1"/>
  <c r="BT472" i="92"/>
  <c r="AF61" i="88" s="1"/>
  <c r="BP472" i="92"/>
  <c r="P61" i="88" s="1"/>
  <c r="AI103" i="88"/>
  <c r="CH171" i="92"/>
  <c r="BX171" i="92"/>
  <c r="BW171" i="92"/>
  <c r="CI171" i="92"/>
  <c r="CG171" i="92"/>
  <c r="CK171" i="92" s="1"/>
  <c r="BY171" i="92"/>
  <c r="BN451" i="92"/>
  <c r="BP451" i="92" s="1"/>
  <c r="BM473" i="92" s="1"/>
  <c r="Z62" i="88" s="1"/>
  <c r="CJ171" i="92"/>
  <c r="BM171" i="92"/>
  <c r="BN171" i="92"/>
  <c r="BV171" i="92"/>
  <c r="BZ171" i="92" s="1"/>
  <c r="BJ171" i="92"/>
  <c r="BN419" i="92"/>
  <c r="BP419" i="92" s="1"/>
  <c r="BI473" i="92" s="1"/>
  <c r="J62" i="88" s="1"/>
  <c r="BN435" i="92"/>
  <c r="BP435" i="92" s="1"/>
  <c r="BK473" i="92" s="1"/>
  <c r="R62" i="88" s="1"/>
  <c r="BK171" i="92"/>
  <c r="BO171" i="92" s="1"/>
  <c r="U184" i="89" s="1"/>
  <c r="BL171" i="92"/>
  <c r="CK170" i="92"/>
  <c r="CE173" i="92"/>
  <c r="BT173" i="92"/>
  <c r="BO170" i="92"/>
  <c r="U183" i="89" s="1"/>
  <c r="BI173" i="92"/>
  <c r="BZ170" i="92"/>
  <c r="BX172" i="92" a="1"/>
  <c r="CG172" i="92" a="1"/>
  <c r="BM172" i="92" a="1"/>
  <c r="BL172" i="92" a="1"/>
  <c r="BN172" i="92" a="1"/>
  <c r="BV172" i="92" a="1"/>
  <c r="CH172" i="92" a="1"/>
  <c r="CJ172" i="92" a="1"/>
  <c r="BY172" i="92" a="1"/>
  <c r="CI172" i="92" a="1"/>
  <c r="BJ172" i="92" a="1"/>
  <c r="CF172" i="92" a="1"/>
  <c r="BW172" i="92" a="1"/>
  <c r="BU172" i="92" a="1"/>
  <c r="BK172" i="92" a="1"/>
  <c r="AK132" i="88" l="1"/>
  <c r="U530" i="89"/>
  <c r="AK171" i="88"/>
  <c r="U876" i="89"/>
  <c r="AK131" i="88"/>
  <c r="U529" i="89"/>
  <c r="AK170" i="88"/>
  <c r="U875" i="89"/>
  <c r="AK93" i="88"/>
  <c r="AK92" i="88"/>
  <c r="CJ172" i="92"/>
  <c r="CI172" i="92"/>
  <c r="BJ172" i="92"/>
  <c r="CF172" i="92"/>
  <c r="BL172" i="92"/>
  <c r="BV172" i="92"/>
  <c r="BZ172" i="92" s="1"/>
  <c r="BX172" i="92"/>
  <c r="BW172" i="92"/>
  <c r="BK172" i="92"/>
  <c r="BO172" i="92" s="1"/>
  <c r="U185" i="89" s="1"/>
  <c r="CG172" i="92"/>
  <c r="CK172" i="92" s="1"/>
  <c r="BM172" i="92"/>
  <c r="BU172" i="92"/>
  <c r="BY172" i="92"/>
  <c r="BN172" i="92"/>
  <c r="CH172" i="92"/>
  <c r="BI174" i="92"/>
  <c r="CE174" i="92"/>
  <c r="BT174" i="92"/>
  <c r="CH173" i="92" a="1"/>
  <c r="BM173" i="92" a="1"/>
  <c r="CF173" i="92" a="1"/>
  <c r="BY173" i="92" a="1"/>
  <c r="CJ173" i="92" a="1"/>
  <c r="CI173" i="92" a="1"/>
  <c r="BW173" i="92" a="1"/>
  <c r="BK173" i="92" a="1"/>
  <c r="BU173" i="92" a="1"/>
  <c r="BN173" i="92" a="1"/>
  <c r="BL173" i="92" a="1"/>
  <c r="BJ173" i="92" a="1"/>
  <c r="BV173" i="92" a="1"/>
  <c r="CG173" i="92" a="1"/>
  <c r="BX173" i="92" a="1"/>
  <c r="AK172" i="88" l="1"/>
  <c r="U877" i="89"/>
  <c r="AK133" i="88"/>
  <c r="U531" i="89"/>
  <c r="AK94" i="88"/>
  <c r="CF173" i="92"/>
  <c r="BN173" i="92"/>
  <c r="BV173" i="92"/>
  <c r="BZ173" i="92" s="1"/>
  <c r="BJ173" i="92"/>
  <c r="CG173" i="92"/>
  <c r="CK173" i="92" s="1"/>
  <c r="BK173" i="92"/>
  <c r="BO173" i="92" s="1"/>
  <c r="U186" i="89" s="1"/>
  <c r="BL173" i="92"/>
  <c r="BW173" i="92"/>
  <c r="BU173" i="92"/>
  <c r="BY173" i="92"/>
  <c r="BM173" i="92"/>
  <c r="BX173" i="92"/>
  <c r="CH173" i="92"/>
  <c r="CI173" i="92"/>
  <c r="CJ173" i="92"/>
  <c r="BT175" i="92"/>
  <c r="CE175" i="92"/>
  <c r="BI175" i="92"/>
  <c r="CF174" i="92" a="1"/>
  <c r="CH174" i="92" a="1"/>
  <c r="BU174" i="92" a="1"/>
  <c r="BJ174" i="92" a="1"/>
  <c r="BY174" i="92" a="1"/>
  <c r="CJ174" i="92" a="1"/>
  <c r="BM174" i="92" a="1"/>
  <c r="BL174" i="92" a="1"/>
  <c r="BK174" i="92" a="1"/>
  <c r="CG174" i="92" a="1"/>
  <c r="CI174" i="92" a="1"/>
  <c r="BX174" i="92" a="1"/>
  <c r="BW174" i="92" a="1"/>
  <c r="BN174" i="92" a="1"/>
  <c r="AK173" i="88" l="1"/>
  <c r="U878" i="89"/>
  <c r="AK134" i="88"/>
  <c r="U532" i="89"/>
  <c r="AK95" i="88"/>
  <c r="CI174" i="92"/>
  <c r="BY174" i="92"/>
  <c r="CG174" i="92"/>
  <c r="CK174" i="92" s="1"/>
  <c r="BK174" i="92"/>
  <c r="BO174" i="92" s="1"/>
  <c r="U187" i="89" s="1"/>
  <c r="BU174" i="92"/>
  <c r="BL174" i="92"/>
  <c r="BJ174" i="92"/>
  <c r="BM174" i="92"/>
  <c r="BX174" i="92"/>
  <c r="BW174" i="92"/>
  <c r="BN174" i="92"/>
  <c r="CH174" i="92"/>
  <c r="CF174" i="92"/>
  <c r="CJ174" i="92"/>
  <c r="CE176" i="92"/>
  <c r="BI176" i="92"/>
  <c r="BT176" i="92"/>
  <c r="BU175" i="92" a="1"/>
  <c r="BJ175" i="92" a="1"/>
  <c r="BL175" i="92" a="1"/>
  <c r="CJ175" i="92" a="1"/>
  <c r="BN175" i="92" a="1"/>
  <c r="BM175" i="92" a="1"/>
  <c r="CF175" i="92" a="1"/>
  <c r="BK175" i="92" a="1"/>
  <c r="BX175" i="92" a="1"/>
  <c r="BV175" i="92" a="1"/>
  <c r="CH175" i="92" a="1"/>
  <c r="CI175" i="92" a="1"/>
  <c r="BY175" i="92" a="1"/>
  <c r="CG175" i="92" a="1"/>
  <c r="BW175" i="92" a="1"/>
  <c r="AK174" i="88" l="1"/>
  <c r="U879" i="89"/>
  <c r="AK96" i="88"/>
  <c r="BM175" i="92"/>
  <c r="BW175" i="92"/>
  <c r="BV175" i="92"/>
  <c r="BZ175" i="92" s="1"/>
  <c r="CG175" i="92"/>
  <c r="CK175" i="92" s="1"/>
  <c r="BU175" i="92"/>
  <c r="CJ175" i="92"/>
  <c r="BY175" i="92"/>
  <c r="CF175" i="92"/>
  <c r="CH175" i="92"/>
  <c r="BN175" i="92"/>
  <c r="BL175" i="92"/>
  <c r="CI175" i="92"/>
  <c r="BJ175" i="92"/>
  <c r="BX175" i="92"/>
  <c r="BK175" i="92"/>
  <c r="BO175" i="92" s="1"/>
  <c r="U188" i="89" s="1"/>
  <c r="BI177" i="92"/>
  <c r="BT177" i="92"/>
  <c r="CE177" i="92"/>
  <c r="BL176" i="92" a="1"/>
  <c r="BM176" i="92" a="1"/>
  <c r="BY176" i="92" a="1"/>
  <c r="BV176" i="92" a="1"/>
  <c r="BW176" i="92" a="1"/>
  <c r="CF176" i="92" a="1"/>
  <c r="BX176" i="92" a="1"/>
  <c r="CI176" i="92" a="1"/>
  <c r="BU176" i="92" a="1"/>
  <c r="CH176" i="92" a="1"/>
  <c r="CG176" i="92" a="1"/>
  <c r="BN176" i="92" a="1"/>
  <c r="CJ176" i="92" a="1"/>
  <c r="BK176" i="92" a="1"/>
  <c r="BJ176" i="92" a="1"/>
  <c r="AK175" i="88" l="1"/>
  <c r="U880" i="89"/>
  <c r="AK136" i="88"/>
  <c r="U534" i="89"/>
  <c r="AK97" i="88"/>
  <c r="CI176" i="92"/>
  <c r="CG176" i="92"/>
  <c r="CK176" i="92" s="1"/>
  <c r="BY176" i="92"/>
  <c r="BV176" i="92"/>
  <c r="BZ176" i="92" s="1"/>
  <c r="BM176" i="92"/>
  <c r="BW176" i="92"/>
  <c r="BX176" i="92"/>
  <c r="BU176" i="92"/>
  <c r="CH176" i="92"/>
  <c r="BJ176" i="92"/>
  <c r="CF176" i="92"/>
  <c r="BK176" i="92"/>
  <c r="BO176" i="92" s="1"/>
  <c r="U189" i="89" s="1"/>
  <c r="BN176" i="92"/>
  <c r="CJ176" i="92"/>
  <c r="BL176" i="92"/>
  <c r="BI178" i="92"/>
  <c r="CE178" i="92"/>
  <c r="BT178" i="92"/>
  <c r="BW177" i="92" a="1"/>
  <c r="BJ177" i="92" a="1"/>
  <c r="CG177" i="92" a="1"/>
  <c r="BV177" i="92" a="1"/>
  <c r="CH177" i="92" a="1"/>
  <c r="BX177" i="92" a="1"/>
  <c r="CF177" i="92" a="1"/>
  <c r="CJ177" i="92" a="1"/>
  <c r="BN177" i="92" a="1"/>
  <c r="CI177" i="92" a="1"/>
  <c r="BL177" i="92" a="1"/>
  <c r="BM177" i="92" a="1"/>
  <c r="BK177" i="92" a="1"/>
  <c r="BY177" i="92" a="1"/>
  <c r="BU177" i="92" a="1"/>
  <c r="AK137" i="88" l="1"/>
  <c r="U535" i="89"/>
  <c r="AK176" i="88"/>
  <c r="U881" i="89"/>
  <c r="AK98" i="88"/>
  <c r="BW177" i="92"/>
  <c r="BU177" i="92"/>
  <c r="BN177" i="92"/>
  <c r="BM177" i="92"/>
  <c r="CF177" i="92"/>
  <c r="BV177" i="92"/>
  <c r="BZ177" i="92" s="1"/>
  <c r="BL177" i="92"/>
  <c r="CJ177" i="92"/>
  <c r="BK177" i="92"/>
  <c r="BO177" i="92" s="1"/>
  <c r="U190" i="89" s="1"/>
  <c r="BJ177" i="92"/>
  <c r="BX177" i="92"/>
  <c r="BY177" i="92"/>
  <c r="CH177" i="92"/>
  <c r="CG177" i="92"/>
  <c r="CK177" i="92" s="1"/>
  <c r="CI177" i="92"/>
  <c r="CE179" i="92"/>
  <c r="BT179" i="92"/>
  <c r="BI179" i="92"/>
  <c r="BY178" i="92" a="1"/>
  <c r="CI178" i="92" a="1"/>
  <c r="BM178" i="92" a="1"/>
  <c r="CH178" i="92" a="1"/>
  <c r="BW178" i="92" a="1"/>
  <c r="BN178" i="92" a="1"/>
  <c r="BX178" i="92" a="1"/>
  <c r="BJ178" i="92" a="1"/>
  <c r="BU178" i="92" a="1"/>
  <c r="BK178" i="92" a="1"/>
  <c r="CG178" i="92" a="1"/>
  <c r="BL178" i="92" a="1"/>
  <c r="CJ178" i="92" a="1"/>
  <c r="BV178" i="92" a="1"/>
  <c r="CF178" i="92" a="1"/>
  <c r="AK138" i="88" l="1"/>
  <c r="U536" i="89"/>
  <c r="AK177" i="88"/>
  <c r="U882" i="89"/>
  <c r="AK99" i="88"/>
  <c r="BX178" i="92"/>
  <c r="CH178" i="92"/>
  <c r="CJ178" i="92"/>
  <c r="BM178" i="92"/>
  <c r="BV178" i="92"/>
  <c r="BK178" i="92"/>
  <c r="BO178" i="92" s="1"/>
  <c r="U191" i="89" s="1"/>
  <c r="BL178" i="92"/>
  <c r="CI178" i="92"/>
  <c r="BJ178" i="92"/>
  <c r="CF178" i="92"/>
  <c r="CG178" i="92"/>
  <c r="BW178" i="92"/>
  <c r="BN178" i="92"/>
  <c r="BY178" i="92"/>
  <c r="BU178" i="92"/>
  <c r="BT180" i="92"/>
  <c r="BI180" i="92"/>
  <c r="CE180" i="92"/>
  <c r="CI179" i="92" a="1"/>
  <c r="BN179" i="92" a="1"/>
  <c r="BU179" i="92" a="1"/>
  <c r="BK179" i="92" a="1"/>
  <c r="BX179" i="92" a="1"/>
  <c r="BW179" i="92" a="1"/>
  <c r="CF179" i="92" a="1"/>
  <c r="BJ179" i="92" a="1"/>
  <c r="BM179" i="92" a="1"/>
  <c r="CH179" i="92" a="1"/>
  <c r="BY179" i="92" a="1"/>
  <c r="CG179" i="92" a="1"/>
  <c r="BL179" i="92" a="1"/>
  <c r="BV179" i="92" a="1"/>
  <c r="CJ179" i="92" a="1"/>
  <c r="AK100" i="88" l="1"/>
  <c r="BL179" i="92"/>
  <c r="BY179" i="92"/>
  <c r="BW179" i="92"/>
  <c r="BM179" i="92"/>
  <c r="BV179" i="92"/>
  <c r="BZ179" i="92" s="1"/>
  <c r="BX179" i="92"/>
  <c r="CI179" i="92"/>
  <c r="CF179" i="92"/>
  <c r="CJ179" i="92"/>
  <c r="BU179" i="92"/>
  <c r="CH179" i="92"/>
  <c r="BN179" i="92"/>
  <c r="BJ179" i="92"/>
  <c r="CG179" i="92"/>
  <c r="CK179" i="92" s="1"/>
  <c r="BK179" i="92"/>
  <c r="BO179" i="92" s="1"/>
  <c r="U192" i="89" s="1"/>
  <c r="BI181" i="92"/>
  <c r="CK178" i="92"/>
  <c r="BZ178" i="92"/>
  <c r="BT181" i="92"/>
  <c r="CE181" i="92"/>
  <c r="BN180" i="92" a="1"/>
  <c r="BU180" i="92" a="1"/>
  <c r="BY180" i="92" a="1"/>
  <c r="CJ180" i="92" a="1"/>
  <c r="BM180" i="92" a="1"/>
  <c r="BL180" i="92" a="1"/>
  <c r="CF180" i="92" a="1"/>
  <c r="CH180" i="92" a="1"/>
  <c r="CI180" i="92" a="1"/>
  <c r="CG180" i="92" a="1"/>
  <c r="BX180" i="92" a="1"/>
  <c r="BK180" i="92" a="1"/>
  <c r="BJ180" i="92" a="1"/>
  <c r="BW180" i="92" a="1"/>
  <c r="BV180" i="92" a="1"/>
  <c r="AK179" i="88" l="1"/>
  <c r="U884" i="89"/>
  <c r="AK140" i="88"/>
  <c r="U538" i="89"/>
  <c r="AK139" i="88"/>
  <c r="U537" i="89"/>
  <c r="AK178" i="88"/>
  <c r="U883" i="89"/>
  <c r="AK101" i="88"/>
  <c r="CG180" i="92"/>
  <c r="CK180" i="92" s="1"/>
  <c r="CJ180" i="92"/>
  <c r="BL180" i="92"/>
  <c r="BV180" i="92"/>
  <c r="BZ180" i="92" s="1"/>
  <c r="BJ180" i="92"/>
  <c r="BK180" i="92"/>
  <c r="BO180" i="92" s="1"/>
  <c r="U193" i="89" s="1"/>
  <c r="BW180" i="92"/>
  <c r="BN180" i="92"/>
  <c r="BY180" i="92"/>
  <c r="BX180" i="92"/>
  <c r="BU180" i="92"/>
  <c r="CH180" i="92"/>
  <c r="BM180" i="92"/>
  <c r="CF180" i="92"/>
  <c r="CI180" i="92"/>
  <c r="BI186" i="92"/>
  <c r="BT186" i="92"/>
  <c r="CE186" i="92"/>
  <c r="CF181" i="92" a="1"/>
  <c r="BJ181" i="92" a="1"/>
  <c r="BQ518" i="92"/>
  <c r="BX181" i="92" a="1"/>
  <c r="BU181" i="92" a="1"/>
  <c r="BL181" i="92" a="1"/>
  <c r="BY181" i="92" a="1"/>
  <c r="BK181" i="92" a="1"/>
  <c r="CG181" i="92" a="1"/>
  <c r="BO518" i="92"/>
  <c r="BW181" i="92" a="1"/>
  <c r="CH181" i="92" a="1"/>
  <c r="CJ181" i="92" a="1"/>
  <c r="BM181" i="92" a="1"/>
  <c r="BU353" i="92"/>
  <c r="BN181" i="92" a="1"/>
  <c r="CI181" i="92" a="1"/>
  <c r="BV181" i="92" a="1"/>
  <c r="AK180" i="88" l="1"/>
  <c r="U885" i="89"/>
  <c r="AK141" i="88"/>
  <c r="U539" i="89"/>
  <c r="AK102" i="88"/>
  <c r="CH181" i="92"/>
  <c r="BL181" i="92"/>
  <c r="CJ181" i="92"/>
  <c r="BJ181" i="92"/>
  <c r="CG181" i="92"/>
  <c r="BN181" i="92"/>
  <c r="BW181" i="92"/>
  <c r="BV181" i="92"/>
  <c r="BK181" i="92"/>
  <c r="BM181" i="92"/>
  <c r="BY181" i="92"/>
  <c r="BX181" i="92"/>
  <c r="CF181" i="92"/>
  <c r="CI181" i="92"/>
  <c r="BU181" i="92"/>
  <c r="BT187" i="92"/>
  <c r="BI187" i="92"/>
  <c r="CE187" i="92"/>
  <c r="BX186" i="92" a="1"/>
  <c r="CJ186" i="92" a="1"/>
  <c r="CH186" i="92" a="1"/>
  <c r="CI186" i="92" a="1"/>
  <c r="BK186" i="92" a="1"/>
  <c r="BV186" i="92" a="1"/>
  <c r="BY435" i="92" a="1"/>
  <c r="BY451" i="92" a="1"/>
  <c r="BY419" i="92" a="1"/>
  <c r="BW186" i="92" a="1"/>
  <c r="BJ186" i="92" a="1"/>
  <c r="BM186" i="92" a="1"/>
  <c r="BN186" i="92" a="1"/>
  <c r="BY186" i="92" a="1"/>
  <c r="BL186" i="92" a="1"/>
  <c r="CG186" i="92" a="1"/>
  <c r="BV186" i="92" l="1"/>
  <c r="BY419" i="92"/>
  <c r="CA419" i="92" s="1"/>
  <c r="BO473" i="92" s="1"/>
  <c r="N62" i="88" s="1"/>
  <c r="CH186" i="92"/>
  <c r="CI186" i="92"/>
  <c r="BY435" i="92"/>
  <c r="CA435" i="92" s="1"/>
  <c r="BQ473" i="92" s="1"/>
  <c r="V62" i="88" s="1"/>
  <c r="BX186" i="92"/>
  <c r="CG186" i="92"/>
  <c r="BY186" i="92"/>
  <c r="BW186" i="92"/>
  <c r="BY451" i="92"/>
  <c r="CA451" i="92" s="1"/>
  <c r="BS473" i="92" s="1"/>
  <c r="AD62" i="88" s="1"/>
  <c r="BN186" i="92"/>
  <c r="CJ186" i="92"/>
  <c r="BJ186" i="92"/>
  <c r="BL186" i="92"/>
  <c r="BM186" i="92"/>
  <c r="BK186" i="92"/>
  <c r="BO181" i="92"/>
  <c r="U194" i="89" s="1"/>
  <c r="BZ181" i="92"/>
  <c r="CK181" i="92"/>
  <c r="CE188" i="92"/>
  <c r="BT188" i="92"/>
  <c r="BI188" i="92"/>
  <c r="BO419" i="92" a="1"/>
  <c r="BO435" i="92" a="1"/>
  <c r="BW187" i="92" a="1"/>
  <c r="BM187" i="92" a="1"/>
  <c r="BY187" i="92" a="1"/>
  <c r="CJ187" i="92" a="1"/>
  <c r="BO451" i="92" a="1"/>
  <c r="CH187" i="92" a="1"/>
  <c r="BN187" i="92" a="1"/>
  <c r="BK187" i="92" a="1"/>
  <c r="BL187" i="92" a="1"/>
  <c r="CI187" i="92" a="1"/>
  <c r="BX187" i="92" a="1"/>
  <c r="BJ187" i="92" a="1"/>
  <c r="CG187" i="92" a="1"/>
  <c r="BV187" i="92" a="1"/>
  <c r="AK142" i="88" l="1"/>
  <c r="U540" i="89"/>
  <c r="AK181" i="88"/>
  <c r="U886" i="89"/>
  <c r="AK103" i="88"/>
  <c r="BL187" i="92"/>
  <c r="CI187" i="92"/>
  <c r="BY187" i="92"/>
  <c r="BO451" i="92"/>
  <c r="BQ451" i="92" s="1"/>
  <c r="BN473" i="92" s="1"/>
  <c r="AB62" i="88" s="1"/>
  <c r="BV187" i="92"/>
  <c r="BZ187" i="92" s="1"/>
  <c r="BX187" i="92"/>
  <c r="BO419" i="92"/>
  <c r="BQ419" i="92" s="1"/>
  <c r="BJ473" i="92" s="1"/>
  <c r="L62" i="88" s="1"/>
  <c r="BN187" i="92"/>
  <c r="BW187" i="92"/>
  <c r="BM187" i="92"/>
  <c r="CJ187" i="92"/>
  <c r="CG187" i="92"/>
  <c r="CK187" i="92" s="1"/>
  <c r="BJ187" i="92"/>
  <c r="CH187" i="92"/>
  <c r="BK187" i="92"/>
  <c r="BO187" i="92" s="1"/>
  <c r="U201" i="89" s="1"/>
  <c r="BO435" i="92"/>
  <c r="BQ435" i="92" s="1"/>
  <c r="BL473" i="92" s="1"/>
  <c r="T62" i="88" s="1"/>
  <c r="CK186" i="92"/>
  <c r="BI189" i="92"/>
  <c r="BO186" i="92"/>
  <c r="U200" i="89" s="1"/>
  <c r="BT189" i="92"/>
  <c r="CE189" i="92"/>
  <c r="BZ186" i="92"/>
  <c r="BV188" i="92" a="1"/>
  <c r="CG188" i="92" a="1"/>
  <c r="BJ188" i="92" a="1"/>
  <c r="BM188" i="92" a="1"/>
  <c r="BL188" i="92" a="1"/>
  <c r="BN188" i="92" a="1"/>
  <c r="BW188" i="92" a="1"/>
  <c r="BY188" i="92" a="1"/>
  <c r="CF188" i="92" a="1"/>
  <c r="BK188" i="92" a="1"/>
  <c r="CJ188" i="92" a="1"/>
  <c r="BX188" i="92" a="1"/>
  <c r="CI188" i="92" a="1"/>
  <c r="BU188" i="92" a="1"/>
  <c r="CH188" i="92" a="1"/>
  <c r="AM170" i="88" l="1"/>
  <c r="U892" i="89"/>
  <c r="AM132" i="88"/>
  <c r="U547" i="89"/>
  <c r="AM171" i="88"/>
  <c r="U893" i="89"/>
  <c r="AM131" i="88"/>
  <c r="U546" i="89"/>
  <c r="AM92" i="88"/>
  <c r="AM93" i="88"/>
  <c r="CG188" i="92"/>
  <c r="CK188" i="92" s="1"/>
  <c r="BJ188" i="92"/>
  <c r="BK188" i="92"/>
  <c r="BO188" i="92" s="1"/>
  <c r="U202" i="89" s="1"/>
  <c r="BL188" i="92"/>
  <c r="CI188" i="92"/>
  <c r="BX188" i="92"/>
  <c r="BN188" i="92"/>
  <c r="BV188" i="92"/>
  <c r="BZ188" i="92" s="1"/>
  <c r="BW188" i="92"/>
  <c r="BU188" i="92"/>
  <c r="BY188" i="92"/>
  <c r="CF188" i="92"/>
  <c r="CH188" i="92"/>
  <c r="CJ188" i="92"/>
  <c r="BM188" i="92"/>
  <c r="BI190" i="92"/>
  <c r="CE190" i="92"/>
  <c r="BT190" i="92"/>
  <c r="CH189" i="92" a="1"/>
  <c r="BJ189" i="92" a="1"/>
  <c r="BX189" i="92" a="1"/>
  <c r="CI189" i="92" a="1"/>
  <c r="BU189" i="92" a="1"/>
  <c r="BW189" i="92" a="1"/>
  <c r="CF189" i="92" a="1"/>
  <c r="BK189" i="92" a="1"/>
  <c r="CG189" i="92" a="1"/>
  <c r="BN189" i="92" a="1"/>
  <c r="BY189" i="92" a="1"/>
  <c r="BV189" i="92" a="1"/>
  <c r="BM189" i="92" a="1"/>
  <c r="CJ189" i="92" a="1"/>
  <c r="BL189" i="92" a="1"/>
  <c r="AM133" i="88" l="1"/>
  <c r="U548" i="89"/>
  <c r="AM172" i="88"/>
  <c r="U894" i="89"/>
  <c r="AM94" i="88"/>
  <c r="CG189" i="92"/>
  <c r="CK189" i="92" s="1"/>
  <c r="BV189" i="92"/>
  <c r="BZ189" i="92" s="1"/>
  <c r="BM189" i="92"/>
  <c r="BW189" i="92"/>
  <c r="BU189" i="92"/>
  <c r="BJ189" i="92"/>
  <c r="CF189" i="92"/>
  <c r="BX189" i="92"/>
  <c r="BK189" i="92"/>
  <c r="BO189" i="92" s="1"/>
  <c r="U203" i="89" s="1"/>
  <c r="BY189" i="92"/>
  <c r="BL189" i="92"/>
  <c r="BN189" i="92"/>
  <c r="CH189" i="92"/>
  <c r="CJ189" i="92"/>
  <c r="CI189" i="92"/>
  <c r="CE191" i="92"/>
  <c r="BI191" i="92"/>
  <c r="BT191" i="92"/>
  <c r="CG190" i="92" a="1"/>
  <c r="CF190" i="92" a="1"/>
  <c r="BN190" i="92" a="1"/>
  <c r="CH190" i="92" a="1"/>
  <c r="BY190" i="92" a="1"/>
  <c r="BL190" i="92" a="1"/>
  <c r="BJ190" i="92" a="1"/>
  <c r="BX190" i="92" a="1"/>
  <c r="BM190" i="92" a="1"/>
  <c r="CJ190" i="92" a="1"/>
  <c r="CI190" i="92" a="1"/>
  <c r="BW190" i="92" a="1"/>
  <c r="BU190" i="92" a="1"/>
  <c r="AM173" i="88" l="1"/>
  <c r="U895" i="89"/>
  <c r="AM134" i="88"/>
  <c r="U549" i="89"/>
  <c r="AM95" i="88"/>
  <c r="BM190" i="92"/>
  <c r="BU190" i="92"/>
  <c r="BJ190" i="92"/>
  <c r="CF190" i="92"/>
  <c r="CI190" i="92"/>
  <c r="BL190" i="92"/>
  <c r="BX190" i="92"/>
  <c r="CH190" i="92"/>
  <c r="BY190" i="92"/>
  <c r="CG190" i="92"/>
  <c r="CK190" i="92" s="1"/>
  <c r="BN190" i="92"/>
  <c r="BW190" i="92"/>
  <c r="CJ190" i="92"/>
  <c r="BT192" i="92"/>
  <c r="BI192" i="92"/>
  <c r="CE192" i="92"/>
  <c r="BV191" i="92" a="1"/>
  <c r="CI191" i="92" a="1"/>
  <c r="BW191" i="92" a="1"/>
  <c r="BL191" i="92" a="1"/>
  <c r="BK191" i="92" a="1"/>
  <c r="BY191" i="92" a="1"/>
  <c r="CG191" i="92" a="1"/>
  <c r="BM191" i="92" a="1"/>
  <c r="CF191" i="92" a="1"/>
  <c r="BN191" i="92" a="1"/>
  <c r="CH191" i="92" a="1"/>
  <c r="BJ191" i="92" a="1"/>
  <c r="BU191" i="92" a="1"/>
  <c r="CJ191" i="92" a="1"/>
  <c r="BX191" i="92" a="1"/>
  <c r="AM174" i="88" l="1"/>
  <c r="U896" i="89"/>
  <c r="BK191" i="92"/>
  <c r="BO191" i="92" s="1"/>
  <c r="U205" i="89" s="1"/>
  <c r="BX191" i="92"/>
  <c r="BW191" i="92"/>
  <c r="BL191" i="92"/>
  <c r="CH191" i="92"/>
  <c r="CG191" i="92"/>
  <c r="CK191" i="92" s="1"/>
  <c r="CF191" i="92"/>
  <c r="BV191" i="92"/>
  <c r="BZ191" i="92" s="1"/>
  <c r="CJ191" i="92"/>
  <c r="BY191" i="92"/>
  <c r="BN191" i="92"/>
  <c r="BJ191" i="92"/>
  <c r="BU191" i="92"/>
  <c r="CI191" i="92"/>
  <c r="BM191" i="92"/>
  <c r="CE193" i="92"/>
  <c r="BT193" i="92"/>
  <c r="BI193" i="92"/>
  <c r="BX192" i="92" a="1"/>
  <c r="BN192" i="92" a="1"/>
  <c r="CG192" i="92" a="1"/>
  <c r="CJ192" i="92" a="1"/>
  <c r="BV192" i="92" a="1"/>
  <c r="BJ192" i="92" a="1"/>
  <c r="CI192" i="92" a="1"/>
  <c r="BU192" i="92" a="1"/>
  <c r="CF192" i="92" a="1"/>
  <c r="CH192" i="92" a="1"/>
  <c r="BM192" i="92" a="1"/>
  <c r="BL192" i="92" a="1"/>
  <c r="BW192" i="92" a="1"/>
  <c r="BY192" i="92" a="1"/>
  <c r="BK192" i="92" a="1"/>
  <c r="AM136" i="88" l="1"/>
  <c r="U551" i="89"/>
  <c r="AM175" i="88"/>
  <c r="U897" i="89"/>
  <c r="AM97" i="88"/>
  <c r="BY192" i="92"/>
  <c r="CH192" i="92"/>
  <c r="CG192" i="92"/>
  <c r="CK192" i="92" s="1"/>
  <c r="BW192" i="92"/>
  <c r="BJ192" i="92"/>
  <c r="BM192" i="92"/>
  <c r="CI192" i="92"/>
  <c r="BK192" i="92"/>
  <c r="BO192" i="92" s="1"/>
  <c r="U206" i="89" s="1"/>
  <c r="CJ192" i="92"/>
  <c r="BL192" i="92"/>
  <c r="CF192" i="92"/>
  <c r="BN192" i="92"/>
  <c r="BU192" i="92"/>
  <c r="BX192" i="92"/>
  <c r="BV192" i="92"/>
  <c r="BZ192" i="92" s="1"/>
  <c r="BI194" i="92"/>
  <c r="CE194" i="92"/>
  <c r="BT194" i="92"/>
  <c r="BN193" i="92" a="1"/>
  <c r="CG193" i="92" a="1"/>
  <c r="BM193" i="92" a="1"/>
  <c r="BK193" i="92" a="1"/>
  <c r="CF193" i="92" a="1"/>
  <c r="BJ193" i="92" a="1"/>
  <c r="CI193" i="92" a="1"/>
  <c r="BX193" i="92" a="1"/>
  <c r="CJ193" i="92" a="1"/>
  <c r="CH193" i="92" a="1"/>
  <c r="BL193" i="92" a="1"/>
  <c r="BY193" i="92" a="1"/>
  <c r="BU193" i="92" a="1"/>
  <c r="BW193" i="92" a="1"/>
  <c r="BV193" i="92" a="1"/>
  <c r="AM137" i="88" l="1"/>
  <c r="U552" i="89"/>
  <c r="AM176" i="88"/>
  <c r="U898" i="89"/>
  <c r="AM98" i="88"/>
  <c r="CI193" i="92"/>
  <c r="BV193" i="92"/>
  <c r="BZ193" i="92" s="1"/>
  <c r="CF193" i="92"/>
  <c r="BK193" i="92"/>
  <c r="BO193" i="92" s="1"/>
  <c r="U207" i="89" s="1"/>
  <c r="BL193" i="92"/>
  <c r="BW193" i="92"/>
  <c r="BN193" i="92"/>
  <c r="BM193" i="92"/>
  <c r="BJ193" i="92"/>
  <c r="CH193" i="92"/>
  <c r="BU193" i="92"/>
  <c r="BY193" i="92"/>
  <c r="CG193" i="92"/>
  <c r="CK193" i="92" s="1"/>
  <c r="BX193" i="92"/>
  <c r="CJ193" i="92"/>
  <c r="CE195" i="92"/>
  <c r="BI195" i="92"/>
  <c r="BT195" i="92"/>
  <c r="BW194" i="92" a="1"/>
  <c r="CH194" i="92" a="1"/>
  <c r="CG194" i="92" a="1"/>
  <c r="BU194" i="92" a="1"/>
  <c r="BX194" i="92" a="1"/>
  <c r="BJ194" i="92" a="1"/>
  <c r="CI194" i="92" a="1"/>
  <c r="BV194" i="92" a="1"/>
  <c r="BL194" i="92" a="1"/>
  <c r="CF194" i="92" a="1"/>
  <c r="BM194" i="92" a="1"/>
  <c r="CJ194" i="92" a="1"/>
  <c r="BN194" i="92" a="1"/>
  <c r="BY194" i="92" a="1"/>
  <c r="BK194" i="92" a="1"/>
  <c r="AM138" i="88" l="1"/>
  <c r="U553" i="89"/>
  <c r="AM177" i="88"/>
  <c r="U899" i="89"/>
  <c r="AM99" i="88"/>
  <c r="BL194" i="92"/>
  <c r="BY194" i="92"/>
  <c r="CG194" i="92"/>
  <c r="CK194" i="92" s="1"/>
  <c r="BK194" i="92"/>
  <c r="BO194" i="92" s="1"/>
  <c r="U208" i="89" s="1"/>
  <c r="CF194" i="92"/>
  <c r="BN194" i="92"/>
  <c r="BV194" i="92"/>
  <c r="BZ194" i="92" s="1"/>
  <c r="CI194" i="92"/>
  <c r="CH194" i="92"/>
  <c r="BW194" i="92"/>
  <c r="CJ194" i="92"/>
  <c r="BU194" i="92"/>
  <c r="BJ194" i="92"/>
  <c r="BX194" i="92"/>
  <c r="BM194" i="92"/>
  <c r="BT196" i="92"/>
  <c r="BI196" i="92"/>
  <c r="CE196" i="92"/>
  <c r="BX195" i="92" a="1"/>
  <c r="BY195" i="92" a="1"/>
  <c r="CI195" i="92" a="1"/>
  <c r="CG195" i="92" a="1"/>
  <c r="BL195" i="92" a="1"/>
  <c r="CF195" i="92" a="1"/>
  <c r="BV195" i="92" a="1"/>
  <c r="BU195" i="92" a="1"/>
  <c r="CJ195" i="92" a="1"/>
  <c r="BJ195" i="92" a="1"/>
  <c r="BK195" i="92" a="1"/>
  <c r="CH195" i="92" a="1"/>
  <c r="BN195" i="92" a="1"/>
  <c r="BW195" i="92" a="1"/>
  <c r="BM195" i="92" a="1"/>
  <c r="AM139" i="88" l="1"/>
  <c r="U554" i="89"/>
  <c r="AM178" i="88"/>
  <c r="U900" i="89"/>
  <c r="AM100" i="88"/>
  <c r="BK195" i="92"/>
  <c r="BO195" i="92" s="1"/>
  <c r="U209" i="89" s="1"/>
  <c r="BX195" i="92"/>
  <c r="BN195" i="92"/>
  <c r="CH195" i="92"/>
  <c r="CI195" i="92"/>
  <c r="BV195" i="92"/>
  <c r="BZ195" i="92" s="1"/>
  <c r="BY195" i="92"/>
  <c r="BU195" i="92"/>
  <c r="BW195" i="92"/>
  <c r="CG195" i="92"/>
  <c r="CK195" i="92" s="1"/>
  <c r="CJ195" i="92"/>
  <c r="BJ195" i="92"/>
  <c r="BL195" i="92"/>
  <c r="CF195" i="92"/>
  <c r="BM195" i="92"/>
  <c r="BT197" i="92"/>
  <c r="BI197" i="92"/>
  <c r="CE197" i="92"/>
  <c r="CI196" i="92" a="1"/>
  <c r="BU196" i="92" a="1"/>
  <c r="CJ196" i="92" a="1"/>
  <c r="BJ196" i="92" a="1"/>
  <c r="CF196" i="92" a="1"/>
  <c r="BK196" i="92" a="1"/>
  <c r="BX196" i="92" a="1"/>
  <c r="BL196" i="92" a="1"/>
  <c r="BM196" i="92" a="1"/>
  <c r="BW196" i="92" a="1"/>
  <c r="BN196" i="92" a="1"/>
  <c r="CG196" i="92" a="1"/>
  <c r="CH196" i="92" a="1"/>
  <c r="BV196" i="92" a="1"/>
  <c r="BY196" i="92" a="1"/>
  <c r="AM140" i="88" l="1"/>
  <c r="U555" i="89"/>
  <c r="AM179" i="88"/>
  <c r="U901" i="89"/>
  <c r="AM101" i="88"/>
  <c r="CH196" i="92"/>
  <c r="BK196" i="92"/>
  <c r="BO196" i="92" s="1"/>
  <c r="U210" i="89" s="1"/>
  <c r="BL196" i="92"/>
  <c r="CF196" i="92"/>
  <c r="BX196" i="92"/>
  <c r="BV196" i="92"/>
  <c r="BZ196" i="92" s="1"/>
  <c r="BJ196" i="92"/>
  <c r="BY196" i="92"/>
  <c r="CJ196" i="92"/>
  <c r="BN196" i="92"/>
  <c r="BU196" i="92"/>
  <c r="CI196" i="92"/>
  <c r="CG196" i="92"/>
  <c r="CK196" i="92" s="1"/>
  <c r="BW196" i="92"/>
  <c r="BM196" i="92"/>
  <c r="BT202" i="92"/>
  <c r="CE202" i="92"/>
  <c r="BI202" i="92"/>
  <c r="BL197" i="92" a="1"/>
  <c r="BM197" i="92" a="1"/>
  <c r="BW197" i="92" a="1"/>
  <c r="BX197" i="92" a="1"/>
  <c r="CF197" i="92" a="1"/>
  <c r="CJ197" i="92" a="1"/>
  <c r="CI197" i="92" a="1"/>
  <c r="BN197" i="92" a="1"/>
  <c r="CH197" i="92" a="1"/>
  <c r="BU197" i="92" a="1"/>
  <c r="BV197" i="92" a="1"/>
  <c r="BQ519" i="92"/>
  <c r="BJ197" i="92" a="1"/>
  <c r="CG197" i="92" a="1"/>
  <c r="BV353" i="92"/>
  <c r="BK197" i="92" a="1"/>
  <c r="BY197" i="92" a="1"/>
  <c r="AM141" i="88" l="1"/>
  <c r="U556" i="89"/>
  <c r="AM180" i="88"/>
  <c r="U902" i="89"/>
  <c r="AM102" i="88"/>
  <c r="CG197" i="92"/>
  <c r="BM197" i="92"/>
  <c r="CF197" i="92"/>
  <c r="BU197" i="92"/>
  <c r="BY197" i="92"/>
  <c r="BX197" i="92"/>
  <c r="BJ197" i="92"/>
  <c r="BK197" i="92"/>
  <c r="BL197" i="92"/>
  <c r="BV197" i="92"/>
  <c r="BN197" i="92"/>
  <c r="BW197" i="92"/>
  <c r="CJ197" i="92"/>
  <c r="CH197" i="92"/>
  <c r="CI197" i="92"/>
  <c r="CE203" i="92"/>
  <c r="BI203" i="92"/>
  <c r="BT203" i="92"/>
  <c r="BZ451" i="92" a="1"/>
  <c r="BZ435" i="92" a="1"/>
  <c r="BX202" i="92" a="1"/>
  <c r="BL202" i="92" a="1"/>
  <c r="BW202" i="92" a="1"/>
  <c r="BK202" i="92" a="1"/>
  <c r="BZ419" i="92" a="1"/>
  <c r="BM202" i="92" a="1"/>
  <c r="CJ202" i="92" a="1"/>
  <c r="CG202" i="92" a="1"/>
  <c r="BJ202" i="92" a="1"/>
  <c r="CI202" i="92" a="1"/>
  <c r="BY202" i="92" a="1"/>
  <c r="BV202" i="92" a="1"/>
  <c r="CH202" i="92" a="1"/>
  <c r="BN202" i="92" a="1"/>
  <c r="BN202" i="92" l="1"/>
  <c r="BZ435" i="92"/>
  <c r="CB435" i="92" s="1"/>
  <c r="BR473" i="92" s="1"/>
  <c r="X62" i="88" s="1"/>
  <c r="CH202" i="92"/>
  <c r="BK202" i="92"/>
  <c r="BY202" i="92"/>
  <c r="BZ419" i="92"/>
  <c r="CB419" i="92" s="1"/>
  <c r="BP473" i="92" s="1"/>
  <c r="P62" i="88" s="1"/>
  <c r="BX202" i="92"/>
  <c r="CI202" i="92"/>
  <c r="BV202" i="92"/>
  <c r="CJ202" i="92"/>
  <c r="BW202" i="92"/>
  <c r="CG202" i="92"/>
  <c r="BJ202" i="92"/>
  <c r="BL202" i="92"/>
  <c r="BM202" i="92"/>
  <c r="BZ451" i="92"/>
  <c r="CB451" i="92" s="1"/>
  <c r="BT473" i="92" s="1"/>
  <c r="AF62" i="88" s="1"/>
  <c r="BI204" i="92"/>
  <c r="BZ197" i="92"/>
  <c r="BO197" i="92"/>
  <c r="U211" i="89" s="1"/>
  <c r="BT204" i="92"/>
  <c r="CE204" i="92"/>
  <c r="CK197" i="92"/>
  <c r="CR37" i="92" a="1"/>
  <c r="BN436" i="92" a="1"/>
  <c r="BX203" i="92" a="1"/>
  <c r="CR45" i="92" a="1"/>
  <c r="BM203" i="92" a="1"/>
  <c r="BN452" i="92" a="1"/>
  <c r="CI203" i="92" a="1"/>
  <c r="CJ203" i="92" a="1"/>
  <c r="BL203" i="92" a="1"/>
  <c r="BJ203" i="92" a="1"/>
  <c r="BV203" i="92" a="1"/>
  <c r="CR29" i="92" a="1"/>
  <c r="BY203" i="92" a="1"/>
  <c r="BN420" i="92" a="1"/>
  <c r="BK203" i="92" a="1"/>
  <c r="CG203" i="92" a="1"/>
  <c r="CH203" i="92" a="1"/>
  <c r="BW203" i="92" a="1"/>
  <c r="BN203" i="92" a="1"/>
  <c r="CR45" i="92" l="1"/>
  <c r="Y163" i="88" s="1"/>
  <c r="AM181" i="88"/>
  <c r="U903" i="89"/>
  <c r="AM142" i="88"/>
  <c r="U557" i="89"/>
  <c r="CR37" i="92"/>
  <c r="Y124" i="88" s="1"/>
  <c r="CR29" i="92"/>
  <c r="Y85" i="88" s="1"/>
  <c r="AM103" i="88"/>
  <c r="CI203" i="92"/>
  <c r="BL203" i="92"/>
  <c r="BJ203" i="92"/>
  <c r="BN203" i="92"/>
  <c r="BY203" i="92"/>
  <c r="BN420" i="92"/>
  <c r="BP420" i="92" s="1"/>
  <c r="BI474" i="92" s="1"/>
  <c r="J63" i="88" s="1"/>
  <c r="BK203" i="92"/>
  <c r="BO203" i="92" s="1"/>
  <c r="U218" i="89" s="1"/>
  <c r="BM203" i="92"/>
  <c r="BW203" i="92"/>
  <c r="CG203" i="92"/>
  <c r="CK203" i="92" s="1"/>
  <c r="BN436" i="92"/>
  <c r="BP436" i="92" s="1"/>
  <c r="BK474" i="92" s="1"/>
  <c r="R63" i="88" s="1"/>
  <c r="BX203" i="92"/>
  <c r="BV203" i="92"/>
  <c r="BZ203" i="92" s="1"/>
  <c r="CJ203" i="92"/>
  <c r="BN452" i="92"/>
  <c r="BP452" i="92" s="1"/>
  <c r="BM474" i="92" s="1"/>
  <c r="Z63" i="88" s="1"/>
  <c r="CH203" i="92"/>
  <c r="BI205" i="92"/>
  <c r="BO202" i="92"/>
  <c r="U217" i="89" s="1"/>
  <c r="BT205" i="92"/>
  <c r="BZ202" i="92"/>
  <c r="CE205" i="92"/>
  <c r="CK202" i="92"/>
  <c r="BU204" i="92" a="1"/>
  <c r="CJ204" i="92" a="1"/>
  <c r="CF204" i="92" a="1"/>
  <c r="BN204" i="92" a="1"/>
  <c r="BX204" i="92" a="1"/>
  <c r="BY204" i="92" a="1"/>
  <c r="CI204" i="92" a="1"/>
  <c r="CG204" i="92" a="1"/>
  <c r="CH204" i="92" a="1"/>
  <c r="BM204" i="92" a="1"/>
  <c r="BJ204" i="92" a="1"/>
  <c r="BL204" i="92" a="1"/>
  <c r="BW204" i="92" a="1"/>
  <c r="BV204" i="92" a="1"/>
  <c r="BK204" i="92" a="1"/>
  <c r="AO170" i="88" l="1"/>
  <c r="U909" i="89"/>
  <c r="AO131" i="88"/>
  <c r="U563" i="89"/>
  <c r="AO171" i="88"/>
  <c r="U910" i="89"/>
  <c r="AO132" i="88"/>
  <c r="U564" i="89"/>
  <c r="AO92" i="88"/>
  <c r="AO93" i="88"/>
  <c r="BX204" i="92"/>
  <c r="CF204" i="92"/>
  <c r="BY204" i="92"/>
  <c r="CJ204" i="92"/>
  <c r="CH204" i="92"/>
  <c r="BW204" i="92"/>
  <c r="BM204" i="92"/>
  <c r="CG204" i="92"/>
  <c r="CK204" i="92" s="1"/>
  <c r="BJ204" i="92"/>
  <c r="CI204" i="92"/>
  <c r="BL204" i="92"/>
  <c r="BK204" i="92"/>
  <c r="BO204" i="92" s="1"/>
  <c r="U219" i="89" s="1"/>
  <c r="BV204" i="92"/>
  <c r="BZ204" i="92" s="1"/>
  <c r="BN204" i="92"/>
  <c r="BU204" i="92"/>
  <c r="BT206" i="92"/>
  <c r="CE206" i="92"/>
  <c r="BI206" i="92"/>
  <c r="BW205" i="92" a="1"/>
  <c r="BL205" i="92" a="1"/>
  <c r="BK205" i="92" a="1"/>
  <c r="BN205" i="92" a="1"/>
  <c r="BY205" i="92" a="1"/>
  <c r="CJ205" i="92" a="1"/>
  <c r="BJ205" i="92" a="1"/>
  <c r="CI205" i="92" a="1"/>
  <c r="BV205" i="92" a="1"/>
  <c r="CH205" i="92" a="1"/>
  <c r="CG205" i="92" a="1"/>
  <c r="CF205" i="92" a="1"/>
  <c r="BX205" i="92" a="1"/>
  <c r="BU205" i="92" a="1"/>
  <c r="BM205" i="92" a="1"/>
  <c r="AO133" i="88" l="1"/>
  <c r="U565" i="89"/>
  <c r="AO172" i="88"/>
  <c r="U911" i="89"/>
  <c r="AO94" i="88"/>
  <c r="BJ205" i="92"/>
  <c r="CI205" i="92"/>
  <c r="BV205" i="92"/>
  <c r="BZ205" i="92" s="1"/>
  <c r="BW205" i="92"/>
  <c r="BU205" i="92"/>
  <c r="BY205" i="92"/>
  <c r="BM205" i="92"/>
  <c r="BL205" i="92"/>
  <c r="BK205" i="92"/>
  <c r="BO205" i="92" s="1"/>
  <c r="U220" i="89" s="1"/>
  <c r="BN205" i="92"/>
  <c r="CH205" i="92"/>
  <c r="CJ205" i="92"/>
  <c r="CF205" i="92"/>
  <c r="BX205" i="92"/>
  <c r="CG205" i="92"/>
  <c r="CK205" i="92" s="1"/>
  <c r="BI207" i="92"/>
  <c r="BT207" i="92"/>
  <c r="CE207" i="92"/>
  <c r="BX206" i="92" a="1"/>
  <c r="BY206" i="92" a="1"/>
  <c r="BJ206" i="92" a="1"/>
  <c r="BM206" i="92" a="1"/>
  <c r="BL206" i="92" a="1"/>
  <c r="CI206" i="92" a="1"/>
  <c r="BU206" i="92" a="1"/>
  <c r="CJ206" i="92" a="1"/>
  <c r="CH206" i="92" a="1"/>
  <c r="BV206" i="92" a="1"/>
  <c r="CF206" i="92" a="1"/>
  <c r="BW206" i="92" a="1"/>
  <c r="BN206" i="92" a="1"/>
  <c r="CG206" i="92" a="1"/>
  <c r="AO173" i="88" l="1"/>
  <c r="U912" i="89"/>
  <c r="AO134" i="88"/>
  <c r="U566" i="89"/>
  <c r="AO95" i="88"/>
  <c r="BX206" i="92"/>
  <c r="CI206" i="92"/>
  <c r="CJ206" i="92"/>
  <c r="CH206" i="92"/>
  <c r="CF206" i="92"/>
  <c r="BV206" i="92"/>
  <c r="BM206" i="92"/>
  <c r="CG206" i="92"/>
  <c r="BW206" i="92"/>
  <c r="BJ206" i="92"/>
  <c r="BL206" i="92"/>
  <c r="BN206" i="92"/>
  <c r="BY206" i="92"/>
  <c r="BU206" i="92"/>
  <c r="BI208" i="92"/>
  <c r="BT208" i="92"/>
  <c r="CE208" i="92"/>
  <c r="BW207" i="92" a="1"/>
  <c r="CF207" i="92" a="1"/>
  <c r="CI207" i="92" a="1"/>
  <c r="BK207" i="92" a="1"/>
  <c r="BV207" i="92" a="1"/>
  <c r="CH207" i="92" a="1"/>
  <c r="BU207" i="92" a="1"/>
  <c r="BJ207" i="92" a="1"/>
  <c r="CJ207" i="92" a="1"/>
  <c r="BY207" i="92" a="1"/>
  <c r="BN207" i="92" a="1"/>
  <c r="BX207" i="92" a="1"/>
  <c r="CG207" i="92" a="1"/>
  <c r="BM207" i="92" a="1"/>
  <c r="BL207" i="92" a="1"/>
  <c r="BV207" i="92" l="1"/>
  <c r="BZ207" i="92" s="1"/>
  <c r="BK207" i="92"/>
  <c r="BO207" i="92" s="1"/>
  <c r="U222" i="89" s="1"/>
  <c r="CH207" i="92"/>
  <c r="BJ207" i="92"/>
  <c r="CJ207" i="92"/>
  <c r="BL207" i="92"/>
  <c r="BN207" i="92"/>
  <c r="CG207" i="92"/>
  <c r="CK207" i="92" s="1"/>
  <c r="CI207" i="92"/>
  <c r="BU207" i="92"/>
  <c r="BX207" i="92"/>
  <c r="BY207" i="92"/>
  <c r="BM207" i="92"/>
  <c r="CF207" i="92"/>
  <c r="BW207" i="92"/>
  <c r="BZ206" i="92"/>
  <c r="CK206" i="92"/>
  <c r="CE209" i="92"/>
  <c r="BI209" i="92"/>
  <c r="BT209" i="92"/>
  <c r="CJ208" i="92" a="1"/>
  <c r="BM208" i="92" a="1"/>
  <c r="CI208" i="92" a="1"/>
  <c r="BN208" i="92" a="1"/>
  <c r="BJ208" i="92" a="1"/>
  <c r="BY208" i="92" a="1"/>
  <c r="BV208" i="92" a="1"/>
  <c r="BK208" i="92" a="1"/>
  <c r="CF208" i="92" a="1"/>
  <c r="BX208" i="92" a="1"/>
  <c r="BW208" i="92" a="1"/>
  <c r="BL208" i="92" a="1"/>
  <c r="CH208" i="92" a="1"/>
  <c r="BU208" i="92" a="1"/>
  <c r="CG208" i="92" a="1"/>
  <c r="AO175" i="88" l="1"/>
  <c r="U914" i="89"/>
  <c r="AO174" i="88"/>
  <c r="U913" i="89"/>
  <c r="AO135" i="88"/>
  <c r="U567" i="89"/>
  <c r="AO136" i="88"/>
  <c r="U568" i="89"/>
  <c r="AO97" i="88"/>
  <c r="BY208" i="92"/>
  <c r="CJ208" i="92"/>
  <c r="BJ208" i="92"/>
  <c r="BW208" i="92"/>
  <c r="BX208" i="92"/>
  <c r="CG208" i="92"/>
  <c r="CK208" i="92" s="1"/>
  <c r="BK208" i="92"/>
  <c r="BO208" i="92" s="1"/>
  <c r="U223" i="89" s="1"/>
  <c r="CI208" i="92"/>
  <c r="CF208" i="92"/>
  <c r="BU208" i="92"/>
  <c r="BM208" i="92"/>
  <c r="BL208" i="92"/>
  <c r="BN208" i="92"/>
  <c r="BV208" i="92"/>
  <c r="BZ208" i="92" s="1"/>
  <c r="CH208" i="92"/>
  <c r="BT210" i="92"/>
  <c r="CE210" i="92"/>
  <c r="BI210" i="92"/>
  <c r="CJ209" i="92" a="1"/>
  <c r="BK209" i="92" a="1"/>
  <c r="BY209" i="92" a="1"/>
  <c r="BW209" i="92" a="1"/>
  <c r="BJ209" i="92" a="1"/>
  <c r="BN209" i="92" a="1"/>
  <c r="CF209" i="92" a="1"/>
  <c r="BX209" i="92" a="1"/>
  <c r="BV209" i="92" a="1"/>
  <c r="CI209" i="92" a="1"/>
  <c r="BM209" i="92" a="1"/>
  <c r="BU209" i="92" a="1"/>
  <c r="CH209" i="92" a="1"/>
  <c r="CG209" i="92" a="1"/>
  <c r="BL209" i="92" a="1"/>
  <c r="AO137" i="88" l="1"/>
  <c r="U569" i="89"/>
  <c r="AO176" i="88"/>
  <c r="U915" i="89"/>
  <c r="AO98" i="88"/>
  <c r="CF209" i="92"/>
  <c r="CI209" i="92"/>
  <c r="BM209" i="92"/>
  <c r="BU209" i="92"/>
  <c r="BJ209" i="92"/>
  <c r="BX209" i="92"/>
  <c r="BK209" i="92"/>
  <c r="BO209" i="92" s="1"/>
  <c r="U224" i="89" s="1"/>
  <c r="BW209" i="92"/>
  <c r="BL209" i="92"/>
  <c r="BY209" i="92"/>
  <c r="BN209" i="92"/>
  <c r="BV209" i="92"/>
  <c r="BZ209" i="92" s="1"/>
  <c r="CH209" i="92"/>
  <c r="CG209" i="92"/>
  <c r="CK209" i="92" s="1"/>
  <c r="CJ209" i="92"/>
  <c r="CE211" i="92"/>
  <c r="BI211" i="92"/>
  <c r="BT211" i="92"/>
  <c r="BL210" i="92" a="1"/>
  <c r="BY210" i="92" a="1"/>
  <c r="BK210" i="92" a="1"/>
  <c r="BU210" i="92" a="1"/>
  <c r="BM210" i="92" a="1"/>
  <c r="BW210" i="92" a="1"/>
  <c r="BX210" i="92" a="1"/>
  <c r="CI210" i="92" a="1"/>
  <c r="BV210" i="92" a="1"/>
  <c r="CG210" i="92" a="1"/>
  <c r="BJ210" i="92" a="1"/>
  <c r="CH210" i="92" a="1"/>
  <c r="BN210" i="92" a="1"/>
  <c r="CJ210" i="92" a="1"/>
  <c r="CF210" i="92" a="1"/>
  <c r="AO177" i="88" l="1"/>
  <c r="U916" i="89"/>
  <c r="AO138" i="88"/>
  <c r="U570" i="89"/>
  <c r="AO99" i="88"/>
  <c r="BY210" i="92"/>
  <c r="CF210" i="92"/>
  <c r="BX210" i="92"/>
  <c r="BV210" i="92"/>
  <c r="BZ210" i="92" s="1"/>
  <c r="CJ210" i="92"/>
  <c r="BU210" i="92"/>
  <c r="BL210" i="92"/>
  <c r="BN210" i="92"/>
  <c r="CH210" i="92"/>
  <c r="BW210" i="92"/>
  <c r="CG210" i="92"/>
  <c r="CK210" i="92" s="1"/>
  <c r="CI210" i="92"/>
  <c r="BM210" i="92"/>
  <c r="BJ210" i="92"/>
  <c r="BK210" i="92"/>
  <c r="BO210" i="92" s="1"/>
  <c r="U225" i="89" s="1"/>
  <c r="CE212" i="92"/>
  <c r="BI212" i="92"/>
  <c r="BT212" i="92"/>
  <c r="BW211" i="92" a="1"/>
  <c r="BM211" i="92" a="1"/>
  <c r="CI211" i="92" a="1"/>
  <c r="BV211" i="92" a="1"/>
  <c r="BK211" i="92" a="1"/>
  <c r="BJ211" i="92" a="1"/>
  <c r="BN211" i="92" a="1"/>
  <c r="BL211" i="92" a="1"/>
  <c r="BU211" i="92" a="1"/>
  <c r="CG211" i="92" a="1"/>
  <c r="CF211" i="92" a="1"/>
  <c r="CJ211" i="92" a="1"/>
  <c r="CH211" i="92" a="1"/>
  <c r="BX211" i="92" a="1"/>
  <c r="BY211" i="92" a="1"/>
  <c r="AO139" i="88" l="1"/>
  <c r="U571" i="89"/>
  <c r="AO178" i="88"/>
  <c r="U917" i="89"/>
  <c r="AO100" i="88"/>
  <c r="BN211" i="92"/>
  <c r="BW211" i="92"/>
  <c r="CG211" i="92"/>
  <c r="CK211" i="92" s="1"/>
  <c r="BV211" i="92"/>
  <c r="BZ211" i="92" s="1"/>
  <c r="BM211" i="92"/>
  <c r="CH211" i="92"/>
  <c r="BU211" i="92"/>
  <c r="BY211" i="92"/>
  <c r="BX211" i="92"/>
  <c r="CF211" i="92"/>
  <c r="BJ211" i="92"/>
  <c r="BK211" i="92"/>
  <c r="BO211" i="92" s="1"/>
  <c r="U226" i="89" s="1"/>
  <c r="CJ211" i="92"/>
  <c r="CI211" i="92"/>
  <c r="BL211" i="92"/>
  <c r="CE213" i="92"/>
  <c r="BT213" i="92"/>
  <c r="BI213" i="92"/>
  <c r="CI212" i="92" a="1"/>
  <c r="BU212" i="92" a="1"/>
  <c r="CJ212" i="92" a="1"/>
  <c r="BN212" i="92" a="1"/>
  <c r="BL212" i="92" a="1"/>
  <c r="CG212" i="92" a="1"/>
  <c r="BK212" i="92" a="1"/>
  <c r="BV212" i="92" a="1"/>
  <c r="BM212" i="92" a="1"/>
  <c r="BY212" i="92" a="1"/>
  <c r="BX212" i="92" a="1"/>
  <c r="BJ212" i="92" a="1"/>
  <c r="CH212" i="92" a="1"/>
  <c r="CF212" i="92" a="1"/>
  <c r="BW212" i="92" a="1"/>
  <c r="AO140" i="88" l="1"/>
  <c r="U572" i="89"/>
  <c r="AO179" i="88"/>
  <c r="U918" i="89"/>
  <c r="AO101" i="88"/>
  <c r="CJ212" i="92"/>
  <c r="BJ212" i="92"/>
  <c r="BK212" i="92"/>
  <c r="BO212" i="92" s="1"/>
  <c r="U227" i="89" s="1"/>
  <c r="BM212" i="92"/>
  <c r="CG212" i="92"/>
  <c r="CK212" i="92" s="1"/>
  <c r="BX212" i="92"/>
  <c r="CH212" i="92"/>
  <c r="CF212" i="92"/>
  <c r="BW212" i="92"/>
  <c r="BL212" i="92"/>
  <c r="BY212" i="92"/>
  <c r="BU212" i="92"/>
  <c r="CI212" i="92"/>
  <c r="BN212" i="92"/>
  <c r="BV212" i="92"/>
  <c r="BZ212" i="92" s="1"/>
  <c r="BI218" i="92"/>
  <c r="BT218" i="92"/>
  <c r="CE218" i="92"/>
  <c r="BM213" i="92" a="1"/>
  <c r="BX213" i="92" a="1"/>
  <c r="BL213" i="92" a="1"/>
  <c r="BK213" i="92" a="1"/>
  <c r="BY213" i="92" a="1"/>
  <c r="CF213" i="92" a="1"/>
  <c r="BP520" i="92"/>
  <c r="CI213" i="92" a="1"/>
  <c r="CJ213" i="92" a="1"/>
  <c r="BN213" i="92" a="1"/>
  <c r="BW353" i="92"/>
  <c r="BV213" i="92" a="1"/>
  <c r="CG213" i="92" a="1"/>
  <c r="BW213" i="92" a="1"/>
  <c r="BQ520" i="92"/>
  <c r="CH213" i="92" a="1"/>
  <c r="BU213" i="92" a="1"/>
  <c r="BJ213" i="92" a="1"/>
  <c r="AO141" i="88" l="1"/>
  <c r="U573" i="89"/>
  <c r="AO180" i="88"/>
  <c r="U919" i="89"/>
  <c r="AO102" i="88"/>
  <c r="BW213" i="92"/>
  <c r="CH213" i="92"/>
  <c r="BJ213" i="92"/>
  <c r="CJ213" i="92"/>
  <c r="BK213" i="92"/>
  <c r="BU213" i="92"/>
  <c r="CG213" i="92"/>
  <c r="BL213" i="92"/>
  <c r="CF213" i="92"/>
  <c r="BM213" i="92"/>
  <c r="CI213" i="92"/>
  <c r="BN213" i="92"/>
  <c r="BY213" i="92"/>
  <c r="BV213" i="92"/>
  <c r="BX213" i="92"/>
  <c r="BT219" i="92"/>
  <c r="CE219" i="92"/>
  <c r="BI219" i="92"/>
  <c r="BN218" i="92" a="1"/>
  <c r="BY420" i="92" a="1"/>
  <c r="BK218" i="92" a="1"/>
  <c r="BW218" i="92" a="1"/>
  <c r="BX218" i="92" a="1"/>
  <c r="BL218" i="92" a="1"/>
  <c r="BY452" i="92" a="1"/>
  <c r="BJ218" i="92" a="1"/>
  <c r="BV218" i="92" a="1"/>
  <c r="CH218" i="92" a="1"/>
  <c r="CI218" i="92" a="1"/>
  <c r="CG218" i="92" a="1"/>
  <c r="BY218" i="92" a="1"/>
  <c r="BY436" i="92" a="1"/>
  <c r="CJ218" i="92" a="1"/>
  <c r="BM218" i="92" a="1"/>
  <c r="CG218" i="92" l="1"/>
  <c r="BY452" i="92"/>
  <c r="CA452" i="92" s="1"/>
  <c r="BS474" i="92" s="1"/>
  <c r="AD63" i="88" s="1"/>
  <c r="BJ218" i="92"/>
  <c r="BK218" i="92"/>
  <c r="BV218" i="92"/>
  <c r="BX218" i="92"/>
  <c r="BY420" i="92"/>
  <c r="CA420" i="92" s="1"/>
  <c r="BO474" i="92" s="1"/>
  <c r="N63" i="88" s="1"/>
  <c r="CH218" i="92"/>
  <c r="CI218" i="92"/>
  <c r="BY436" i="92"/>
  <c r="CA436" i="92" s="1"/>
  <c r="BQ474" i="92" s="1"/>
  <c r="V63" i="88" s="1"/>
  <c r="BY218" i="92"/>
  <c r="BL218" i="92"/>
  <c r="BM218" i="92"/>
  <c r="BN218" i="92"/>
  <c r="BW218" i="92"/>
  <c r="CJ218" i="92"/>
  <c r="CK213" i="92"/>
  <c r="BO213" i="92"/>
  <c r="U228" i="89" s="1"/>
  <c r="BT220" i="92"/>
  <c r="CE220" i="92"/>
  <c r="BZ213" i="92"/>
  <c r="BI220" i="92"/>
  <c r="BV219" i="92" a="1"/>
  <c r="BO436" i="92" a="1"/>
  <c r="CG219" i="92" a="1"/>
  <c r="CJ219" i="92" a="1"/>
  <c r="BM219" i="92" a="1"/>
  <c r="BX219" i="92" a="1"/>
  <c r="BJ219" i="92" a="1"/>
  <c r="BW219" i="92" a="1"/>
  <c r="BN219" i="92" a="1"/>
  <c r="BL219" i="92" a="1"/>
  <c r="BY219" i="92" a="1"/>
  <c r="BO452" i="92" a="1"/>
  <c r="BO420" i="92" a="1"/>
  <c r="BK219" i="92" a="1"/>
  <c r="CH219" i="92" a="1"/>
  <c r="CI219" i="92" a="1"/>
  <c r="AO181" i="88" l="1"/>
  <c r="U920" i="89"/>
  <c r="AO142" i="88"/>
  <c r="U574" i="89"/>
  <c r="AO103" i="88"/>
  <c r="BL219" i="92"/>
  <c r="BO436" i="92"/>
  <c r="BQ436" i="92" s="1"/>
  <c r="BL474" i="92" s="1"/>
  <c r="T63" i="88" s="1"/>
  <c r="BX219" i="92"/>
  <c r="BO420" i="92"/>
  <c r="BQ420" i="92" s="1"/>
  <c r="BJ474" i="92" s="1"/>
  <c r="L63" i="88" s="1"/>
  <c r="CJ219" i="92"/>
  <c r="BM219" i="92"/>
  <c r="BJ219" i="92"/>
  <c r="BV219" i="92"/>
  <c r="BZ219" i="92" s="1"/>
  <c r="CH219" i="92"/>
  <c r="CI219" i="92"/>
  <c r="BY219" i="92"/>
  <c r="BW219" i="92"/>
  <c r="CG219" i="92"/>
  <c r="CK219" i="92" s="1"/>
  <c r="BK219" i="92"/>
  <c r="BO219" i="92" s="1"/>
  <c r="U235" i="89" s="1"/>
  <c r="BN219" i="92"/>
  <c r="BO452" i="92"/>
  <c r="BQ452" i="92" s="1"/>
  <c r="BN474" i="92" s="1"/>
  <c r="AB63" i="88" s="1"/>
  <c r="BZ218" i="92"/>
  <c r="BO218" i="92"/>
  <c r="U234" i="89" s="1"/>
  <c r="CE221" i="92"/>
  <c r="BI221" i="92"/>
  <c r="BT221" i="92"/>
  <c r="CK218" i="92"/>
  <c r="BW220" i="92" a="1"/>
  <c r="BV220" i="92" a="1"/>
  <c r="BK220" i="92" a="1"/>
  <c r="CJ220" i="92" a="1"/>
  <c r="CG220" i="92" a="1"/>
  <c r="CF220" i="92" a="1"/>
  <c r="CH220" i="92" a="1"/>
  <c r="BM220" i="92" a="1"/>
  <c r="BU220" i="92" a="1"/>
  <c r="BN220" i="92" a="1"/>
  <c r="BL220" i="92" a="1"/>
  <c r="CI220" i="92" a="1"/>
  <c r="BY220" i="92" a="1"/>
  <c r="BJ220" i="92" a="1"/>
  <c r="BX220" i="92" a="1"/>
  <c r="AQ131" i="88" l="1"/>
  <c r="U580" i="89"/>
  <c r="AQ171" i="88"/>
  <c r="U927" i="89"/>
  <c r="AQ170" i="88"/>
  <c r="U926" i="89"/>
  <c r="AQ132" i="88"/>
  <c r="U581" i="89"/>
  <c r="AQ93" i="88"/>
  <c r="AQ92" i="88"/>
  <c r="CG220" i="92"/>
  <c r="CK220" i="92" s="1"/>
  <c r="BX220" i="92"/>
  <c r="CI220" i="92"/>
  <c r="BK220" i="92"/>
  <c r="BO220" i="92" s="1"/>
  <c r="U236" i="89" s="1"/>
  <c r="BW220" i="92"/>
  <c r="BM220" i="92"/>
  <c r="BN220" i="92"/>
  <c r="BJ220" i="92"/>
  <c r="BV220" i="92"/>
  <c r="BZ220" i="92" s="1"/>
  <c r="CH220" i="92"/>
  <c r="CJ220" i="92"/>
  <c r="BL220" i="92"/>
  <c r="BU220" i="92"/>
  <c r="BY220" i="92"/>
  <c r="CF220" i="92"/>
  <c r="CE222" i="92"/>
  <c r="BI222" i="92"/>
  <c r="BT222" i="92"/>
  <c r="BN221" i="92" a="1"/>
  <c r="CH221" i="92" a="1"/>
  <c r="BK221" i="92" a="1"/>
  <c r="BW221" i="92" a="1"/>
  <c r="CI221" i="92" a="1"/>
  <c r="BL221" i="92" a="1"/>
  <c r="CG221" i="92" a="1"/>
  <c r="BX221" i="92" a="1"/>
  <c r="BU221" i="92" a="1"/>
  <c r="BJ221" i="92" a="1"/>
  <c r="BM221" i="92" a="1"/>
  <c r="BY221" i="92" a="1"/>
  <c r="CJ221" i="92" a="1"/>
  <c r="BV221" i="92" a="1"/>
  <c r="CF221" i="92" a="1"/>
  <c r="AQ172" i="88" l="1"/>
  <c r="U928" i="89"/>
  <c r="AQ133" i="88"/>
  <c r="U582" i="89"/>
  <c r="AQ94" i="88"/>
  <c r="CH221" i="92"/>
  <c r="BM221" i="92"/>
  <c r="BV221" i="92"/>
  <c r="BZ221" i="92" s="1"/>
  <c r="CJ221" i="92"/>
  <c r="BU221" i="92"/>
  <c r="CF221" i="92"/>
  <c r="CI221" i="92"/>
  <c r="CG221" i="92"/>
  <c r="CK221" i="92" s="1"/>
  <c r="BW221" i="92"/>
  <c r="BJ221" i="92"/>
  <c r="BN221" i="92"/>
  <c r="BX221" i="92"/>
  <c r="BK221" i="92"/>
  <c r="BO221" i="92" s="1"/>
  <c r="U237" i="89" s="1"/>
  <c r="BY221" i="92"/>
  <c r="BL221" i="92"/>
  <c r="BT223" i="92"/>
  <c r="BI223" i="92"/>
  <c r="CE223" i="92"/>
  <c r="BJ222" i="92" a="1"/>
  <c r="CI222" i="92" a="1"/>
  <c r="BW222" i="92" a="1"/>
  <c r="BU222" i="92" a="1"/>
  <c r="BV222" i="92" a="1"/>
  <c r="BY222" i="92" a="1"/>
  <c r="BX222" i="92" a="1"/>
  <c r="BL222" i="92" a="1"/>
  <c r="CG222" i="92" a="1"/>
  <c r="BM222" i="92" a="1"/>
  <c r="BN222" i="92" a="1"/>
  <c r="CH222" i="92" a="1"/>
  <c r="CF222" i="92" a="1"/>
  <c r="CJ222" i="92" a="1"/>
  <c r="AQ134" i="88" l="1"/>
  <c r="U583" i="89"/>
  <c r="AQ173" i="88"/>
  <c r="U929" i="89"/>
  <c r="AQ95" i="88"/>
  <c r="BY222" i="92"/>
  <c r="BU222" i="92"/>
  <c r="BV222" i="92"/>
  <c r="BZ222" i="92" s="1"/>
  <c r="BW222" i="92"/>
  <c r="BX222" i="92"/>
  <c r="CH222" i="92"/>
  <c r="CJ222" i="92"/>
  <c r="CF222" i="92"/>
  <c r="BN222" i="92"/>
  <c r="BL222" i="92"/>
  <c r="CG222" i="92"/>
  <c r="CK222" i="92" s="1"/>
  <c r="BM222" i="92"/>
  <c r="CI222" i="92"/>
  <c r="BJ222" i="92"/>
  <c r="CE224" i="92"/>
  <c r="BT224" i="92"/>
  <c r="BI224" i="92"/>
  <c r="BU223" i="92" a="1"/>
  <c r="CG223" i="92" a="1"/>
  <c r="BW223" i="92" a="1"/>
  <c r="BY223" i="92" a="1"/>
  <c r="CI223" i="92" a="1"/>
  <c r="CH223" i="92" a="1"/>
  <c r="BM223" i="92" a="1"/>
  <c r="BJ223" i="92" a="1"/>
  <c r="BV223" i="92" a="1"/>
  <c r="BX223" i="92" a="1"/>
  <c r="CF223" i="92" a="1"/>
  <c r="BN223" i="92" a="1"/>
  <c r="CJ223" i="92" a="1"/>
  <c r="BK223" i="92" a="1"/>
  <c r="BL223" i="92" a="1"/>
  <c r="AQ135" i="88" l="1"/>
  <c r="U584" i="89"/>
  <c r="AQ174" i="88"/>
  <c r="U930" i="89"/>
  <c r="BX223" i="92"/>
  <c r="BV223" i="92"/>
  <c r="BZ223" i="92" s="1"/>
  <c r="CH223" i="92"/>
  <c r="CJ223" i="92"/>
  <c r="BJ223" i="92"/>
  <c r="BL223" i="92"/>
  <c r="CI223" i="92"/>
  <c r="BM223" i="92"/>
  <c r="CG223" i="92"/>
  <c r="CK223" i="92" s="1"/>
  <c r="BN223" i="92"/>
  <c r="CF223" i="92"/>
  <c r="BK223" i="92"/>
  <c r="BO223" i="92" s="1"/>
  <c r="U239" i="89" s="1"/>
  <c r="BW223" i="92"/>
  <c r="BU223" i="92"/>
  <c r="BY223" i="92"/>
  <c r="BT225" i="92"/>
  <c r="BI225" i="92"/>
  <c r="CE225" i="92"/>
  <c r="BX224" i="92" a="1"/>
  <c r="CF224" i="92" a="1"/>
  <c r="BM224" i="92" a="1"/>
  <c r="CJ224" i="92" a="1"/>
  <c r="BN224" i="92" a="1"/>
  <c r="BY224" i="92" a="1"/>
  <c r="BW224" i="92" a="1"/>
  <c r="BU224" i="92" a="1"/>
  <c r="CI224" i="92" a="1"/>
  <c r="BL224" i="92" a="1"/>
  <c r="CG224" i="92" a="1"/>
  <c r="CH224" i="92" a="1"/>
  <c r="BJ224" i="92" a="1"/>
  <c r="BK224" i="92" a="1"/>
  <c r="BV224" i="92" a="1"/>
  <c r="AQ136" i="88" l="1"/>
  <c r="U585" i="89"/>
  <c r="AQ175" i="88"/>
  <c r="U931" i="89"/>
  <c r="AQ97" i="88"/>
  <c r="CH224" i="92"/>
  <c r="CF224" i="92"/>
  <c r="CG224" i="92"/>
  <c r="CK224" i="92" s="1"/>
  <c r="BL224" i="92"/>
  <c r="BX224" i="92"/>
  <c r="BY224" i="92"/>
  <c r="CJ224" i="92"/>
  <c r="CI224" i="92"/>
  <c r="BK224" i="92"/>
  <c r="BO224" i="92" s="1"/>
  <c r="U240" i="89" s="1"/>
  <c r="BW224" i="92"/>
  <c r="BU224" i="92"/>
  <c r="BV224" i="92"/>
  <c r="BZ224" i="92" s="1"/>
  <c r="BN224" i="92"/>
  <c r="BM224" i="92"/>
  <c r="BJ224" i="92"/>
  <c r="CE226" i="92"/>
  <c r="BI226" i="92"/>
  <c r="BT226" i="92"/>
  <c r="CG225" i="92" a="1"/>
  <c r="CH225" i="92" a="1"/>
  <c r="CJ225" i="92" a="1"/>
  <c r="BU225" i="92" a="1"/>
  <c r="BV225" i="92" a="1"/>
  <c r="BN225" i="92" a="1"/>
  <c r="BL225" i="92" a="1"/>
  <c r="BJ225" i="92" a="1"/>
  <c r="BK225" i="92" a="1"/>
  <c r="BW225" i="92" a="1"/>
  <c r="BY225" i="92" a="1"/>
  <c r="CF225" i="92" a="1"/>
  <c r="CI225" i="92" a="1"/>
  <c r="BX225" i="92" a="1"/>
  <c r="BM225" i="92" a="1"/>
  <c r="AQ176" i="88" l="1"/>
  <c r="U932" i="89"/>
  <c r="AQ137" i="88"/>
  <c r="U586" i="89"/>
  <c r="AQ98" i="88"/>
  <c r="BN225" i="92"/>
  <c r="BW225" i="92"/>
  <c r="CH225" i="92"/>
  <c r="CI225" i="92"/>
  <c r="CG225" i="92"/>
  <c r="CK225" i="92" s="1"/>
  <c r="BM225" i="92"/>
  <c r="BY225" i="92"/>
  <c r="BV225" i="92"/>
  <c r="BZ225" i="92" s="1"/>
  <c r="BU225" i="92"/>
  <c r="BJ225" i="92"/>
  <c r="CJ225" i="92"/>
  <c r="BX225" i="92"/>
  <c r="BK225" i="92"/>
  <c r="BO225" i="92" s="1"/>
  <c r="U241" i="89" s="1"/>
  <c r="CF225" i="92"/>
  <c r="BL225" i="92"/>
  <c r="BT227" i="92"/>
  <c r="CE227" i="92"/>
  <c r="BI227" i="92"/>
  <c r="BU226" i="92" a="1"/>
  <c r="BY226" i="92" a="1"/>
  <c r="BM226" i="92" a="1"/>
  <c r="BJ226" i="92" a="1"/>
  <c r="BX226" i="92" a="1"/>
  <c r="CF226" i="92" a="1"/>
  <c r="BW226" i="92" a="1"/>
  <c r="BN226" i="92" a="1"/>
  <c r="CI226" i="92" a="1"/>
  <c r="CG226" i="92" a="1"/>
  <c r="CH226" i="92" a="1"/>
  <c r="CJ226" i="92" a="1"/>
  <c r="BK226" i="92" a="1"/>
  <c r="BV226" i="92" a="1"/>
  <c r="BL226" i="92" a="1"/>
  <c r="AQ177" i="88" l="1"/>
  <c r="U933" i="89"/>
  <c r="AQ138" i="88"/>
  <c r="U587" i="89"/>
  <c r="AQ99" i="88"/>
  <c r="CJ226" i="92"/>
  <c r="CI226" i="92"/>
  <c r="BW226" i="92"/>
  <c r="BK226" i="92"/>
  <c r="BO226" i="92" s="1"/>
  <c r="U242" i="89" s="1"/>
  <c r="BU226" i="92"/>
  <c r="BV226" i="92"/>
  <c r="BZ226" i="92" s="1"/>
  <c r="BN226" i="92"/>
  <c r="CH226" i="92"/>
  <c r="BX226" i="92"/>
  <c r="BL226" i="92"/>
  <c r="CF226" i="92"/>
  <c r="BM226" i="92"/>
  <c r="BJ226" i="92"/>
  <c r="BY226" i="92"/>
  <c r="CG226" i="92"/>
  <c r="CK226" i="92" s="1"/>
  <c r="CE228" i="92"/>
  <c r="BI228" i="92"/>
  <c r="BT228" i="92"/>
  <c r="BJ227" i="92" a="1"/>
  <c r="BN227" i="92" a="1"/>
  <c r="BW227" i="92" a="1"/>
  <c r="CI227" i="92" a="1"/>
  <c r="BM227" i="92" a="1"/>
  <c r="BU227" i="92" a="1"/>
  <c r="CH227" i="92" a="1"/>
  <c r="BV227" i="92" a="1"/>
  <c r="BL227" i="92" a="1"/>
  <c r="BY227" i="92" a="1"/>
  <c r="CJ227" i="92" a="1"/>
  <c r="BK227" i="92" a="1"/>
  <c r="BX227" i="92" a="1"/>
  <c r="CG227" i="92" a="1"/>
  <c r="CF227" i="92" a="1"/>
  <c r="AQ178" i="88" l="1"/>
  <c r="U934" i="89"/>
  <c r="AQ139" i="88"/>
  <c r="U588" i="89"/>
  <c r="AQ100" i="88"/>
  <c r="BM227" i="92"/>
  <c r="BW227" i="92"/>
  <c r="BX227" i="92"/>
  <c r="BN227" i="92"/>
  <c r="BV227" i="92"/>
  <c r="BZ227" i="92" s="1"/>
  <c r="CF227" i="92"/>
  <c r="CI227" i="92"/>
  <c r="BJ227" i="92"/>
  <c r="CH227" i="92"/>
  <c r="BU227" i="92"/>
  <c r="CG227" i="92"/>
  <c r="CK227" i="92" s="1"/>
  <c r="BK227" i="92"/>
  <c r="BO227" i="92" s="1"/>
  <c r="U243" i="89" s="1"/>
  <c r="CJ227" i="92"/>
  <c r="BY227" i="92"/>
  <c r="BL227" i="92"/>
  <c r="BI229" i="92"/>
  <c r="BT229" i="92"/>
  <c r="CE229" i="92"/>
  <c r="BY228" i="92" a="1"/>
  <c r="CH228" i="92" a="1"/>
  <c r="BN228" i="92" a="1"/>
  <c r="BL228" i="92" a="1"/>
  <c r="BV228" i="92" a="1"/>
  <c r="BW228" i="92" a="1"/>
  <c r="CG228" i="92" a="1"/>
  <c r="BX228" i="92" a="1"/>
  <c r="BU228" i="92" a="1"/>
  <c r="CI228" i="92" a="1"/>
  <c r="BK228" i="92" a="1"/>
  <c r="BM228" i="92" a="1"/>
  <c r="CF228" i="92" a="1"/>
  <c r="CJ228" i="92" a="1"/>
  <c r="BJ228" i="92" a="1"/>
  <c r="AQ140" i="88" l="1"/>
  <c r="U589" i="89"/>
  <c r="AQ179" i="88"/>
  <c r="U935" i="89"/>
  <c r="AQ101" i="88"/>
  <c r="BY228" i="92"/>
  <c r="CH228" i="92"/>
  <c r="BN228" i="92"/>
  <c r="CF228" i="92"/>
  <c r="BM228" i="92"/>
  <c r="BU228" i="92"/>
  <c r="CG228" i="92"/>
  <c r="CK228" i="92" s="1"/>
  <c r="BJ228" i="92"/>
  <c r="CI228" i="92"/>
  <c r="BK228" i="92"/>
  <c r="BO228" i="92" s="1"/>
  <c r="U244" i="89" s="1"/>
  <c r="CJ228" i="92"/>
  <c r="BL228" i="92"/>
  <c r="BV228" i="92"/>
  <c r="BZ228" i="92" s="1"/>
  <c r="BX228" i="92"/>
  <c r="BW228" i="92"/>
  <c r="CE234" i="92"/>
  <c r="BI234" i="92"/>
  <c r="BT234" i="92"/>
  <c r="BW229" i="92" a="1"/>
  <c r="CG229" i="92" a="1"/>
  <c r="BM229" i="92" a="1"/>
  <c r="BP521" i="92"/>
  <c r="CI229" i="92" a="1"/>
  <c r="BY229" i="92" a="1"/>
  <c r="BQ521" i="92"/>
  <c r="BV229" i="92" a="1"/>
  <c r="BX353" i="92"/>
  <c r="BL229" i="92" a="1"/>
  <c r="BX229" i="92" a="1"/>
  <c r="CH229" i="92" a="1"/>
  <c r="BU229" i="92" a="1"/>
  <c r="BJ229" i="92" a="1"/>
  <c r="CJ229" i="92" a="1"/>
  <c r="BN229" i="92" a="1"/>
  <c r="CF229" i="92" a="1"/>
  <c r="BK229" i="92" a="1"/>
  <c r="AQ180" i="88" l="1"/>
  <c r="U936" i="89"/>
  <c r="AQ141" i="88"/>
  <c r="U590" i="89"/>
  <c r="AQ102" i="88"/>
  <c r="BN229" i="92"/>
  <c r="BV229" i="92"/>
  <c r="CH229" i="92"/>
  <c r="BW229" i="92"/>
  <c r="CF229" i="92"/>
  <c r="BM229" i="92"/>
  <c r="BU229" i="92"/>
  <c r="CJ229" i="92"/>
  <c r="BY229" i="92"/>
  <c r="CI229" i="92"/>
  <c r="BX229" i="92"/>
  <c r="CG229" i="92"/>
  <c r="BJ229" i="92"/>
  <c r="BK229" i="92"/>
  <c r="BL229" i="92"/>
  <c r="BI235" i="92"/>
  <c r="BT235" i="92"/>
  <c r="CE235" i="92"/>
  <c r="BX234" i="92" a="1"/>
  <c r="BL234" i="92" a="1"/>
  <c r="CG234" i="92" a="1"/>
  <c r="CI234" i="92" a="1"/>
  <c r="BZ436" i="92" a="1"/>
  <c r="BZ420" i="92" a="1"/>
  <c r="BV234" i="92" a="1"/>
  <c r="BW234" i="92" a="1"/>
  <c r="BM234" i="92" a="1"/>
  <c r="BY234" i="92" a="1"/>
  <c r="BN234" i="92" a="1"/>
  <c r="BJ234" i="92" a="1"/>
  <c r="CJ234" i="92" a="1"/>
  <c r="CH234" i="92" a="1"/>
  <c r="BK234" i="92" a="1"/>
  <c r="BZ452" i="92" a="1"/>
  <c r="BY234" i="92" l="1"/>
  <c r="BN234" i="92"/>
  <c r="BM234" i="92"/>
  <c r="CG234" i="92"/>
  <c r="BJ234" i="92"/>
  <c r="CH234" i="92"/>
  <c r="CI234" i="92"/>
  <c r="BK234" i="92"/>
  <c r="BZ452" i="92"/>
  <c r="CB452" i="92" s="1"/>
  <c r="BT474" i="92" s="1"/>
  <c r="AF63" i="88" s="1"/>
  <c r="CJ234" i="92"/>
  <c r="BL234" i="92"/>
  <c r="BV234" i="92"/>
  <c r="BX234" i="92"/>
  <c r="BZ420" i="92"/>
  <c r="CB420" i="92" s="1"/>
  <c r="BP474" i="92" s="1"/>
  <c r="P63" i="88" s="1"/>
  <c r="BZ436" i="92"/>
  <c r="CB436" i="92" s="1"/>
  <c r="BR474" i="92" s="1"/>
  <c r="X63" i="88" s="1"/>
  <c r="BW234" i="92"/>
  <c r="CK229" i="92"/>
  <c r="CE236" i="92"/>
  <c r="BI236" i="92"/>
  <c r="BT236" i="92"/>
  <c r="BO229" i="92"/>
  <c r="U245" i="89" s="1"/>
  <c r="BZ229" i="92"/>
  <c r="BJ235" i="92" a="1"/>
  <c r="CR30" i="92" a="1"/>
  <c r="BX235" i="92" a="1"/>
  <c r="BN421" i="92" a="1"/>
  <c r="CH235" i="92" a="1"/>
  <c r="BV235" i="92" a="1"/>
  <c r="CR38" i="92" a="1"/>
  <c r="BY235" i="92" a="1"/>
  <c r="BW235" i="92" a="1"/>
  <c r="BN437" i="92" a="1"/>
  <c r="CJ235" i="92" a="1"/>
  <c r="CI235" i="92" a="1"/>
  <c r="CG235" i="92" a="1"/>
  <c r="BN235" i="92" a="1"/>
  <c r="BM235" i="92" a="1"/>
  <c r="BL235" i="92" a="1"/>
  <c r="CR46" i="92" a="1"/>
  <c r="BN453" i="92" a="1"/>
  <c r="BK235" i="92" a="1"/>
  <c r="CR46" i="92" l="1"/>
  <c r="Y164" i="88" s="1"/>
  <c r="AQ181" i="88"/>
  <c r="U937" i="89"/>
  <c r="AQ142" i="88"/>
  <c r="U591" i="89"/>
  <c r="CR38" i="92"/>
  <c r="Y125" i="88" s="1"/>
  <c r="CR30" i="92"/>
  <c r="Y86" i="88" s="1"/>
  <c r="AQ103" i="88"/>
  <c r="BL235" i="92"/>
  <c r="BM235" i="92"/>
  <c r="BK235" i="92"/>
  <c r="BO235" i="92" s="1"/>
  <c r="U252" i="89" s="1"/>
  <c r="BV235" i="92"/>
  <c r="BZ235" i="92" s="1"/>
  <c r="CG235" i="92"/>
  <c r="CK235" i="92" s="1"/>
  <c r="BN453" i="92"/>
  <c r="BP453" i="92" s="1"/>
  <c r="BM475" i="92" s="1"/>
  <c r="Z64" i="88" s="1"/>
  <c r="BW235" i="92"/>
  <c r="BN421" i="92"/>
  <c r="BP421" i="92" s="1"/>
  <c r="BI475" i="92" s="1"/>
  <c r="J64" i="88" s="1"/>
  <c r="CH235" i="92"/>
  <c r="BY235" i="92"/>
  <c r="CI235" i="92"/>
  <c r="BN235" i="92"/>
  <c r="BN437" i="92"/>
  <c r="CJ235" i="92"/>
  <c r="BX235" i="92"/>
  <c r="BJ235" i="92"/>
  <c r="BI237" i="92"/>
  <c r="CK234" i="92"/>
  <c r="BO234" i="92"/>
  <c r="U251" i="89" s="1"/>
  <c r="BT237" i="92"/>
  <c r="CE237" i="92"/>
  <c r="BZ234" i="92"/>
  <c r="BV236" i="92" a="1"/>
  <c r="CI236" i="92" a="1"/>
  <c r="BM236" i="92" a="1"/>
  <c r="BK236" i="92" a="1"/>
  <c r="CF236" i="92" a="1"/>
  <c r="CJ236" i="92" a="1"/>
  <c r="BY236" i="92" a="1"/>
  <c r="BJ236" i="92" a="1"/>
  <c r="BN236" i="92" a="1"/>
  <c r="BL236" i="92" a="1"/>
  <c r="BX236" i="92" a="1"/>
  <c r="BU236" i="92" a="1"/>
  <c r="CG236" i="92" a="1"/>
  <c r="CH236" i="92" a="1"/>
  <c r="BW236" i="92" a="1"/>
  <c r="AS171" i="88" l="1"/>
  <c r="U944" i="89"/>
  <c r="AS132" i="88"/>
  <c r="U598" i="89"/>
  <c r="AS131" i="88"/>
  <c r="U597" i="89"/>
  <c r="AS170" i="88"/>
  <c r="U943" i="89"/>
  <c r="BP437" i="92"/>
  <c r="AS93" i="88"/>
  <c r="AS92" i="88"/>
  <c r="BV236" i="92"/>
  <c r="BZ236" i="92" s="1"/>
  <c r="BJ236" i="92"/>
  <c r="BX236" i="92"/>
  <c r="BK236" i="92"/>
  <c r="BO236" i="92" s="1"/>
  <c r="U253" i="89" s="1"/>
  <c r="BW236" i="92"/>
  <c r="BL236" i="92"/>
  <c r="BM236" i="92"/>
  <c r="BU236" i="92"/>
  <c r="BY236" i="92"/>
  <c r="CH236" i="92"/>
  <c r="CJ236" i="92"/>
  <c r="CI236" i="92"/>
  <c r="CF236" i="92"/>
  <c r="BN236" i="92"/>
  <c r="CG236" i="92"/>
  <c r="CK236" i="92" s="1"/>
  <c r="BI238" i="92"/>
  <c r="BT238" i="92"/>
  <c r="CE238" i="92"/>
  <c r="BN237" i="92" a="1"/>
  <c r="BL237" i="92" a="1"/>
  <c r="BM237" i="92" a="1"/>
  <c r="BJ237" i="92" a="1"/>
  <c r="BW237" i="92" a="1"/>
  <c r="CH237" i="92" a="1"/>
  <c r="BU237" i="92" a="1"/>
  <c r="CG237" i="92" a="1"/>
  <c r="CF237" i="92" a="1"/>
  <c r="CJ237" i="92" a="1"/>
  <c r="BV237" i="92" a="1"/>
  <c r="BK237" i="92" a="1"/>
  <c r="BY237" i="92" a="1"/>
  <c r="BX237" i="92" a="1"/>
  <c r="CI237" i="92" a="1"/>
  <c r="AS133" i="88" l="1"/>
  <c r="U599" i="89"/>
  <c r="AS172" i="88"/>
  <c r="U945" i="89"/>
  <c r="AS94" i="88"/>
  <c r="BK475" i="92"/>
  <c r="R64" i="88" s="1"/>
  <c r="BL237" i="92"/>
  <c r="CG237" i="92"/>
  <c r="CK237" i="92" s="1"/>
  <c r="BJ237" i="92"/>
  <c r="BX237" i="92"/>
  <c r="CH237" i="92"/>
  <c r="CI237" i="92"/>
  <c r="BU237" i="92"/>
  <c r="CF237" i="92"/>
  <c r="BM237" i="92"/>
  <c r="BW237" i="92"/>
  <c r="BK237" i="92"/>
  <c r="BO237" i="92" s="1"/>
  <c r="U254" i="89" s="1"/>
  <c r="CJ237" i="92"/>
  <c r="BN237" i="92"/>
  <c r="BV237" i="92"/>
  <c r="BZ237" i="92" s="1"/>
  <c r="BY237" i="92"/>
  <c r="BI239" i="92"/>
  <c r="BT239" i="92"/>
  <c r="CE239" i="92"/>
  <c r="BW238" i="92" a="1"/>
  <c r="BJ238" i="92" a="1"/>
  <c r="BM238" i="92" a="1"/>
  <c r="BN238" i="92" a="1"/>
  <c r="CJ238" i="92" a="1"/>
  <c r="BY238" i="92" a="1"/>
  <c r="BU238" i="92" a="1"/>
  <c r="BX238" i="92" a="1"/>
  <c r="CF238" i="92" a="1"/>
  <c r="CI238" i="92" a="1"/>
  <c r="CG238" i="92" a="1"/>
  <c r="BV238" i="92" a="1"/>
  <c r="BL238" i="92" a="1"/>
  <c r="CH238" i="92" a="1"/>
  <c r="AS134" i="88" l="1"/>
  <c r="U600" i="89"/>
  <c r="AS173" i="88"/>
  <c r="U946" i="89"/>
  <c r="AS95" i="88"/>
  <c r="CH238" i="92"/>
  <c r="CG238" i="92"/>
  <c r="CK238" i="92" s="1"/>
  <c r="BU238" i="92"/>
  <c r="BN238" i="92"/>
  <c r="BJ238" i="92"/>
  <c r="BM238" i="92"/>
  <c r="CJ238" i="92"/>
  <c r="CF238" i="92"/>
  <c r="BL238" i="92"/>
  <c r="BY238" i="92"/>
  <c r="BV238" i="92"/>
  <c r="BZ238" i="92" s="1"/>
  <c r="BW238" i="92"/>
  <c r="CI238" i="92"/>
  <c r="BX238" i="92"/>
  <c r="BT240" i="92"/>
  <c r="CE240" i="92"/>
  <c r="BI240" i="92"/>
  <c r="BN239" i="92" a="1"/>
  <c r="BM239" i="92" a="1"/>
  <c r="CJ239" i="92" a="1"/>
  <c r="BK239" i="92" a="1"/>
  <c r="CH239" i="92" a="1"/>
  <c r="BJ239" i="92" a="1"/>
  <c r="CG239" i="92" a="1"/>
  <c r="BW239" i="92" a="1"/>
  <c r="BX239" i="92" a="1"/>
  <c r="CI239" i="92" a="1"/>
  <c r="BU239" i="92" a="1"/>
  <c r="BV239" i="92" a="1"/>
  <c r="BY239" i="92" a="1"/>
  <c r="CF239" i="92" a="1"/>
  <c r="BL239" i="92" a="1"/>
  <c r="AS135" i="88" l="1"/>
  <c r="U601" i="89"/>
  <c r="AS174" i="88"/>
  <c r="U947" i="89"/>
  <c r="CI239" i="92"/>
  <c r="BW239" i="92"/>
  <c r="BJ239" i="92"/>
  <c r="BV239" i="92"/>
  <c r="BZ239" i="92" s="1"/>
  <c r="BK239" i="92"/>
  <c r="BO239" i="92" s="1"/>
  <c r="U256" i="89" s="1"/>
  <c r="CG239" i="92"/>
  <c r="CK239" i="92" s="1"/>
  <c r="BM239" i="92"/>
  <c r="BX239" i="92"/>
  <c r="CJ239" i="92"/>
  <c r="BL239" i="92"/>
  <c r="BY239" i="92"/>
  <c r="BN239" i="92"/>
  <c r="BU239" i="92"/>
  <c r="CH239" i="92"/>
  <c r="CF239" i="92"/>
  <c r="CE241" i="92"/>
  <c r="BI241" i="92"/>
  <c r="BT241" i="92"/>
  <c r="BN240" i="92" a="1"/>
  <c r="CJ240" i="92" a="1"/>
  <c r="BM240" i="92" a="1"/>
  <c r="CH240" i="92" a="1"/>
  <c r="BX240" i="92" a="1"/>
  <c r="BL240" i="92" a="1"/>
  <c r="BK240" i="92" a="1"/>
  <c r="BY240" i="92" a="1"/>
  <c r="BV240" i="92" a="1"/>
  <c r="BW240" i="92" a="1"/>
  <c r="CG240" i="92" a="1"/>
  <c r="CI240" i="92" a="1"/>
  <c r="BU240" i="92" a="1"/>
  <c r="BJ240" i="92" a="1"/>
  <c r="CF240" i="92" a="1"/>
  <c r="AS175" i="88" l="1"/>
  <c r="U948" i="89"/>
  <c r="AS136" i="88"/>
  <c r="U602" i="89"/>
  <c r="AS97" i="88"/>
  <c r="BK240" i="92"/>
  <c r="BO240" i="92" s="1"/>
  <c r="U257" i="89" s="1"/>
  <c r="BU240" i="92"/>
  <c r="BX240" i="92"/>
  <c r="CH240" i="92"/>
  <c r="CI240" i="92"/>
  <c r="CG240" i="92"/>
  <c r="CK240" i="92" s="1"/>
  <c r="BN240" i="92"/>
  <c r="CJ240" i="92"/>
  <c r="CF240" i="92"/>
  <c r="BW240" i="92"/>
  <c r="BL240" i="92"/>
  <c r="BY240" i="92"/>
  <c r="BV240" i="92"/>
  <c r="BZ240" i="92" s="1"/>
  <c r="BJ240" i="92"/>
  <c r="BM240" i="92"/>
  <c r="BI242" i="92"/>
  <c r="CE242" i="92"/>
  <c r="BT242" i="92"/>
  <c r="BW241" i="92" a="1"/>
  <c r="CF241" i="92" a="1"/>
  <c r="BL241" i="92" a="1"/>
  <c r="BN241" i="92" a="1"/>
  <c r="BJ241" i="92" a="1"/>
  <c r="BM241" i="92" a="1"/>
  <c r="CJ241" i="92" a="1"/>
  <c r="BX241" i="92" a="1"/>
  <c r="BU241" i="92" a="1"/>
  <c r="CH241" i="92" a="1"/>
  <c r="CG241" i="92" a="1"/>
  <c r="BV241" i="92" a="1"/>
  <c r="BY241" i="92" a="1"/>
  <c r="BK241" i="92" a="1"/>
  <c r="CI241" i="92" a="1"/>
  <c r="AS176" i="88" l="1"/>
  <c r="U949" i="89"/>
  <c r="AS137" i="88"/>
  <c r="U603" i="89"/>
  <c r="AS98" i="88"/>
  <c r="BY241" i="92"/>
  <c r="BJ241" i="92"/>
  <c r="BX241" i="92"/>
  <c r="BL241" i="92"/>
  <c r="CG241" i="92"/>
  <c r="CK241" i="92" s="1"/>
  <c r="BW241" i="92"/>
  <c r="BM241" i="92"/>
  <c r="BV241" i="92"/>
  <c r="BZ241" i="92" s="1"/>
  <c r="BN241" i="92"/>
  <c r="BK241" i="92"/>
  <c r="BO241" i="92" s="1"/>
  <c r="U258" i="89" s="1"/>
  <c r="BU241" i="92"/>
  <c r="CI241" i="92"/>
  <c r="CJ241" i="92"/>
  <c r="CH241" i="92"/>
  <c r="CF241" i="92"/>
  <c r="BT243" i="92"/>
  <c r="BI243" i="92"/>
  <c r="CE243" i="92"/>
  <c r="BV242" i="92" a="1"/>
  <c r="BU242" i="92" a="1"/>
  <c r="BN242" i="92" a="1"/>
  <c r="CH242" i="92" a="1"/>
  <c r="CF242" i="92" a="1"/>
  <c r="BX242" i="92" a="1"/>
  <c r="BW242" i="92" a="1"/>
  <c r="BJ242" i="92" a="1"/>
  <c r="BM242" i="92" a="1"/>
  <c r="BK242" i="92" a="1"/>
  <c r="CJ242" i="92" a="1"/>
  <c r="CG242" i="92" a="1"/>
  <c r="CI242" i="92" a="1"/>
  <c r="BL242" i="92" a="1"/>
  <c r="BY242" i="92" a="1"/>
  <c r="AS177" i="88" l="1"/>
  <c r="U950" i="89"/>
  <c r="AS138" i="88"/>
  <c r="U604" i="89"/>
  <c r="AS99" i="88"/>
  <c r="CJ242" i="92"/>
  <c r="BU242" i="92"/>
  <c r="BN242" i="92"/>
  <c r="CI242" i="92"/>
  <c r="CH242" i="92"/>
  <c r="CG242" i="92"/>
  <c r="CK242" i="92" s="1"/>
  <c r="BK242" i="92"/>
  <c r="BO242" i="92" s="1"/>
  <c r="U259" i="89" s="1"/>
  <c r="BW242" i="92"/>
  <c r="BY242" i="92"/>
  <c r="BX242" i="92"/>
  <c r="CF242" i="92"/>
  <c r="BV242" i="92"/>
  <c r="BZ242" i="92" s="1"/>
  <c r="BJ242" i="92"/>
  <c r="BL242" i="92"/>
  <c r="BM242" i="92"/>
  <c r="BI244" i="92"/>
  <c r="CE244" i="92"/>
  <c r="BT244" i="92"/>
  <c r="BY243" i="92" a="1"/>
  <c r="BL243" i="92" a="1"/>
  <c r="BN243" i="92" a="1"/>
  <c r="BJ243" i="92" a="1"/>
  <c r="CJ243" i="92" a="1"/>
  <c r="CG243" i="92" a="1"/>
  <c r="CH243" i="92" a="1"/>
  <c r="BU243" i="92" a="1"/>
  <c r="BK243" i="92" a="1"/>
  <c r="BM243" i="92" a="1"/>
  <c r="CF243" i="92" a="1"/>
  <c r="BV243" i="92" a="1"/>
  <c r="BW243" i="92" a="1"/>
  <c r="CI243" i="92" a="1"/>
  <c r="BX243" i="92" a="1"/>
  <c r="AS178" i="88" l="1"/>
  <c r="U951" i="89"/>
  <c r="AS139" i="88"/>
  <c r="U605" i="89"/>
  <c r="AS100" i="88"/>
  <c r="BY243" i="92"/>
  <c r="BL243" i="92"/>
  <c r="CG243" i="92"/>
  <c r="CK243" i="92" s="1"/>
  <c r="BW243" i="92"/>
  <c r="BU243" i="92"/>
  <c r="BM243" i="92"/>
  <c r="BV243" i="92"/>
  <c r="BZ243" i="92" s="1"/>
  <c r="BJ243" i="92"/>
  <c r="BN243" i="92"/>
  <c r="CJ243" i="92"/>
  <c r="BX243" i="92"/>
  <c r="BK243" i="92"/>
  <c r="BO243" i="92" s="1"/>
  <c r="U260" i="89" s="1"/>
  <c r="CH243" i="92"/>
  <c r="CI243" i="92"/>
  <c r="CF243" i="92"/>
  <c r="BI245" i="92"/>
  <c r="CE245" i="92"/>
  <c r="BT245" i="92"/>
  <c r="BK244" i="92" a="1"/>
  <c r="BJ244" i="92" a="1"/>
  <c r="BX244" i="92" a="1"/>
  <c r="BL244" i="92" a="1"/>
  <c r="BY244" i="92" a="1"/>
  <c r="CF244" i="92" a="1"/>
  <c r="BW244" i="92" a="1"/>
  <c r="BN244" i="92" a="1"/>
  <c r="CH244" i="92" a="1"/>
  <c r="CG244" i="92" a="1"/>
  <c r="BU244" i="92" a="1"/>
  <c r="CI244" i="92" a="1"/>
  <c r="BV244" i="92" a="1"/>
  <c r="BM244" i="92" a="1"/>
  <c r="CJ244" i="92" a="1"/>
  <c r="AS140" i="88" l="1"/>
  <c r="U606" i="89"/>
  <c r="AS179" i="88"/>
  <c r="U952" i="89"/>
  <c r="AS101" i="88"/>
  <c r="CJ244" i="92"/>
  <c r="BW244" i="92"/>
  <c r="BN244" i="92"/>
  <c r="CF244" i="92"/>
  <c r="BV244" i="92"/>
  <c r="BZ244" i="92" s="1"/>
  <c r="BM244" i="92"/>
  <c r="BK244" i="92"/>
  <c r="BO244" i="92" s="1"/>
  <c r="U261" i="89" s="1"/>
  <c r="CH244" i="92"/>
  <c r="BJ244" i="92"/>
  <c r="BL244" i="92"/>
  <c r="BY244" i="92"/>
  <c r="BX244" i="92"/>
  <c r="CG244" i="92"/>
  <c r="CK244" i="92" s="1"/>
  <c r="BU244" i="92"/>
  <c r="CI244" i="92"/>
  <c r="BI250" i="92"/>
  <c r="CE250" i="92"/>
  <c r="BT250" i="92"/>
  <c r="BJ245" i="92" a="1"/>
  <c r="BU245" i="92" a="1"/>
  <c r="BM245" i="92" a="1"/>
  <c r="CH245" i="92" a="1"/>
  <c r="BK245" i="92" a="1"/>
  <c r="CJ245" i="92" a="1"/>
  <c r="CF245" i="92" a="1"/>
  <c r="BX245" i="92" a="1"/>
  <c r="CI245" i="92" a="1"/>
  <c r="BQ522" i="92"/>
  <c r="BW245" i="92" a="1"/>
  <c r="CG245" i="92" a="1"/>
  <c r="BP522" i="92"/>
  <c r="BY245" i="92" a="1"/>
  <c r="BL245" i="92" a="1"/>
  <c r="BN245" i="92" a="1"/>
  <c r="BY353" i="92"/>
  <c r="BV245" i="92" a="1"/>
  <c r="AS141" i="88" l="1"/>
  <c r="U607" i="89"/>
  <c r="AS180" i="88"/>
  <c r="U953" i="89"/>
  <c r="AS102" i="88"/>
  <c r="CF245" i="92"/>
  <c r="BM245" i="92"/>
  <c r="BL245" i="92"/>
  <c r="BU245" i="92"/>
  <c r="BW245" i="92"/>
  <c r="BK245" i="92"/>
  <c r="BN245" i="92"/>
  <c r="BY245" i="92"/>
  <c r="CH245" i="92"/>
  <c r="CJ245" i="92"/>
  <c r="BX245" i="92"/>
  <c r="BV245" i="92"/>
  <c r="BJ245" i="92"/>
  <c r="CG245" i="92"/>
  <c r="CI245" i="92"/>
  <c r="CE251" i="92"/>
  <c r="BI251" i="92"/>
  <c r="BT251" i="92"/>
  <c r="CI250" i="92" a="1"/>
  <c r="BM250" i="92" a="1"/>
  <c r="BY453" i="92" a="1"/>
  <c r="BX250" i="92" a="1"/>
  <c r="CH250" i="92" a="1"/>
  <c r="CG250" i="92" a="1"/>
  <c r="BV250" i="92" a="1"/>
  <c r="BN250" i="92" a="1"/>
  <c r="BY250" i="92" a="1"/>
  <c r="BW250" i="92" a="1"/>
  <c r="BY437" i="92" a="1"/>
  <c r="BK250" i="92" a="1"/>
  <c r="BJ250" i="92" a="1"/>
  <c r="BY421" i="92" a="1"/>
  <c r="CJ250" i="92" a="1"/>
  <c r="BL250" i="92" a="1"/>
  <c r="BM250" i="92" l="1"/>
  <c r="BY421" i="92"/>
  <c r="CA421" i="92" s="1"/>
  <c r="BO475" i="92" s="1"/>
  <c r="N64" i="88" s="1"/>
  <c r="BN250" i="92"/>
  <c r="BW250" i="92"/>
  <c r="CH250" i="92"/>
  <c r="BY250" i="92"/>
  <c r="BL250" i="92"/>
  <c r="BJ250" i="92"/>
  <c r="BK250" i="92"/>
  <c r="CI250" i="92"/>
  <c r="CG250" i="92"/>
  <c r="BY453" i="92"/>
  <c r="CA453" i="92" s="1"/>
  <c r="BS475" i="92" s="1"/>
  <c r="AD64" i="88" s="1"/>
  <c r="BY437" i="92"/>
  <c r="BX250" i="92"/>
  <c r="BV250" i="92"/>
  <c r="CJ250" i="92"/>
  <c r="CE252" i="92"/>
  <c r="BO245" i="92"/>
  <c r="U262" i="89" s="1"/>
  <c r="BT252" i="92"/>
  <c r="BI252" i="92"/>
  <c r="CK245" i="92"/>
  <c r="BZ245" i="92"/>
  <c r="CH251" i="92" a="1"/>
  <c r="BW251" i="92" a="1"/>
  <c r="BY251" i="92" a="1"/>
  <c r="BK251" i="92" a="1"/>
  <c r="CG251" i="92" a="1"/>
  <c r="BO453" i="92" a="1"/>
  <c r="BX251" i="92" a="1"/>
  <c r="CJ251" i="92" a="1"/>
  <c r="BL251" i="92" a="1"/>
  <c r="BO437" i="92" a="1"/>
  <c r="BM251" i="92" a="1"/>
  <c r="BN251" i="92" a="1"/>
  <c r="BV251" i="92" a="1"/>
  <c r="BO421" i="92" a="1"/>
  <c r="BJ251" i="92" a="1"/>
  <c r="CI251" i="92" a="1"/>
  <c r="AS142" i="88" l="1"/>
  <c r="U608" i="89"/>
  <c r="AS181" i="88"/>
  <c r="U954" i="89"/>
  <c r="CA437" i="92"/>
  <c r="AS103" i="88"/>
  <c r="BJ251" i="92"/>
  <c r="CH251" i="92"/>
  <c r="BO453" i="92"/>
  <c r="BQ453" i="92" s="1"/>
  <c r="BN475" i="92" s="1"/>
  <c r="AB64" i="88" s="1"/>
  <c r="BK251" i="92"/>
  <c r="BO251" i="92" s="1"/>
  <c r="U269" i="89" s="1"/>
  <c r="CJ251" i="92"/>
  <c r="BL251" i="92"/>
  <c r="CG251" i="92"/>
  <c r="CK251" i="92" s="1"/>
  <c r="BO421" i="92"/>
  <c r="BQ421" i="92" s="1"/>
  <c r="BJ475" i="92" s="1"/>
  <c r="L64" i="88" s="1"/>
  <c r="BM251" i="92"/>
  <c r="CI251" i="92"/>
  <c r="BY251" i="92"/>
  <c r="BV251" i="92"/>
  <c r="BZ251" i="92" s="1"/>
  <c r="BW251" i="92"/>
  <c r="BO437" i="92"/>
  <c r="BX251" i="92"/>
  <c r="BN251" i="92"/>
  <c r="CK250" i="92"/>
  <c r="BO250" i="92"/>
  <c r="U268" i="89" s="1"/>
  <c r="BI253" i="92"/>
  <c r="CE253" i="92"/>
  <c r="BZ250" i="92"/>
  <c r="BT253" i="92"/>
  <c r="CF252" i="92" a="1"/>
  <c r="BY252" i="92" a="1"/>
  <c r="CI252" i="92" a="1"/>
  <c r="BW252" i="92" a="1"/>
  <c r="BK252" i="92" a="1"/>
  <c r="BU252" i="92" a="1"/>
  <c r="CJ252" i="92" a="1"/>
  <c r="BV252" i="92" a="1"/>
  <c r="BM252" i="92" a="1"/>
  <c r="BX252" i="92" a="1"/>
  <c r="BN252" i="92" a="1"/>
  <c r="CG252" i="92" a="1"/>
  <c r="CH252" i="92" a="1"/>
  <c r="BL252" i="92" a="1"/>
  <c r="BJ252" i="92" a="1"/>
  <c r="AU170" i="88" l="1"/>
  <c r="U960" i="89"/>
  <c r="AU132" i="88"/>
  <c r="U615" i="89"/>
  <c r="AU131" i="88"/>
  <c r="U614" i="89"/>
  <c r="AU171" i="88"/>
  <c r="U961" i="89"/>
  <c r="AU93" i="88"/>
  <c r="BQ437" i="92"/>
  <c r="AU92" i="88"/>
  <c r="BQ475" i="92"/>
  <c r="V64" i="88" s="1"/>
  <c r="BX252" i="92"/>
  <c r="BL252" i="92"/>
  <c r="BV252" i="92"/>
  <c r="BZ252" i="92" s="1"/>
  <c r="BM252" i="92"/>
  <c r="BN252" i="92"/>
  <c r="CF252" i="92"/>
  <c r="CH252" i="92"/>
  <c r="CJ252" i="92"/>
  <c r="CG252" i="92"/>
  <c r="CK252" i="92" s="1"/>
  <c r="CI252" i="92"/>
  <c r="BU252" i="92"/>
  <c r="BY252" i="92"/>
  <c r="BJ252" i="92"/>
  <c r="BW252" i="92"/>
  <c r="BK252" i="92"/>
  <c r="BO252" i="92" s="1"/>
  <c r="U270" i="89" s="1"/>
  <c r="BT254" i="92"/>
  <c r="BI254" i="92"/>
  <c r="CE254" i="92"/>
  <c r="BM253" i="92" a="1"/>
  <c r="BW253" i="92" a="1"/>
  <c r="CF253" i="92" a="1"/>
  <c r="CJ253" i="92" a="1"/>
  <c r="BU253" i="92" a="1"/>
  <c r="BL253" i="92" a="1"/>
  <c r="BX253" i="92" a="1"/>
  <c r="CH253" i="92" a="1"/>
  <c r="BN253" i="92" a="1"/>
  <c r="BV253" i="92" a="1"/>
  <c r="BK253" i="92" a="1"/>
  <c r="BY253" i="92" a="1"/>
  <c r="CG253" i="92" a="1"/>
  <c r="BJ253" i="92" a="1"/>
  <c r="CI253" i="92" a="1"/>
  <c r="AU172" i="88" l="1"/>
  <c r="U962" i="89"/>
  <c r="AU133" i="88"/>
  <c r="U616" i="89"/>
  <c r="BL475" i="92"/>
  <c r="T64" i="88" s="1"/>
  <c r="AU94" i="88"/>
  <c r="BL253" i="92"/>
  <c r="BM253" i="92"/>
  <c r="CH253" i="92"/>
  <c r="BU253" i="92"/>
  <c r="CJ253" i="92"/>
  <c r="BY253" i="92"/>
  <c r="CG253" i="92"/>
  <c r="CK253" i="92" s="1"/>
  <c r="BV253" i="92"/>
  <c r="BZ253" i="92" s="1"/>
  <c r="CI253" i="92"/>
  <c r="BW253" i="92"/>
  <c r="CF253" i="92"/>
  <c r="BX253" i="92"/>
  <c r="BN253" i="92"/>
  <c r="BJ253" i="92"/>
  <c r="BK253" i="92"/>
  <c r="BO253" i="92" s="1"/>
  <c r="U271" i="89" s="1"/>
  <c r="BI255" i="92"/>
  <c r="CE255" i="92"/>
  <c r="BT255" i="92"/>
  <c r="BW254" i="92" a="1"/>
  <c r="CF254" i="92" a="1"/>
  <c r="BM254" i="92" a="1"/>
  <c r="BJ254" i="92" a="1"/>
  <c r="BU254" i="92" a="1"/>
  <c r="CG254" i="92" a="1"/>
  <c r="CI254" i="92" a="1"/>
  <c r="BV254" i="92" a="1"/>
  <c r="BX254" i="92" a="1"/>
  <c r="BL254" i="92" a="1"/>
  <c r="CH254" i="92" a="1"/>
  <c r="BY254" i="92" a="1"/>
  <c r="BN254" i="92" a="1"/>
  <c r="CJ254" i="92" a="1"/>
  <c r="AU134" i="88" l="1"/>
  <c r="U617" i="89"/>
  <c r="AU173" i="88"/>
  <c r="U963" i="89"/>
  <c r="AU95" i="88"/>
  <c r="CI254" i="92"/>
  <c r="CG254" i="92"/>
  <c r="CK254" i="92" s="1"/>
  <c r="BX254" i="92"/>
  <c r="BJ254" i="92"/>
  <c r="BV254" i="92"/>
  <c r="BZ254" i="92" s="1"/>
  <c r="BU254" i="92"/>
  <c r="BW254" i="92"/>
  <c r="BL254" i="92"/>
  <c r="BY254" i="92"/>
  <c r="BM254" i="92"/>
  <c r="BN254" i="92"/>
  <c r="CH254" i="92"/>
  <c r="CF254" i="92"/>
  <c r="CJ254" i="92"/>
  <c r="CE256" i="92"/>
  <c r="BI256" i="92"/>
  <c r="BT256" i="92"/>
  <c r="CH255" i="92" a="1"/>
  <c r="BU255" i="92" a="1"/>
  <c r="BY255" i="92" a="1"/>
  <c r="BL255" i="92" a="1"/>
  <c r="CF255" i="92" a="1"/>
  <c r="BM255" i="92" a="1"/>
  <c r="BV255" i="92" a="1"/>
  <c r="CI255" i="92" a="1"/>
  <c r="BW255" i="92" a="1"/>
  <c r="BK255" i="92" a="1"/>
  <c r="CJ255" i="92" a="1"/>
  <c r="BN255" i="92" a="1"/>
  <c r="BJ255" i="92" a="1"/>
  <c r="BX255" i="92" a="1"/>
  <c r="CG255" i="92" a="1"/>
  <c r="AU135" i="88" l="1"/>
  <c r="U618" i="89"/>
  <c r="AU174" i="88"/>
  <c r="U964" i="89"/>
  <c r="BN255" i="92"/>
  <c r="BJ255" i="92"/>
  <c r="CG255" i="92"/>
  <c r="CK255" i="92" s="1"/>
  <c r="BU255" i="92"/>
  <c r="CH255" i="92"/>
  <c r="CI255" i="92"/>
  <c r="CJ255" i="92"/>
  <c r="BV255" i="92"/>
  <c r="BZ255" i="92" s="1"/>
  <c r="BL255" i="92"/>
  <c r="BW255" i="92"/>
  <c r="BX255" i="92"/>
  <c r="CF255" i="92"/>
  <c r="BY255" i="92"/>
  <c r="BK255" i="92"/>
  <c r="BO255" i="92" s="1"/>
  <c r="U273" i="89" s="1"/>
  <c r="BM255" i="92"/>
  <c r="BT257" i="92"/>
  <c r="CE257" i="92"/>
  <c r="BI257" i="92"/>
  <c r="BW256" i="92" a="1"/>
  <c r="BX256" i="92" a="1"/>
  <c r="BY256" i="92" a="1"/>
  <c r="BM256" i="92" a="1"/>
  <c r="BN256" i="92" a="1"/>
  <c r="BV256" i="92" a="1"/>
  <c r="CJ256" i="92" a="1"/>
  <c r="BJ256" i="92" a="1"/>
  <c r="CF256" i="92" a="1"/>
  <c r="BL256" i="92" a="1"/>
  <c r="BK256" i="92" a="1"/>
  <c r="CG256" i="92" a="1"/>
  <c r="BU256" i="92" a="1"/>
  <c r="CI256" i="92" a="1"/>
  <c r="CH256" i="92" a="1"/>
  <c r="AU136" i="88" l="1"/>
  <c r="U619" i="89"/>
  <c r="AU175" i="88"/>
  <c r="U965" i="89"/>
  <c r="AU97" i="88"/>
  <c r="CF256" i="92"/>
  <c r="CJ256" i="92"/>
  <c r="BJ256" i="92"/>
  <c r="BW256" i="92"/>
  <c r="BX256" i="92"/>
  <c r="BU256" i="92"/>
  <c r="BL256" i="92"/>
  <c r="BK256" i="92"/>
  <c r="BO256" i="92" s="1"/>
  <c r="U274" i="89" s="1"/>
  <c r="BM256" i="92"/>
  <c r="BN256" i="92"/>
  <c r="BV256" i="92"/>
  <c r="BZ256" i="92" s="1"/>
  <c r="BY256" i="92"/>
  <c r="CH256" i="92"/>
  <c r="CI256" i="92"/>
  <c r="CG256" i="92"/>
  <c r="CK256" i="92" s="1"/>
  <c r="CE258" i="92"/>
  <c r="BT258" i="92"/>
  <c r="BI258" i="92"/>
  <c r="BJ257" i="92" a="1"/>
  <c r="BM257" i="92" a="1"/>
  <c r="BY257" i="92" a="1"/>
  <c r="BW257" i="92" a="1"/>
  <c r="BK257" i="92" a="1"/>
  <c r="CF257" i="92" a="1"/>
  <c r="BV257" i="92" a="1"/>
  <c r="CI257" i="92" a="1"/>
  <c r="BU257" i="92" a="1"/>
  <c r="CH257" i="92" a="1"/>
  <c r="BX257" i="92" a="1"/>
  <c r="BL257" i="92" a="1"/>
  <c r="BN257" i="92" a="1"/>
  <c r="CJ257" i="92" a="1"/>
  <c r="CG257" i="92" a="1"/>
  <c r="AU176" i="88" l="1"/>
  <c r="U966" i="89"/>
  <c r="AU137" i="88"/>
  <c r="U620" i="89"/>
  <c r="AU98" i="88"/>
  <c r="BV257" i="92"/>
  <c r="BZ257" i="92" s="1"/>
  <c r="BK257" i="92"/>
  <c r="BO257" i="92" s="1"/>
  <c r="U275" i="89" s="1"/>
  <c r="BJ257" i="92"/>
  <c r="CI257" i="92"/>
  <c r="BM257" i="92"/>
  <c r="BL257" i="92"/>
  <c r="BU257" i="92"/>
  <c r="CH257" i="92"/>
  <c r="CG257" i="92"/>
  <c r="CK257" i="92" s="1"/>
  <c r="BN257" i="92"/>
  <c r="CF257" i="92"/>
  <c r="CJ257" i="92"/>
  <c r="BY257" i="92"/>
  <c r="BW257" i="92"/>
  <c r="BX257" i="92"/>
  <c r="BI259" i="92"/>
  <c r="CE259" i="92"/>
  <c r="BT259" i="92"/>
  <c r="CI258" i="92" a="1"/>
  <c r="CF258" i="92" a="1"/>
  <c r="BU258" i="92" a="1"/>
  <c r="BN258" i="92" a="1"/>
  <c r="BK258" i="92" a="1"/>
  <c r="BM258" i="92" a="1"/>
  <c r="BV258" i="92" a="1"/>
  <c r="BY258" i="92" a="1"/>
  <c r="CH258" i="92" a="1"/>
  <c r="CJ258" i="92" a="1"/>
  <c r="CG258" i="92" a="1"/>
  <c r="BL258" i="92" a="1"/>
  <c r="BJ258" i="92" a="1"/>
  <c r="BX258" i="92" a="1"/>
  <c r="BW258" i="92" a="1"/>
  <c r="AU138" i="88" l="1"/>
  <c r="U621" i="89"/>
  <c r="AU177" i="88"/>
  <c r="U967" i="89"/>
  <c r="AU99" i="88"/>
  <c r="CG258" i="92"/>
  <c r="CK258" i="92" s="1"/>
  <c r="BY258" i="92"/>
  <c r="BW258" i="92"/>
  <c r="BK258" i="92"/>
  <c r="BO258" i="92" s="1"/>
  <c r="U276" i="89" s="1"/>
  <c r="BV258" i="92"/>
  <c r="BZ258" i="92" s="1"/>
  <c r="BM258" i="92"/>
  <c r="BX258" i="92"/>
  <c r="BN258" i="92"/>
  <c r="BU258" i="92"/>
  <c r="BJ258" i="92"/>
  <c r="BL258" i="92"/>
  <c r="CJ258" i="92"/>
  <c r="CH258" i="92"/>
  <c r="CF258" i="92"/>
  <c r="CI258" i="92"/>
  <c r="CE260" i="92"/>
  <c r="BI260" i="92"/>
  <c r="BT260" i="92"/>
  <c r="BM259" i="92" a="1"/>
  <c r="BW259" i="92" a="1"/>
  <c r="CI259" i="92" a="1"/>
  <c r="BV259" i="92" a="1"/>
  <c r="CG259" i="92" a="1"/>
  <c r="CF259" i="92" a="1"/>
  <c r="BX259" i="92" a="1"/>
  <c r="BJ259" i="92" a="1"/>
  <c r="BK259" i="92" a="1"/>
  <c r="BY259" i="92" a="1"/>
  <c r="BL259" i="92" a="1"/>
  <c r="CH259" i="92" a="1"/>
  <c r="BU259" i="92" a="1"/>
  <c r="BN259" i="92" a="1"/>
  <c r="CJ259" i="92" a="1"/>
  <c r="AU139" i="88" l="1"/>
  <c r="U622" i="89"/>
  <c r="AU178" i="88"/>
  <c r="U968" i="89"/>
  <c r="AU100" i="88"/>
  <c r="BN259" i="92"/>
  <c r="BJ259" i="92"/>
  <c r="BL259" i="92"/>
  <c r="BY259" i="92"/>
  <c r="CH259" i="92"/>
  <c r="BW259" i="92"/>
  <c r="CI259" i="92"/>
  <c r="BX259" i="92"/>
  <c r="CG259" i="92"/>
  <c r="CK259" i="92" s="1"/>
  <c r="BV259" i="92"/>
  <c r="BZ259" i="92" s="1"/>
  <c r="CF259" i="92"/>
  <c r="BU259" i="92"/>
  <c r="CJ259" i="92"/>
  <c r="BK259" i="92"/>
  <c r="BO259" i="92" s="1"/>
  <c r="U277" i="89" s="1"/>
  <c r="BM259" i="92"/>
  <c r="BT261" i="92"/>
  <c r="CE261" i="92"/>
  <c r="BI261" i="92"/>
  <c r="BU260" i="92" a="1"/>
  <c r="BL260" i="92" a="1"/>
  <c r="BK260" i="92" a="1"/>
  <c r="CJ260" i="92" a="1"/>
  <c r="CG260" i="92" a="1"/>
  <c r="CH260" i="92" a="1"/>
  <c r="BJ260" i="92" a="1"/>
  <c r="BM260" i="92" a="1"/>
  <c r="BX260" i="92" a="1"/>
  <c r="CF260" i="92" a="1"/>
  <c r="BW260" i="92" a="1"/>
  <c r="BN260" i="92" a="1"/>
  <c r="CI260" i="92" a="1"/>
  <c r="BV260" i="92" a="1"/>
  <c r="BY260" i="92" a="1"/>
  <c r="AU140" i="88" l="1"/>
  <c r="U623" i="89"/>
  <c r="AU179" i="88"/>
  <c r="U969" i="89"/>
  <c r="AU101" i="88"/>
  <c r="BN260" i="92"/>
  <c r="BX260" i="92"/>
  <c r="BJ260" i="92"/>
  <c r="BU260" i="92"/>
  <c r="BL260" i="92"/>
  <c r="CH260" i="92"/>
  <c r="CJ260" i="92"/>
  <c r="CG260" i="92"/>
  <c r="CK260" i="92" s="1"/>
  <c r="CF260" i="92"/>
  <c r="CI260" i="92"/>
  <c r="BY260" i="92"/>
  <c r="BK260" i="92"/>
  <c r="BO260" i="92" s="1"/>
  <c r="U278" i="89" s="1"/>
  <c r="BW260" i="92"/>
  <c r="BM260" i="92"/>
  <c r="BV260" i="92"/>
  <c r="BZ260" i="92" s="1"/>
  <c r="BT266" i="92"/>
  <c r="CE266" i="92"/>
  <c r="BI266" i="92"/>
  <c r="BU261" i="92" a="1"/>
  <c r="BW261" i="92" a="1"/>
  <c r="BZ353" i="92"/>
  <c r="CJ261" i="92" a="1"/>
  <c r="BX261" i="92" a="1"/>
  <c r="BN261" i="92" a="1"/>
  <c r="BL261" i="92" a="1"/>
  <c r="CG261" i="92" a="1"/>
  <c r="CI261" i="92" a="1"/>
  <c r="BY261" i="92" a="1"/>
  <c r="BM261" i="92" a="1"/>
  <c r="BP523" i="92"/>
  <c r="BV261" i="92" a="1"/>
  <c r="BJ261" i="92" a="1"/>
  <c r="CH261" i="92" a="1"/>
  <c r="BQ523" i="92"/>
  <c r="CF261" i="92" a="1"/>
  <c r="BK261" i="92" a="1"/>
  <c r="AU141" i="88" l="1"/>
  <c r="U624" i="89"/>
  <c r="AU180" i="88"/>
  <c r="U970" i="89"/>
  <c r="AU102" i="88"/>
  <c r="CF261" i="92"/>
  <c r="CJ261" i="92"/>
  <c r="BK261" i="92"/>
  <c r="BV261" i="92"/>
  <c r="BN261" i="92"/>
  <c r="BY261" i="92"/>
  <c r="BW261" i="92"/>
  <c r="BJ261" i="92"/>
  <c r="BX261" i="92"/>
  <c r="BL261" i="92"/>
  <c r="BU261" i="92"/>
  <c r="BM261" i="92"/>
  <c r="CI261" i="92"/>
  <c r="CH261" i="92"/>
  <c r="CG261" i="92"/>
  <c r="CE267" i="92"/>
  <c r="BI267" i="92"/>
  <c r="BT267" i="92"/>
  <c r="BK266" i="92" a="1"/>
  <c r="BZ453" i="92" a="1"/>
  <c r="BL266" i="92" a="1"/>
  <c r="BJ266" i="92" a="1"/>
  <c r="BZ421" i="92" a="1"/>
  <c r="BW266" i="92" a="1"/>
  <c r="BX266" i="92" a="1"/>
  <c r="CJ266" i="92" a="1"/>
  <c r="CI266" i="92" a="1"/>
  <c r="CH266" i="92" a="1"/>
  <c r="BV266" i="92" a="1"/>
  <c r="CG266" i="92" a="1"/>
  <c r="BM266" i="92" a="1"/>
  <c r="BN266" i="92" a="1"/>
  <c r="BY266" i="92" a="1"/>
  <c r="BZ437" i="92" a="1"/>
  <c r="BL266" i="92" l="1"/>
  <c r="BM266" i="92"/>
  <c r="CH266" i="92"/>
  <c r="BY266" i="92"/>
  <c r="CG266" i="92"/>
  <c r="CI266" i="92"/>
  <c r="CJ266" i="92"/>
  <c r="BX266" i="92"/>
  <c r="BV266" i="92"/>
  <c r="BZ437" i="92"/>
  <c r="BJ266" i="92"/>
  <c r="BZ453" i="92"/>
  <c r="CB453" i="92" s="1"/>
  <c r="BT475" i="92" s="1"/>
  <c r="AF64" i="88" s="1"/>
  <c r="BW266" i="92"/>
  <c r="BK266" i="92"/>
  <c r="BZ421" i="92"/>
  <c r="CB421" i="92" s="1"/>
  <c r="BP475" i="92" s="1"/>
  <c r="P64" i="88" s="1"/>
  <c r="BN266" i="92"/>
  <c r="BZ261" i="92"/>
  <c r="CK261" i="92"/>
  <c r="BT268" i="92"/>
  <c r="CE268" i="92"/>
  <c r="BO261" i="92"/>
  <c r="U279" i="89" s="1"/>
  <c r="BI268" i="92"/>
  <c r="BK267" i="92" a="1"/>
  <c r="BL267" i="92" a="1"/>
  <c r="CR31" i="92" a="1"/>
  <c r="CR47" i="92" a="1"/>
  <c r="BM267" i="92" a="1"/>
  <c r="BN454" i="92" a="1"/>
  <c r="BV267" i="92" a="1"/>
  <c r="BX267" i="92" a="1"/>
  <c r="BN422" i="92" a="1"/>
  <c r="CI267" i="92" a="1"/>
  <c r="BN438" i="92" a="1"/>
  <c r="CG267" i="92" a="1"/>
  <c r="BN267" i="92" a="1"/>
  <c r="BJ267" i="92" a="1"/>
  <c r="BY267" i="92" a="1"/>
  <c r="BW267" i="92" a="1"/>
  <c r="CR39" i="92" a="1"/>
  <c r="CJ267" i="92" a="1"/>
  <c r="CH267" i="92" a="1"/>
  <c r="CR47" i="92" l="1"/>
  <c r="Y165" i="88" s="1"/>
  <c r="AU181" i="88"/>
  <c r="U971" i="89"/>
  <c r="AU142" i="88"/>
  <c r="U625" i="89"/>
  <c r="CR39" i="92"/>
  <c r="Y126" i="88" s="1"/>
  <c r="CR31" i="92"/>
  <c r="Y87" i="88" s="1"/>
  <c r="AU103" i="88"/>
  <c r="CB437" i="92"/>
  <c r="BJ267" i="92"/>
  <c r="BY267" i="92"/>
  <c r="BL267" i="92"/>
  <c r="BW267" i="92"/>
  <c r="BM267" i="92"/>
  <c r="BX267" i="92"/>
  <c r="BN438" i="92"/>
  <c r="BP438" i="92" s="1"/>
  <c r="BK476" i="92" s="1"/>
  <c r="R65" i="88" s="1"/>
  <c r="CH267" i="92"/>
  <c r="CG267" i="92"/>
  <c r="CK267" i="92" s="1"/>
  <c r="CI267" i="92"/>
  <c r="BN454" i="92"/>
  <c r="BP454" i="92" s="1"/>
  <c r="BM476" i="92" s="1"/>
  <c r="Z65" i="88" s="1"/>
  <c r="CJ267" i="92"/>
  <c r="BN422" i="92"/>
  <c r="BP422" i="92" s="1"/>
  <c r="BI476" i="92" s="1"/>
  <c r="J65" i="88" s="1"/>
  <c r="BK267" i="92"/>
  <c r="BO267" i="92" s="1"/>
  <c r="U286" i="89" s="1"/>
  <c r="BN267" i="92"/>
  <c r="BV267" i="92"/>
  <c r="BZ267" i="92" s="1"/>
  <c r="BZ266" i="92"/>
  <c r="BT269" i="92"/>
  <c r="CK266" i="92"/>
  <c r="BO266" i="92"/>
  <c r="U285" i="89" s="1"/>
  <c r="CE269" i="92"/>
  <c r="BI269" i="92"/>
  <c r="BV268" i="92" a="1"/>
  <c r="BU268" i="92" a="1"/>
  <c r="CG268" i="92" a="1"/>
  <c r="BW268" i="92" a="1"/>
  <c r="BY268" i="92" a="1"/>
  <c r="BM268" i="92" a="1"/>
  <c r="BN268" i="92" a="1"/>
  <c r="CH268" i="92" a="1"/>
  <c r="CJ268" i="92" a="1"/>
  <c r="BL268" i="92" a="1"/>
  <c r="BK268" i="92" a="1"/>
  <c r="BX268" i="92" a="1"/>
  <c r="CF268" i="92" a="1"/>
  <c r="BJ268" i="92" a="1"/>
  <c r="CI268" i="92" a="1"/>
  <c r="AW132" i="88" l="1"/>
  <c r="U632" i="89"/>
  <c r="AW171" i="88"/>
  <c r="U978" i="89"/>
  <c r="AW170" i="88"/>
  <c r="U977" i="89"/>
  <c r="AW131" i="88"/>
  <c r="U631" i="89"/>
  <c r="AW92" i="88"/>
  <c r="BR475" i="92"/>
  <c r="X64" i="88" s="1"/>
  <c r="AW93" i="88"/>
  <c r="CI268" i="92"/>
  <c r="CJ268" i="92"/>
  <c r="BL268" i="92"/>
  <c r="BY268" i="92"/>
  <c r="BM268" i="92"/>
  <c r="BU268" i="92"/>
  <c r="CH268" i="92"/>
  <c r="BV268" i="92"/>
  <c r="BZ268" i="92" s="1"/>
  <c r="BW268" i="92"/>
  <c r="BK268" i="92"/>
  <c r="BO268" i="92" s="1"/>
  <c r="U287" i="89" s="1"/>
  <c r="CG268" i="92"/>
  <c r="CK268" i="92" s="1"/>
  <c r="CF268" i="92"/>
  <c r="BN268" i="92"/>
  <c r="BJ268" i="92"/>
  <c r="BX268" i="92"/>
  <c r="BT270" i="92"/>
  <c r="CE270" i="92"/>
  <c r="BI270" i="92"/>
  <c r="BN269" i="92" a="1"/>
  <c r="CG269" i="92" a="1"/>
  <c r="CH269" i="92" a="1"/>
  <c r="BM269" i="92" a="1"/>
  <c r="CJ269" i="92" a="1"/>
  <c r="BY269" i="92" a="1"/>
  <c r="BU269" i="92" a="1"/>
  <c r="BL269" i="92" a="1"/>
  <c r="BK269" i="92" a="1"/>
  <c r="BX269" i="92" a="1"/>
  <c r="CI269" i="92" a="1"/>
  <c r="BV269" i="92" a="1"/>
  <c r="BJ269" i="92" a="1"/>
  <c r="CF269" i="92" a="1"/>
  <c r="BW269" i="92" a="1"/>
  <c r="AW133" i="88" l="1"/>
  <c r="U633" i="89"/>
  <c r="AW172" i="88"/>
  <c r="U979" i="89"/>
  <c r="AW94" i="88"/>
  <c r="CG269" i="92"/>
  <c r="CK269" i="92" s="1"/>
  <c r="CJ269" i="92"/>
  <c r="BK269" i="92"/>
  <c r="BO269" i="92" s="1"/>
  <c r="U288" i="89" s="1"/>
  <c r="BY269" i="92"/>
  <c r="BN269" i="92"/>
  <c r="BX269" i="92"/>
  <c r="BU269" i="92"/>
  <c r="BV269" i="92"/>
  <c r="BZ269" i="92" s="1"/>
  <c r="BJ269" i="92"/>
  <c r="BL269" i="92"/>
  <c r="BW269" i="92"/>
  <c r="BM269" i="92"/>
  <c r="CF269" i="92"/>
  <c r="CH269" i="92"/>
  <c r="CI269" i="92"/>
  <c r="CE271" i="92"/>
  <c r="BI271" i="92"/>
  <c r="BT271" i="92"/>
  <c r="CF270" i="92" a="1"/>
  <c r="CH270" i="92" a="1"/>
  <c r="BN270" i="92" a="1"/>
  <c r="BW270" i="92" a="1"/>
  <c r="BY270" i="92" a="1"/>
  <c r="BU270" i="92" a="1"/>
  <c r="BJ270" i="92" a="1"/>
  <c r="BX270" i="92" a="1"/>
  <c r="BL270" i="92" a="1"/>
  <c r="CJ270" i="92" a="1"/>
  <c r="BV270" i="92" a="1"/>
  <c r="BM270" i="92" a="1"/>
  <c r="CG270" i="92" a="1"/>
  <c r="CI270" i="92" a="1"/>
  <c r="AW173" i="88" l="1"/>
  <c r="U980" i="89"/>
  <c r="AW134" i="88"/>
  <c r="U634" i="89"/>
  <c r="AW95" i="88"/>
  <c r="BJ270" i="92"/>
  <c r="BL270" i="92"/>
  <c r="BM270" i="92"/>
  <c r="CH270" i="92"/>
  <c r="BX270" i="92"/>
  <c r="CF270" i="92"/>
  <c r="BU270" i="92"/>
  <c r="BW270" i="92"/>
  <c r="CG270" i="92"/>
  <c r="CK270" i="92" s="1"/>
  <c r="BY270" i="92"/>
  <c r="CJ270" i="92"/>
  <c r="BV270" i="92"/>
  <c r="BZ270" i="92" s="1"/>
  <c r="CI270" i="92"/>
  <c r="BN270" i="92"/>
  <c r="CE272" i="92"/>
  <c r="BT272" i="92"/>
  <c r="BI272" i="92"/>
  <c r="CF271" i="92" a="1"/>
  <c r="CJ271" i="92" a="1"/>
  <c r="BY271" i="92" a="1"/>
  <c r="CH271" i="92" a="1"/>
  <c r="BK271" i="92" a="1"/>
  <c r="BM271" i="92" a="1"/>
  <c r="BX271" i="92" a="1"/>
  <c r="BU271" i="92" a="1"/>
  <c r="BL271" i="92" a="1"/>
  <c r="BV271" i="92" a="1"/>
  <c r="BN271" i="92" a="1"/>
  <c r="BW271" i="92" a="1"/>
  <c r="BJ271" i="92" a="1"/>
  <c r="CI271" i="92" a="1"/>
  <c r="CG271" i="92" a="1"/>
  <c r="AW135" i="88" l="1"/>
  <c r="U635" i="89"/>
  <c r="AW174" i="88"/>
  <c r="U981" i="89"/>
  <c r="BU271" i="92"/>
  <c r="BY271" i="92"/>
  <c r="BK271" i="92"/>
  <c r="BO271" i="92" s="1"/>
  <c r="U290" i="89" s="1"/>
  <c r="CH271" i="92"/>
  <c r="CG271" i="92"/>
  <c r="CK271" i="92" s="1"/>
  <c r="CF271" i="92"/>
  <c r="BL271" i="92"/>
  <c r="CJ271" i="92"/>
  <c r="BN271" i="92"/>
  <c r="BJ271" i="92"/>
  <c r="CI271" i="92"/>
  <c r="BM271" i="92"/>
  <c r="BW271" i="92"/>
  <c r="BX271" i="92"/>
  <c r="BV271" i="92"/>
  <c r="BZ271" i="92" s="1"/>
  <c r="BT273" i="92"/>
  <c r="BI273" i="92"/>
  <c r="CE273" i="92"/>
  <c r="BN272" i="92" a="1"/>
  <c r="CH272" i="92" a="1"/>
  <c r="CI272" i="92" a="1"/>
  <c r="CF272" i="92" a="1"/>
  <c r="CJ272" i="92" a="1"/>
  <c r="BW272" i="92" a="1"/>
  <c r="BL272" i="92" a="1"/>
  <c r="CG272" i="92" a="1"/>
  <c r="BV272" i="92" a="1"/>
  <c r="BY272" i="92" a="1"/>
  <c r="BX272" i="92" a="1"/>
  <c r="BM272" i="92" a="1"/>
  <c r="BU272" i="92" a="1"/>
  <c r="BK272" i="92" a="1"/>
  <c r="BJ272" i="92" a="1"/>
  <c r="AW175" i="88" l="1"/>
  <c r="U982" i="89"/>
  <c r="AW136" i="88"/>
  <c r="U636" i="89"/>
  <c r="AW97" i="88"/>
  <c r="BJ272" i="92"/>
  <c r="BL272" i="92"/>
  <c r="BM272" i="92"/>
  <c r="CH272" i="92"/>
  <c r="BY272" i="92"/>
  <c r="CJ272" i="92"/>
  <c r="BW272" i="92"/>
  <c r="BV272" i="92"/>
  <c r="BZ272" i="92" s="1"/>
  <c r="BX272" i="92"/>
  <c r="CF272" i="92"/>
  <c r="CG272" i="92"/>
  <c r="CK272" i="92" s="1"/>
  <c r="CI272" i="92"/>
  <c r="BU272" i="92"/>
  <c r="BK272" i="92"/>
  <c r="BO272" i="92" s="1"/>
  <c r="U291" i="89" s="1"/>
  <c r="BN272" i="92"/>
  <c r="CE274" i="92"/>
  <c r="BT274" i="92"/>
  <c r="BI274" i="92"/>
  <c r="BW273" i="92" a="1"/>
  <c r="BX273" i="92" a="1"/>
  <c r="BY273" i="92" a="1"/>
  <c r="BK273" i="92" a="1"/>
  <c r="CF273" i="92" a="1"/>
  <c r="BJ273" i="92" a="1"/>
  <c r="BV273" i="92" a="1"/>
  <c r="BM273" i="92" a="1"/>
  <c r="CH273" i="92" a="1"/>
  <c r="CJ273" i="92" a="1"/>
  <c r="BU273" i="92" a="1"/>
  <c r="BN273" i="92" a="1"/>
  <c r="CI273" i="92" a="1"/>
  <c r="BL273" i="92" a="1"/>
  <c r="CG273" i="92" a="1"/>
  <c r="AW176" i="88" l="1"/>
  <c r="U983" i="89"/>
  <c r="AW137" i="88"/>
  <c r="U637" i="89"/>
  <c r="AW98" i="88"/>
  <c r="BX273" i="92"/>
  <c r="BU273" i="92"/>
  <c r="BK273" i="92"/>
  <c r="BO273" i="92" s="1"/>
  <c r="U292" i="89" s="1"/>
  <c r="CH273" i="92"/>
  <c r="BV273" i="92"/>
  <c r="BZ273" i="92" s="1"/>
  <c r="CJ273" i="92"/>
  <c r="BN273" i="92"/>
  <c r="CF273" i="92"/>
  <c r="BJ273" i="92"/>
  <c r="CG273" i="92"/>
  <c r="CK273" i="92" s="1"/>
  <c r="BL273" i="92"/>
  <c r="CI273" i="92"/>
  <c r="BM273" i="92"/>
  <c r="BY273" i="92"/>
  <c r="BW273" i="92"/>
  <c r="BT275" i="92"/>
  <c r="BI275" i="92"/>
  <c r="CE275" i="92"/>
  <c r="BN274" i="92" a="1"/>
  <c r="CJ274" i="92" a="1"/>
  <c r="CI274" i="92" a="1"/>
  <c r="BY274" i="92" a="1"/>
  <c r="BU274" i="92" a="1"/>
  <c r="CF274" i="92" a="1"/>
  <c r="BW274" i="92" a="1"/>
  <c r="BL274" i="92" a="1"/>
  <c r="BV274" i="92" a="1"/>
  <c r="CH274" i="92" a="1"/>
  <c r="BJ274" i="92" a="1"/>
  <c r="BK274" i="92" a="1"/>
  <c r="BM274" i="92" a="1"/>
  <c r="BX274" i="92" a="1"/>
  <c r="CG274" i="92" a="1"/>
  <c r="AW138" i="88" l="1"/>
  <c r="U638" i="89"/>
  <c r="AW177" i="88"/>
  <c r="U984" i="89"/>
  <c r="AW99" i="88"/>
  <c r="CJ274" i="92"/>
  <c r="BY274" i="92"/>
  <c r="BU274" i="92"/>
  <c r="CI274" i="92"/>
  <c r="BM274" i="92"/>
  <c r="BJ274" i="92"/>
  <c r="BK274" i="92"/>
  <c r="BO274" i="92" s="1"/>
  <c r="U293" i="89" s="1"/>
  <c r="BN274" i="92"/>
  <c r="BL274" i="92"/>
  <c r="CH274" i="92"/>
  <c r="BV274" i="92"/>
  <c r="BZ274" i="92" s="1"/>
  <c r="CG274" i="92"/>
  <c r="CK274" i="92" s="1"/>
  <c r="BW274" i="92"/>
  <c r="CF274" i="92"/>
  <c r="BX274" i="92"/>
  <c r="BT276" i="92"/>
  <c r="CE276" i="92"/>
  <c r="BI276" i="92"/>
  <c r="BL275" i="92" a="1"/>
  <c r="BM275" i="92" a="1"/>
  <c r="BY275" i="92" a="1"/>
  <c r="BK275" i="92" a="1"/>
  <c r="CH275" i="92" a="1"/>
  <c r="BV275" i="92" a="1"/>
  <c r="BX275" i="92" a="1"/>
  <c r="BU275" i="92" a="1"/>
  <c r="CF275" i="92" a="1"/>
  <c r="CI275" i="92" a="1"/>
  <c r="BN275" i="92" a="1"/>
  <c r="CG275" i="92" a="1"/>
  <c r="BJ275" i="92" a="1"/>
  <c r="CJ275" i="92" a="1"/>
  <c r="BW275" i="92" a="1"/>
  <c r="AW139" i="88" l="1"/>
  <c r="U639" i="89"/>
  <c r="AW178" i="88"/>
  <c r="U985" i="89"/>
  <c r="AW100" i="88"/>
  <c r="CF275" i="92"/>
  <c r="CJ275" i="92"/>
  <c r="BN275" i="92"/>
  <c r="BK275" i="92"/>
  <c r="BO275" i="92" s="1"/>
  <c r="U294" i="89" s="1"/>
  <c r="BV275" i="92"/>
  <c r="BZ275" i="92" s="1"/>
  <c r="BU275" i="92"/>
  <c r="BY275" i="92"/>
  <c r="BM275" i="92"/>
  <c r="BW275" i="92"/>
  <c r="BX275" i="92"/>
  <c r="BJ275" i="92"/>
  <c r="BL275" i="92"/>
  <c r="CH275" i="92"/>
  <c r="CI275" i="92"/>
  <c r="CG275" i="92"/>
  <c r="CK275" i="92" s="1"/>
  <c r="CE277" i="92"/>
  <c r="BT277" i="92"/>
  <c r="BI277" i="92"/>
  <c r="BV276" i="92" a="1"/>
  <c r="CI276" i="92" a="1"/>
  <c r="BX276" i="92" a="1"/>
  <c r="BU276" i="92" a="1"/>
  <c r="CF276" i="92" a="1"/>
  <c r="BJ276" i="92" a="1"/>
  <c r="BK276" i="92" a="1"/>
  <c r="BN276" i="92" a="1"/>
  <c r="CJ276" i="92" a="1"/>
  <c r="CH276" i="92" a="1"/>
  <c r="BY276" i="92" a="1"/>
  <c r="CG276" i="92" a="1"/>
  <c r="BW276" i="92" a="1"/>
  <c r="BM276" i="92" a="1"/>
  <c r="BL276" i="92" a="1"/>
  <c r="AW140" i="88" l="1"/>
  <c r="U640" i="89"/>
  <c r="AW179" i="88"/>
  <c r="U986" i="89"/>
  <c r="AW101" i="88"/>
  <c r="CF276" i="92"/>
  <c r="BX276" i="92"/>
  <c r="BU276" i="92"/>
  <c r="CH276" i="92"/>
  <c r="BN276" i="92"/>
  <c r="CJ276" i="92"/>
  <c r="BK276" i="92"/>
  <c r="BO276" i="92" s="1"/>
  <c r="U295" i="89" s="1"/>
  <c r="CI276" i="92"/>
  <c r="BJ276" i="92"/>
  <c r="BL276" i="92"/>
  <c r="CG276" i="92"/>
  <c r="CK276" i="92" s="1"/>
  <c r="BM276" i="92"/>
  <c r="BY276" i="92"/>
  <c r="BW276" i="92"/>
  <c r="BV276" i="92"/>
  <c r="BZ276" i="92" s="1"/>
  <c r="BI282" i="92"/>
  <c r="BT282" i="92"/>
  <c r="CE282" i="92"/>
  <c r="BU277" i="92" a="1"/>
  <c r="BV277" i="92" a="1"/>
  <c r="BK277" i="92" a="1"/>
  <c r="CH277" i="92" a="1"/>
  <c r="CA353" i="92"/>
  <c r="CJ277" i="92" a="1"/>
  <c r="CG277" i="92" a="1"/>
  <c r="BP524" i="92"/>
  <c r="BJ277" i="92" a="1"/>
  <c r="BY277" i="92" a="1"/>
  <c r="BM277" i="92" a="1"/>
  <c r="BN277" i="92" a="1"/>
  <c r="CI277" i="92" a="1"/>
  <c r="BQ524" i="92"/>
  <c r="BX277" i="92" a="1"/>
  <c r="CF277" i="92" a="1"/>
  <c r="BL277" i="92" a="1"/>
  <c r="BW277" i="92" a="1"/>
  <c r="AW180" i="88" l="1"/>
  <c r="U987" i="89"/>
  <c r="AW141" i="88"/>
  <c r="U641" i="89"/>
  <c r="AW102" i="88"/>
  <c r="BX277" i="92"/>
  <c r="BU277" i="92"/>
  <c r="CJ277" i="92"/>
  <c r="CI277" i="92"/>
  <c r="BJ277" i="92"/>
  <c r="CG277" i="92"/>
  <c r="BL277" i="92"/>
  <c r="BM277" i="92"/>
  <c r="CH277" i="92"/>
  <c r="BK277" i="92"/>
  <c r="BN277" i="92"/>
  <c r="CF277" i="92"/>
  <c r="BY277" i="92"/>
  <c r="BV277" i="92"/>
  <c r="BW277" i="92"/>
  <c r="BT283" i="92"/>
  <c r="CE283" i="92"/>
  <c r="BI283" i="92"/>
  <c r="CG282" i="92" a="1"/>
  <c r="BX282" i="92" a="1"/>
  <c r="BY282" i="92" a="1"/>
  <c r="BV282" i="92" a="1"/>
  <c r="CI282" i="92" a="1"/>
  <c r="BJ282" i="92" a="1"/>
  <c r="BK282" i="92" a="1"/>
  <c r="CJ282" i="92" a="1"/>
  <c r="CH282" i="92" a="1"/>
  <c r="BY454" i="92" a="1"/>
  <c r="BM282" i="92" a="1"/>
  <c r="BL282" i="92" a="1"/>
  <c r="BW282" i="92" a="1"/>
  <c r="BN282" i="92" a="1"/>
  <c r="BY438" i="92" a="1"/>
  <c r="BY422" i="92" a="1"/>
  <c r="CI282" i="92" l="1"/>
  <c r="BY422" i="92"/>
  <c r="CA422" i="92" s="1"/>
  <c r="BO476" i="92" s="1"/>
  <c r="N65" i="88" s="1"/>
  <c r="BY282" i="92"/>
  <c r="BK282" i="92"/>
  <c r="BJ282" i="92"/>
  <c r="BW282" i="92"/>
  <c r="BY454" i="92"/>
  <c r="CA454" i="92" s="1"/>
  <c r="BS476" i="92" s="1"/>
  <c r="AD65" i="88" s="1"/>
  <c r="BV282" i="92"/>
  <c r="BX282" i="92"/>
  <c r="BM282" i="92"/>
  <c r="BN282" i="92"/>
  <c r="BL282" i="92"/>
  <c r="CG282" i="92"/>
  <c r="CH282" i="92"/>
  <c r="BY438" i="92"/>
  <c r="CA438" i="92" s="1"/>
  <c r="BQ476" i="92" s="1"/>
  <c r="V65" i="88" s="1"/>
  <c r="CJ282" i="92"/>
  <c r="CE284" i="92"/>
  <c r="BO277" i="92"/>
  <c r="U296" i="89" s="1"/>
  <c r="CK277" i="92"/>
  <c r="BT284" i="92"/>
  <c r="BI284" i="92"/>
  <c r="BZ277" i="92"/>
  <c r="CH283" i="92" a="1"/>
  <c r="BO454" i="92" a="1"/>
  <c r="BM283" i="92" a="1"/>
  <c r="BL283" i="92" a="1"/>
  <c r="CJ283" i="92" a="1"/>
  <c r="BN283" i="92" a="1"/>
  <c r="BO422" i="92" a="1"/>
  <c r="CG283" i="92" a="1"/>
  <c r="BW283" i="92" a="1"/>
  <c r="BV283" i="92" a="1"/>
  <c r="BK283" i="92" a="1"/>
  <c r="BY283" i="92" a="1"/>
  <c r="BX283" i="92" a="1"/>
  <c r="CI283" i="92" a="1"/>
  <c r="BJ283" i="92" a="1"/>
  <c r="BO438" i="92" a="1"/>
  <c r="AW142" i="88" l="1"/>
  <c r="U642" i="89"/>
  <c r="AW181" i="88"/>
  <c r="U988" i="89"/>
  <c r="AW103" i="88"/>
  <c r="BV283" i="92"/>
  <c r="BZ283" i="92" s="1"/>
  <c r="BN283" i="92"/>
  <c r="CH283" i="92"/>
  <c r="BJ283" i="92"/>
  <c r="CG283" i="92"/>
  <c r="CK283" i="92" s="1"/>
  <c r="BL283" i="92"/>
  <c r="CJ283" i="92"/>
  <c r="BO438" i="92"/>
  <c r="BQ438" i="92" s="1"/>
  <c r="BL476" i="92" s="1"/>
  <c r="T65" i="88" s="1"/>
  <c r="BM283" i="92"/>
  <c r="BY283" i="92"/>
  <c r="BO422" i="92"/>
  <c r="BQ422" i="92" s="1"/>
  <c r="BJ476" i="92" s="1"/>
  <c r="L65" i="88" s="1"/>
  <c r="BX283" i="92"/>
  <c r="BO454" i="92"/>
  <c r="BQ454" i="92" s="1"/>
  <c r="BN476" i="92" s="1"/>
  <c r="AB65" i="88" s="1"/>
  <c r="BW283" i="92"/>
  <c r="CI283" i="92"/>
  <c r="BK283" i="92"/>
  <c r="BO283" i="92" s="1"/>
  <c r="U303" i="89" s="1"/>
  <c r="BZ282" i="92"/>
  <c r="CE285" i="92"/>
  <c r="BO282" i="92"/>
  <c r="U302" i="89" s="1"/>
  <c r="CK282" i="92"/>
  <c r="BT285" i="92"/>
  <c r="BI285" i="92"/>
  <c r="BK284" i="92" a="1"/>
  <c r="CJ284" i="92" a="1"/>
  <c r="BL284" i="92" a="1"/>
  <c r="CI284" i="92" a="1"/>
  <c r="CG284" i="92" a="1"/>
  <c r="BN284" i="92" a="1"/>
  <c r="BU284" i="92" a="1"/>
  <c r="CH284" i="92" a="1"/>
  <c r="CF284" i="92" a="1"/>
  <c r="BJ284" i="92" a="1"/>
  <c r="BV284" i="92" a="1"/>
  <c r="BX284" i="92" a="1"/>
  <c r="BY284" i="92" a="1"/>
  <c r="BM284" i="92" a="1"/>
  <c r="BW284" i="92" a="1"/>
  <c r="AY171" i="88" l="1"/>
  <c r="U995" i="89"/>
  <c r="AY132" i="88"/>
  <c r="U649" i="89"/>
  <c r="AY131" i="88"/>
  <c r="U648" i="89"/>
  <c r="AY170" i="88"/>
  <c r="U994" i="89"/>
  <c r="AY92" i="88"/>
  <c r="AY93" i="88"/>
  <c r="BL284" i="92"/>
  <c r="BV284" i="92"/>
  <c r="BZ284" i="92" s="1"/>
  <c r="BJ284" i="92"/>
  <c r="CG284" i="92"/>
  <c r="CK284" i="92" s="1"/>
  <c r="CJ284" i="92"/>
  <c r="BX284" i="92"/>
  <c r="CF284" i="92"/>
  <c r="BM284" i="92"/>
  <c r="BU284" i="92"/>
  <c r="BY284" i="92"/>
  <c r="CI284" i="92"/>
  <c r="BW284" i="92"/>
  <c r="BK284" i="92"/>
  <c r="BO284" i="92" s="1"/>
  <c r="U304" i="89" s="1"/>
  <c r="BN284" i="92"/>
  <c r="CH284" i="92"/>
  <c r="BT286" i="92"/>
  <c r="CE286" i="92"/>
  <c r="BI286" i="92"/>
  <c r="BX285" i="92" a="1"/>
  <c r="BM285" i="92" a="1"/>
  <c r="CJ285" i="92" a="1"/>
  <c r="BK285" i="92" a="1"/>
  <c r="CF285" i="92" a="1"/>
  <c r="BN285" i="92" a="1"/>
  <c r="BJ285" i="92" a="1"/>
  <c r="CI285" i="92" a="1"/>
  <c r="BW285" i="92" a="1"/>
  <c r="CH285" i="92" a="1"/>
  <c r="CG285" i="92" a="1"/>
  <c r="BL285" i="92" a="1"/>
  <c r="BU285" i="92" a="1"/>
  <c r="BY285" i="92" a="1"/>
  <c r="BV285" i="92" a="1"/>
  <c r="AY133" i="88" l="1"/>
  <c r="U650" i="89"/>
  <c r="AY172" i="88"/>
  <c r="U996" i="89"/>
  <c r="AY94" i="88"/>
  <c r="CJ285" i="92"/>
  <c r="BV285" i="92"/>
  <c r="BZ285" i="92" s="1"/>
  <c r="CI285" i="92"/>
  <c r="BU285" i="92"/>
  <c r="BJ285" i="92"/>
  <c r="BY285" i="92"/>
  <c r="BX285" i="92"/>
  <c r="BW285" i="92"/>
  <c r="BM285" i="92"/>
  <c r="BK285" i="92"/>
  <c r="BO285" i="92" s="1"/>
  <c r="U305" i="89" s="1"/>
  <c r="BN285" i="92"/>
  <c r="BL285" i="92"/>
  <c r="CF285" i="92"/>
  <c r="CH285" i="92"/>
  <c r="CG285" i="92"/>
  <c r="CK285" i="92" s="1"/>
  <c r="CE287" i="92"/>
  <c r="BT287" i="92"/>
  <c r="BI287" i="92"/>
  <c r="BW286" i="92" a="1"/>
  <c r="CF286" i="92" a="1"/>
  <c r="CI286" i="92" a="1"/>
  <c r="BY286" i="92" a="1"/>
  <c r="BJ286" i="92" a="1"/>
  <c r="BV286" i="92" a="1"/>
  <c r="CH286" i="92" a="1"/>
  <c r="BX286" i="92" a="1"/>
  <c r="BL286" i="92" a="1"/>
  <c r="BM286" i="92" a="1"/>
  <c r="CJ286" i="92" a="1"/>
  <c r="BN286" i="92" a="1"/>
  <c r="BU286" i="92" a="1"/>
  <c r="CG286" i="92" a="1"/>
  <c r="AY134" i="88" l="1"/>
  <c r="U651" i="89"/>
  <c r="AY173" i="88"/>
  <c r="U997" i="89"/>
  <c r="AY95" i="88"/>
  <c r="BY286" i="92"/>
  <c r="CH286" i="92"/>
  <c r="BJ286" i="92"/>
  <c r="CJ286" i="92"/>
  <c r="CG286" i="92"/>
  <c r="CK286" i="92" s="1"/>
  <c r="BL286" i="92"/>
  <c r="CI286" i="92"/>
  <c r="BM286" i="92"/>
  <c r="CF286" i="92"/>
  <c r="BV286" i="92"/>
  <c r="BZ286" i="92" s="1"/>
  <c r="BN286" i="92"/>
  <c r="BW286" i="92"/>
  <c r="BX286" i="92"/>
  <c r="BU286" i="92"/>
  <c r="BT288" i="92"/>
  <c r="BI288" i="92"/>
  <c r="CE288" i="92"/>
  <c r="BK287" i="92" a="1"/>
  <c r="BY287" i="92" a="1"/>
  <c r="BM287" i="92" a="1"/>
  <c r="BW287" i="92" a="1"/>
  <c r="BJ287" i="92" a="1"/>
  <c r="CJ287" i="92" a="1"/>
  <c r="BN287" i="92" a="1"/>
  <c r="BV287" i="92" a="1"/>
  <c r="CF287" i="92" a="1"/>
  <c r="BX287" i="92" a="1"/>
  <c r="BL287" i="92" a="1"/>
  <c r="CG287" i="92" a="1"/>
  <c r="BU287" i="92" a="1"/>
  <c r="CH287" i="92" a="1"/>
  <c r="CI287" i="92" a="1"/>
  <c r="AY174" i="88" l="1"/>
  <c r="U998" i="89"/>
  <c r="AY135" i="88"/>
  <c r="U652" i="89"/>
  <c r="CH287" i="92"/>
  <c r="BJ287" i="92"/>
  <c r="BW287" i="92"/>
  <c r="BL287" i="92"/>
  <c r="CJ287" i="92"/>
  <c r="BU287" i="92"/>
  <c r="BV287" i="92"/>
  <c r="BZ287" i="92" s="1"/>
  <c r="BY287" i="92"/>
  <c r="BX287" i="92"/>
  <c r="CF287" i="92"/>
  <c r="BM287" i="92"/>
  <c r="CG287" i="92"/>
  <c r="CK287" i="92" s="1"/>
  <c r="CI287" i="92"/>
  <c r="BK287" i="92"/>
  <c r="BO287" i="92" s="1"/>
  <c r="U307" i="89" s="1"/>
  <c r="BN287" i="92"/>
  <c r="CE289" i="92"/>
  <c r="BT289" i="92"/>
  <c r="BI289" i="92"/>
  <c r="BV288" i="92" a="1"/>
  <c r="BN288" i="92" a="1"/>
  <c r="CH288" i="92" a="1"/>
  <c r="CI288" i="92" a="1"/>
  <c r="CG288" i="92" a="1"/>
  <c r="CJ288" i="92" a="1"/>
  <c r="BX288" i="92" a="1"/>
  <c r="BW288" i="92" a="1"/>
  <c r="BM288" i="92" a="1"/>
  <c r="BU288" i="92" a="1"/>
  <c r="BJ288" i="92" a="1"/>
  <c r="CF288" i="92" a="1"/>
  <c r="BY288" i="92" a="1"/>
  <c r="BK288" i="92" a="1"/>
  <c r="BL288" i="92" a="1"/>
  <c r="AY136" i="88" l="1"/>
  <c r="U653" i="89"/>
  <c r="AY175" i="88"/>
  <c r="U999" i="89"/>
  <c r="AY97" i="88"/>
  <c r="BJ288" i="92"/>
  <c r="CJ288" i="92"/>
  <c r="CI288" i="92"/>
  <c r="BM288" i="92"/>
  <c r="BW288" i="92"/>
  <c r="BY288" i="92"/>
  <c r="BX288" i="92"/>
  <c r="BU288" i="92"/>
  <c r="BV288" i="92"/>
  <c r="BZ288" i="92" s="1"/>
  <c r="BL288" i="92"/>
  <c r="CH288" i="92"/>
  <c r="BK288" i="92"/>
  <c r="BO288" i="92" s="1"/>
  <c r="U308" i="89" s="1"/>
  <c r="CF288" i="92"/>
  <c r="BN288" i="92"/>
  <c r="CG288" i="92"/>
  <c r="CK288" i="92" s="1"/>
  <c r="CE290" i="92"/>
  <c r="BT290" i="92"/>
  <c r="BI290" i="92"/>
  <c r="BW289" i="92" a="1"/>
  <c r="BK289" i="92" a="1"/>
  <c r="BL289" i="92" a="1"/>
  <c r="CG289" i="92" a="1"/>
  <c r="BX289" i="92" a="1"/>
  <c r="BV289" i="92" a="1"/>
  <c r="BM289" i="92" a="1"/>
  <c r="BJ289" i="92" a="1"/>
  <c r="BN289" i="92" a="1"/>
  <c r="BU289" i="92" a="1"/>
  <c r="CH289" i="92" a="1"/>
  <c r="CI289" i="92" a="1"/>
  <c r="CJ289" i="92" a="1"/>
  <c r="BY289" i="92" a="1"/>
  <c r="CF289" i="92" a="1"/>
  <c r="AY176" i="88" l="1"/>
  <c r="U1000" i="89"/>
  <c r="AY137" i="88"/>
  <c r="U654" i="89"/>
  <c r="AY98" i="88"/>
  <c r="BU289" i="92"/>
  <c r="BV289" i="92"/>
  <c r="BZ289" i="92" s="1"/>
  <c r="CH289" i="92"/>
  <c r="BL289" i="92"/>
  <c r="CG289" i="92"/>
  <c r="CK289" i="92" s="1"/>
  <c r="BK289" i="92"/>
  <c r="BO289" i="92" s="1"/>
  <c r="U309" i="89" s="1"/>
  <c r="CF289" i="92"/>
  <c r="BM289" i="92"/>
  <c r="BN289" i="92"/>
  <c r="BJ289" i="92"/>
  <c r="CJ289" i="92"/>
  <c r="CI289" i="92"/>
  <c r="BW289" i="92"/>
  <c r="BY289" i="92"/>
  <c r="BX289" i="92"/>
  <c r="BT291" i="92"/>
  <c r="BI291" i="92"/>
  <c r="CE291" i="92"/>
  <c r="CF290" i="92" a="1"/>
  <c r="BK290" i="92" a="1"/>
  <c r="BU290" i="92" a="1"/>
  <c r="BW290" i="92" a="1"/>
  <c r="BJ290" i="92" a="1"/>
  <c r="BL290" i="92" a="1"/>
  <c r="BN290" i="92" a="1"/>
  <c r="BM290" i="92" a="1"/>
  <c r="CJ290" i="92" a="1"/>
  <c r="BV290" i="92" a="1"/>
  <c r="CH290" i="92" a="1"/>
  <c r="CG290" i="92" a="1"/>
  <c r="BY290" i="92" a="1"/>
  <c r="CI290" i="92" a="1"/>
  <c r="BX290" i="92" a="1"/>
  <c r="AY138" i="88" l="1"/>
  <c r="U655" i="89"/>
  <c r="AY177" i="88"/>
  <c r="U1001" i="89"/>
  <c r="AY99" i="88"/>
  <c r="BL290" i="92"/>
  <c r="BM290" i="92"/>
  <c r="BN290" i="92"/>
  <c r="BV290" i="92"/>
  <c r="BZ290" i="92" s="1"/>
  <c r="BW290" i="92"/>
  <c r="BY290" i="92"/>
  <c r="CG290" i="92"/>
  <c r="CK290" i="92" s="1"/>
  <c r="BX290" i="92"/>
  <c r="CH290" i="92"/>
  <c r="CJ290" i="92"/>
  <c r="CI290" i="92"/>
  <c r="CF290" i="92"/>
  <c r="BU290" i="92"/>
  <c r="BJ290" i="92"/>
  <c r="BK290" i="92"/>
  <c r="BO290" i="92" s="1"/>
  <c r="U310" i="89" s="1"/>
  <c r="CE292" i="92"/>
  <c r="BT292" i="92"/>
  <c r="BI292" i="92"/>
  <c r="BW291" i="92" a="1"/>
  <c r="BK291" i="92" a="1"/>
  <c r="BX291" i="92" a="1"/>
  <c r="BV291" i="92" a="1"/>
  <c r="CI291" i="92" a="1"/>
  <c r="BL291" i="92" a="1"/>
  <c r="BM291" i="92" a="1"/>
  <c r="CH291" i="92" a="1"/>
  <c r="CJ291" i="92" a="1"/>
  <c r="BJ291" i="92" a="1"/>
  <c r="BU291" i="92" a="1"/>
  <c r="CF291" i="92" a="1"/>
  <c r="BN291" i="92" a="1"/>
  <c r="CG291" i="92" a="1"/>
  <c r="BY291" i="92" a="1"/>
  <c r="AY178" i="88" l="1"/>
  <c r="U1002" i="89"/>
  <c r="AY139" i="88"/>
  <c r="U656" i="89"/>
  <c r="AY100" i="88"/>
  <c r="BX291" i="92"/>
  <c r="BU291" i="92"/>
  <c r="CG291" i="92"/>
  <c r="CK291" i="92" s="1"/>
  <c r="CH291" i="92"/>
  <c r="BL291" i="92"/>
  <c r="CF291" i="92"/>
  <c r="BJ291" i="92"/>
  <c r="CI291" i="92"/>
  <c r="BN291" i="92"/>
  <c r="BK291" i="92"/>
  <c r="BO291" i="92" s="1"/>
  <c r="U311" i="89" s="1"/>
  <c r="BM291" i="92"/>
  <c r="CJ291" i="92"/>
  <c r="BV291" i="92"/>
  <c r="BZ291" i="92" s="1"/>
  <c r="BW291" i="92"/>
  <c r="BY291" i="92"/>
  <c r="BI293" i="92"/>
  <c r="BT293" i="92"/>
  <c r="CE293" i="92"/>
  <c r="BY292" i="92" a="1"/>
  <c r="BM292" i="92" a="1"/>
  <c r="BX292" i="92" a="1"/>
  <c r="CJ292" i="92" a="1"/>
  <c r="BW292" i="92" a="1"/>
  <c r="BL292" i="92" a="1"/>
  <c r="CF292" i="92" a="1"/>
  <c r="CI292" i="92" a="1"/>
  <c r="BV292" i="92" a="1"/>
  <c r="CG292" i="92" a="1"/>
  <c r="BK292" i="92" a="1"/>
  <c r="BJ292" i="92" a="1"/>
  <c r="CH292" i="92" a="1"/>
  <c r="BN292" i="92" a="1"/>
  <c r="BU292" i="92" a="1"/>
  <c r="AY179" i="88" l="1"/>
  <c r="U1003" i="89"/>
  <c r="AY140" i="88"/>
  <c r="U657" i="89"/>
  <c r="AY101" i="88"/>
  <c r="BX292" i="92"/>
  <c r="BU292" i="92"/>
  <c r="CH292" i="92"/>
  <c r="BK292" i="92"/>
  <c r="BO292" i="92" s="1"/>
  <c r="U312" i="89" s="1"/>
  <c r="CG292" i="92"/>
  <c r="CK292" i="92" s="1"/>
  <c r="BL292" i="92"/>
  <c r="CJ292" i="92"/>
  <c r="BM292" i="92"/>
  <c r="BN292" i="92"/>
  <c r="BJ292" i="92"/>
  <c r="CI292" i="92"/>
  <c r="CF292" i="92"/>
  <c r="BV292" i="92"/>
  <c r="BZ292" i="92" s="1"/>
  <c r="BW292" i="92"/>
  <c r="BY292" i="92"/>
  <c r="BT298" i="92"/>
  <c r="CE298" i="92"/>
  <c r="BI298" i="92"/>
  <c r="BX293" i="92" a="1"/>
  <c r="BN293" i="92" a="1"/>
  <c r="BV293" i="92" a="1"/>
  <c r="BU293" i="92" a="1"/>
  <c r="BK293" i="92" a="1"/>
  <c r="CH293" i="92" a="1"/>
  <c r="CF293" i="92" a="1"/>
  <c r="CG293" i="92" a="1"/>
  <c r="CB353" i="92"/>
  <c r="BW293" i="92" a="1"/>
  <c r="CI293" i="92" a="1"/>
  <c r="BL293" i="92" a="1"/>
  <c r="BM293" i="92" a="1"/>
  <c r="BY293" i="92" a="1"/>
  <c r="BQ525" i="92"/>
  <c r="BJ293" i="92" a="1"/>
  <c r="CJ293" i="92" a="1"/>
  <c r="BP525" i="92"/>
  <c r="AY180" i="88" l="1"/>
  <c r="U1004" i="89"/>
  <c r="AY141" i="88"/>
  <c r="U658" i="89"/>
  <c r="AY102" i="88"/>
  <c r="CF293" i="92"/>
  <c r="CJ293" i="92"/>
  <c r="BV293" i="92"/>
  <c r="BW293" i="92"/>
  <c r="BK293" i="92"/>
  <c r="BL293" i="92"/>
  <c r="BX293" i="92"/>
  <c r="BY293" i="92"/>
  <c r="BM293" i="92"/>
  <c r="BN293" i="92"/>
  <c r="BJ293" i="92"/>
  <c r="BU293" i="92"/>
  <c r="CH293" i="92"/>
  <c r="CG293" i="92"/>
  <c r="CI293" i="92"/>
  <c r="BI299" i="92"/>
  <c r="CE299" i="92"/>
  <c r="BT299" i="92"/>
  <c r="BZ438" i="92" a="1"/>
  <c r="BY298" i="92" a="1"/>
  <c r="CI298" i="92" a="1"/>
  <c r="BK298" i="92" a="1"/>
  <c r="BV298" i="92" a="1"/>
  <c r="CH298" i="92" a="1"/>
  <c r="BN298" i="92" a="1"/>
  <c r="BM298" i="92" a="1"/>
  <c r="BW298" i="92" a="1"/>
  <c r="BX298" i="92" a="1"/>
  <c r="BZ454" i="92" a="1"/>
  <c r="CJ298" i="92" a="1"/>
  <c r="BJ298" i="92" a="1"/>
  <c r="CG298" i="92" a="1"/>
  <c r="BL298" i="92" a="1"/>
  <c r="BZ422" i="92" a="1"/>
  <c r="CJ298" i="92" l="1"/>
  <c r="BJ298" i="92"/>
  <c r="BV298" i="92"/>
  <c r="BK298" i="92"/>
  <c r="BY298" i="92"/>
  <c r="BL298" i="92"/>
  <c r="BW298" i="92"/>
  <c r="BN298" i="92"/>
  <c r="BX298" i="92"/>
  <c r="BM298" i="92"/>
  <c r="BZ422" i="92"/>
  <c r="CB422" i="92" s="1"/>
  <c r="BP476" i="92" s="1"/>
  <c r="P65" i="88" s="1"/>
  <c r="CH298" i="92"/>
  <c r="BZ438" i="92"/>
  <c r="CB438" i="92" s="1"/>
  <c r="BR476" i="92" s="1"/>
  <c r="X65" i="88" s="1"/>
  <c r="CG298" i="92"/>
  <c r="BZ454" i="92"/>
  <c r="CB454" i="92" s="1"/>
  <c r="BT476" i="92" s="1"/>
  <c r="AF65" i="88" s="1"/>
  <c r="CI298" i="92"/>
  <c r="CE300" i="92"/>
  <c r="BT300" i="92"/>
  <c r="BI300" i="92"/>
  <c r="BO293" i="92"/>
  <c r="U313" i="89" s="1"/>
  <c r="BZ293" i="92"/>
  <c r="CK293" i="92"/>
  <c r="BY299" i="92" a="1"/>
  <c r="BV299" i="92" a="1"/>
  <c r="BM299" i="92" a="1"/>
  <c r="CR40" i="92" a="1"/>
  <c r="CG299" i="92" a="1"/>
  <c r="BN423" i="92" a="1"/>
  <c r="BW299" i="92" a="1"/>
  <c r="BN455" i="92" a="1"/>
  <c r="CI299" i="92" a="1"/>
  <c r="CJ299" i="92" a="1"/>
  <c r="BK299" i="92" a="1"/>
  <c r="BJ299" i="92" a="1"/>
  <c r="CH299" i="92" a="1"/>
  <c r="BN299" i="92" a="1"/>
  <c r="BL299" i="92" a="1"/>
  <c r="CR48" i="92" a="1"/>
  <c r="CR32" i="92" a="1"/>
  <c r="BN439" i="92" a="1"/>
  <c r="BX299" i="92" a="1"/>
  <c r="CR48" i="92" l="1"/>
  <c r="Y166" i="88" s="1"/>
  <c r="AY181" i="88"/>
  <c r="U1005" i="89"/>
  <c r="AY142" i="88"/>
  <c r="U659" i="89"/>
  <c r="CR32" i="92"/>
  <c r="Y88" i="88" s="1"/>
  <c r="CR40" i="92"/>
  <c r="Y127" i="88" s="1"/>
  <c r="AY103" i="88"/>
  <c r="CH299" i="92"/>
  <c r="CJ299" i="92"/>
  <c r="BK299" i="92"/>
  <c r="BO299" i="92" s="1"/>
  <c r="U320" i="89" s="1"/>
  <c r="CG299" i="92"/>
  <c r="CK299" i="92" s="1"/>
  <c r="BL299" i="92"/>
  <c r="BN299" i="92"/>
  <c r="BN423" i="92"/>
  <c r="BP423" i="92" s="1"/>
  <c r="BI477" i="92" s="1"/>
  <c r="J66" i="88" s="1"/>
  <c r="CI299" i="92"/>
  <c r="BV299" i="92"/>
  <c r="BZ299" i="92" s="1"/>
  <c r="BN439" i="92"/>
  <c r="BP439" i="92" s="1"/>
  <c r="BK477" i="92" s="1"/>
  <c r="R66" i="88" s="1"/>
  <c r="BW299" i="92"/>
  <c r="BN455" i="92"/>
  <c r="BP455" i="92" s="1"/>
  <c r="DO86" i="102" s="1"/>
  <c r="DO91" i="102" s="1"/>
  <c r="DR43" i="102" s="1"/>
  <c r="BJ299" i="92"/>
  <c r="BY299" i="92"/>
  <c r="BM299" i="92"/>
  <c r="BX299" i="92"/>
  <c r="BI301" i="92"/>
  <c r="CE301" i="92"/>
  <c r="BO298" i="92"/>
  <c r="U319" i="89" s="1"/>
  <c r="BZ298" i="92"/>
  <c r="CK298" i="92"/>
  <c r="BT301" i="92"/>
  <c r="BN300" i="92" a="1"/>
  <c r="BX300" i="92" a="1"/>
  <c r="BV300" i="92" a="1"/>
  <c r="CJ300" i="92" a="1"/>
  <c r="BU300" i="92" a="1"/>
  <c r="CI300" i="92" a="1"/>
  <c r="BJ300" i="92" a="1"/>
  <c r="BW300" i="92" a="1"/>
  <c r="CG300" i="92" a="1"/>
  <c r="BM300" i="92" a="1"/>
  <c r="CH300" i="92" a="1"/>
  <c r="BL300" i="92" a="1"/>
  <c r="BY300" i="92" a="1"/>
  <c r="BK300" i="92" a="1"/>
  <c r="CF300" i="92" a="1"/>
  <c r="BA132" i="88" l="1"/>
  <c r="U666" i="89"/>
  <c r="BA171" i="88"/>
  <c r="U1012" i="89"/>
  <c r="BA170" i="88"/>
  <c r="U1011" i="89"/>
  <c r="BA131" i="88"/>
  <c r="U665" i="89"/>
  <c r="BM477" i="92"/>
  <c r="Z66" i="88" s="1"/>
  <c r="BA93" i="88"/>
  <c r="BA92" i="88"/>
  <c r="BW300" i="92"/>
  <c r="BJ300" i="92"/>
  <c r="CH300" i="92"/>
  <c r="CJ300" i="92"/>
  <c r="CG300" i="92"/>
  <c r="CK300" i="92" s="1"/>
  <c r="BK300" i="92"/>
  <c r="BO300" i="92" s="1"/>
  <c r="U321" i="89" s="1"/>
  <c r="CI300" i="92"/>
  <c r="BN300" i="92"/>
  <c r="BL300" i="92"/>
  <c r="BM300" i="92"/>
  <c r="BX300" i="92"/>
  <c r="BY300" i="92"/>
  <c r="BU300" i="92"/>
  <c r="CF300" i="92"/>
  <c r="BV300" i="92"/>
  <c r="BZ300" i="92" s="1"/>
  <c r="BI302" i="92"/>
  <c r="BT302" i="92"/>
  <c r="CE302" i="92"/>
  <c r="BN301" i="92" a="1"/>
  <c r="BK301" i="92" a="1"/>
  <c r="BM301" i="92" a="1"/>
  <c r="CH301" i="92" a="1"/>
  <c r="CJ301" i="92" a="1"/>
  <c r="BY301" i="92" a="1"/>
  <c r="CF301" i="92" a="1"/>
  <c r="BW301" i="92" a="1"/>
  <c r="BL301" i="92" a="1"/>
  <c r="BX301" i="92" a="1"/>
  <c r="BV301" i="92" a="1"/>
  <c r="BJ301" i="92" a="1"/>
  <c r="CG301" i="92" a="1"/>
  <c r="BU301" i="92" a="1"/>
  <c r="CI301" i="92" a="1"/>
  <c r="BA172" i="88" l="1"/>
  <c r="U1013" i="89"/>
  <c r="BA133" i="88"/>
  <c r="U667" i="89"/>
  <c r="BA94" i="88"/>
  <c r="BV301" i="92"/>
  <c r="BZ301" i="92" s="1"/>
  <c r="CF301" i="92"/>
  <c r="BW301" i="92"/>
  <c r="BK301" i="92"/>
  <c r="BO301" i="92" s="1"/>
  <c r="U322" i="89" s="1"/>
  <c r="BL301" i="92"/>
  <c r="BM301" i="92"/>
  <c r="BN301" i="92"/>
  <c r="CH301" i="92"/>
  <c r="CJ301" i="92"/>
  <c r="CG301" i="92"/>
  <c r="CK301" i="92" s="1"/>
  <c r="BY301" i="92"/>
  <c r="BJ301" i="92"/>
  <c r="BX301" i="92"/>
  <c r="CI301" i="92"/>
  <c r="BU301" i="92"/>
  <c r="BT303" i="92"/>
  <c r="BI303" i="92"/>
  <c r="CE303" i="92"/>
  <c r="BU302" i="92" a="1"/>
  <c r="BJ302" i="92" a="1"/>
  <c r="BM302" i="92" a="1"/>
  <c r="CJ302" i="92" a="1"/>
  <c r="BY302" i="92" a="1"/>
  <c r="BW302" i="92" a="1"/>
  <c r="CG302" i="92" a="1"/>
  <c r="BN302" i="92" a="1"/>
  <c r="BV302" i="92" a="1"/>
  <c r="BL302" i="92" a="1"/>
  <c r="CH302" i="92" a="1"/>
  <c r="CF302" i="92" a="1"/>
  <c r="CI302" i="92" a="1"/>
  <c r="BX302" i="92" a="1"/>
  <c r="BA134" i="88" l="1"/>
  <c r="U668" i="89"/>
  <c r="BA173" i="88"/>
  <c r="U1014" i="89"/>
  <c r="BA95" i="88"/>
  <c r="BM302" i="92"/>
  <c r="BY302" i="92"/>
  <c r="CH302" i="92"/>
  <c r="CF302" i="92"/>
  <c r="CJ302" i="92"/>
  <c r="BX302" i="92"/>
  <c r="BW302" i="92"/>
  <c r="CG302" i="92"/>
  <c r="CK302" i="92" s="1"/>
  <c r="BU302" i="92"/>
  <c r="CI302" i="92"/>
  <c r="BV302" i="92"/>
  <c r="BZ302" i="92" s="1"/>
  <c r="BN302" i="92"/>
  <c r="BL302" i="92"/>
  <c r="BJ302" i="92"/>
  <c r="CE304" i="92"/>
  <c r="BT304" i="92"/>
  <c r="BI304" i="92"/>
  <c r="BV303" i="92" a="1"/>
  <c r="CH303" i="92" a="1"/>
  <c r="BU303" i="92" a="1"/>
  <c r="CF303" i="92" a="1"/>
  <c r="BK303" i="92" a="1"/>
  <c r="BW303" i="92" a="1"/>
  <c r="BL303" i="92" a="1"/>
  <c r="BX303" i="92" a="1"/>
  <c r="BN303" i="92" a="1"/>
  <c r="BY303" i="92" a="1"/>
  <c r="CI303" i="92" a="1"/>
  <c r="BJ303" i="92" a="1"/>
  <c r="CG303" i="92" a="1"/>
  <c r="CJ303" i="92" a="1"/>
  <c r="BM303" i="92" a="1"/>
  <c r="BA135" i="88" l="1"/>
  <c r="U669" i="89"/>
  <c r="BA174" i="88"/>
  <c r="U1015" i="89"/>
  <c r="BJ303" i="92"/>
  <c r="CG303" i="92"/>
  <c r="CK303" i="92" s="1"/>
  <c r="CF303" i="92"/>
  <c r="BM303" i="92"/>
  <c r="CI303" i="92"/>
  <c r="BU303" i="92"/>
  <c r="CJ303" i="92"/>
  <c r="BN303" i="92"/>
  <c r="BV303" i="92"/>
  <c r="BZ303" i="92" s="1"/>
  <c r="BK303" i="92"/>
  <c r="BO303" i="92" s="1"/>
  <c r="U324" i="89" s="1"/>
  <c r="BW303" i="92"/>
  <c r="BL303" i="92"/>
  <c r="BY303" i="92"/>
  <c r="CH303" i="92"/>
  <c r="BX303" i="92"/>
  <c r="BT305" i="92"/>
  <c r="CE305" i="92"/>
  <c r="BI305" i="92"/>
  <c r="BM304" i="92" a="1"/>
  <c r="CG304" i="92" a="1"/>
  <c r="BJ304" i="92" a="1"/>
  <c r="BY304" i="92" a="1"/>
  <c r="CF304" i="92" a="1"/>
  <c r="BL304" i="92" a="1"/>
  <c r="BN304" i="92" a="1"/>
  <c r="BU304" i="92" a="1"/>
  <c r="BX304" i="92" a="1"/>
  <c r="CH304" i="92" a="1"/>
  <c r="BW304" i="92" a="1"/>
  <c r="BK304" i="92" a="1"/>
  <c r="BV304" i="92" a="1"/>
  <c r="CJ304" i="92" a="1"/>
  <c r="CI304" i="92" a="1"/>
  <c r="BA175" i="88" l="1"/>
  <c r="U1016" i="89"/>
  <c r="BA136" i="88"/>
  <c r="U670" i="89"/>
  <c r="BA97" i="88"/>
  <c r="CI304" i="92"/>
  <c r="BY304" i="92"/>
  <c r="BW304" i="92"/>
  <c r="BK304" i="92"/>
  <c r="BO304" i="92" s="1"/>
  <c r="U325" i="89" s="1"/>
  <c r="BX304" i="92"/>
  <c r="CJ304" i="92"/>
  <c r="CG304" i="92"/>
  <c r="CK304" i="92" s="1"/>
  <c r="BJ304" i="92"/>
  <c r="BL304" i="92"/>
  <c r="CH304" i="92"/>
  <c r="BU304" i="92"/>
  <c r="BM304" i="92"/>
  <c r="BV304" i="92"/>
  <c r="BZ304" i="92" s="1"/>
  <c r="BN304" i="92"/>
  <c r="CF304" i="92"/>
  <c r="BI306" i="92"/>
  <c r="BT306" i="92"/>
  <c r="CE306" i="92"/>
  <c r="CG305" i="92" a="1"/>
  <c r="BM305" i="92" a="1"/>
  <c r="BW305" i="92" a="1"/>
  <c r="CJ305" i="92" a="1"/>
  <c r="BV305" i="92" a="1"/>
  <c r="BN305" i="92" a="1"/>
  <c r="CI305" i="92" a="1"/>
  <c r="CF305" i="92" a="1"/>
  <c r="BL305" i="92" a="1"/>
  <c r="CH305" i="92" a="1"/>
  <c r="BY305" i="92" a="1"/>
  <c r="BJ305" i="92" a="1"/>
  <c r="BK305" i="92" a="1"/>
  <c r="BX305" i="92" a="1"/>
  <c r="BU305" i="92" a="1"/>
  <c r="BA176" i="88" l="1"/>
  <c r="U1017" i="89"/>
  <c r="BA137" i="88"/>
  <c r="U671" i="89"/>
  <c r="BA98" i="88"/>
  <c r="BV305" i="92"/>
  <c r="BZ305" i="92" s="1"/>
  <c r="BK305" i="92"/>
  <c r="BO305" i="92" s="1"/>
  <c r="U326" i="89" s="1"/>
  <c r="CG305" i="92"/>
  <c r="CK305" i="92" s="1"/>
  <c r="BL305" i="92"/>
  <c r="BU305" i="92"/>
  <c r="BJ305" i="92"/>
  <c r="CI305" i="92"/>
  <c r="BM305" i="92"/>
  <c r="CF305" i="92"/>
  <c r="BN305" i="92"/>
  <c r="CH305" i="92"/>
  <c r="BW305" i="92"/>
  <c r="BY305" i="92"/>
  <c r="CJ305" i="92"/>
  <c r="BX305" i="92"/>
  <c r="BT307" i="92"/>
  <c r="CE307" i="92"/>
  <c r="BI307" i="92"/>
  <c r="CH306" i="92" a="1"/>
  <c r="BW306" i="92" a="1"/>
  <c r="CF306" i="92" a="1"/>
  <c r="CG306" i="92" a="1"/>
  <c r="CI306" i="92" a="1"/>
  <c r="BK306" i="92" a="1"/>
  <c r="BX306" i="92" a="1"/>
  <c r="BV306" i="92" a="1"/>
  <c r="BN306" i="92" a="1"/>
  <c r="CJ306" i="92" a="1"/>
  <c r="BY306" i="92" a="1"/>
  <c r="BM306" i="92" a="1"/>
  <c r="BJ306" i="92" a="1"/>
  <c r="BU306" i="92" a="1"/>
  <c r="BL306" i="92" a="1"/>
  <c r="BA177" i="88" l="1"/>
  <c r="U1018" i="89"/>
  <c r="BA138" i="88"/>
  <c r="U672" i="89"/>
  <c r="BA99" i="88"/>
  <c r="CI306" i="92"/>
  <c r="CG306" i="92"/>
  <c r="CK306" i="92" s="1"/>
  <c r="BY306" i="92"/>
  <c r="BV306" i="92"/>
  <c r="BZ306" i="92" s="1"/>
  <c r="BM306" i="92"/>
  <c r="BX306" i="92"/>
  <c r="BU306" i="92"/>
  <c r="BJ306" i="92"/>
  <c r="BL306" i="92"/>
  <c r="BN306" i="92"/>
  <c r="BW306" i="92"/>
  <c r="CH306" i="92"/>
  <c r="BK306" i="92"/>
  <c r="BO306" i="92" s="1"/>
  <c r="U327" i="89" s="1"/>
  <c r="CJ306" i="92"/>
  <c r="CF306" i="92"/>
  <c r="CE308" i="92"/>
  <c r="BI308" i="92"/>
  <c r="BT308" i="92"/>
  <c r="BW307" i="92" a="1"/>
  <c r="CI307" i="92" a="1"/>
  <c r="BV307" i="92" a="1"/>
  <c r="BX307" i="92" a="1"/>
  <c r="CF307" i="92" a="1"/>
  <c r="CJ307" i="92" a="1"/>
  <c r="BM307" i="92" a="1"/>
  <c r="CH307" i="92" a="1"/>
  <c r="CG307" i="92" a="1"/>
  <c r="BJ307" i="92" a="1"/>
  <c r="BY307" i="92" a="1"/>
  <c r="BN307" i="92" a="1"/>
  <c r="BU307" i="92" a="1"/>
  <c r="BL307" i="92" a="1"/>
  <c r="BK307" i="92" a="1"/>
  <c r="BA139" i="88" l="1"/>
  <c r="U673" i="89"/>
  <c r="BA178" i="88"/>
  <c r="U1019" i="89"/>
  <c r="BA100" i="88"/>
  <c r="BN307" i="92"/>
  <c r="BV307" i="92"/>
  <c r="BZ307" i="92" s="1"/>
  <c r="CF307" i="92"/>
  <c r="CH307" i="92"/>
  <c r="CI307" i="92"/>
  <c r="CG307" i="92"/>
  <c r="CK307" i="92" s="1"/>
  <c r="BM307" i="92"/>
  <c r="BX307" i="92"/>
  <c r="BY307" i="92"/>
  <c r="BW307" i="92"/>
  <c r="BJ307" i="92"/>
  <c r="BK307" i="92"/>
  <c r="BO307" i="92" s="1"/>
  <c r="U328" i="89" s="1"/>
  <c r="CJ307" i="92"/>
  <c r="BU307" i="92"/>
  <c r="BL307" i="92"/>
  <c r="BI309" i="92"/>
  <c r="BT309" i="92"/>
  <c r="CE309" i="92"/>
  <c r="BN308" i="92" a="1"/>
  <c r="BM308" i="92" a="1"/>
  <c r="BY308" i="92" a="1"/>
  <c r="BV308" i="92" a="1"/>
  <c r="BW308" i="92" a="1"/>
  <c r="CJ308" i="92" a="1"/>
  <c r="BK308" i="92" a="1"/>
  <c r="BJ308" i="92" a="1"/>
  <c r="CI308" i="92" a="1"/>
  <c r="CF308" i="92" a="1"/>
  <c r="CG308" i="92" a="1"/>
  <c r="BL308" i="92" a="1"/>
  <c r="BX308" i="92" a="1"/>
  <c r="CH308" i="92" a="1"/>
  <c r="BU308" i="92" a="1"/>
  <c r="BA140" i="88" l="1"/>
  <c r="U674" i="89"/>
  <c r="BA179" i="88"/>
  <c r="U1020" i="89"/>
  <c r="BA101" i="88"/>
  <c r="BU308" i="92"/>
  <c r="BY308" i="92"/>
  <c r="CH308" i="92"/>
  <c r="BJ308" i="92"/>
  <c r="CI308" i="92"/>
  <c r="BK308" i="92"/>
  <c r="BO308" i="92" s="1"/>
  <c r="U329" i="89" s="1"/>
  <c r="CG308" i="92"/>
  <c r="CK308" i="92" s="1"/>
  <c r="BL308" i="92"/>
  <c r="CF308" i="92"/>
  <c r="BM308" i="92"/>
  <c r="CJ308" i="92"/>
  <c r="BN308" i="92"/>
  <c r="BW308" i="92"/>
  <c r="BX308" i="92"/>
  <c r="BV308" i="92"/>
  <c r="BZ308" i="92" s="1"/>
  <c r="BT314" i="92"/>
  <c r="CE314" i="92"/>
  <c r="BI314" i="92"/>
  <c r="BL309" i="92" a="1"/>
  <c r="BN309" i="92" a="1"/>
  <c r="BX309" i="92" a="1"/>
  <c r="BU309" i="92" a="1"/>
  <c r="BK309" i="92" a="1"/>
  <c r="BQ526" i="92"/>
  <c r="CC353" i="92"/>
  <c r="CG309" i="92" a="1"/>
  <c r="CF309" i="92" a="1"/>
  <c r="BV309" i="92" a="1"/>
  <c r="BJ309" i="92" a="1"/>
  <c r="BP526" i="92"/>
  <c r="CI309" i="92" a="1"/>
  <c r="CJ309" i="92" a="1"/>
  <c r="BY309" i="92" a="1"/>
  <c r="CH309" i="92" a="1"/>
  <c r="BW309" i="92" a="1"/>
  <c r="BM309" i="92" a="1"/>
  <c r="BA180" i="88" l="1"/>
  <c r="U1021" i="89"/>
  <c r="BA141" i="88"/>
  <c r="U675" i="89"/>
  <c r="BA102" i="88"/>
  <c r="CF309" i="92"/>
  <c r="BV309" i="92"/>
  <c r="BN309" i="92"/>
  <c r="BW309" i="92"/>
  <c r="BU309" i="92"/>
  <c r="BJ309" i="92"/>
  <c r="BK309" i="92"/>
  <c r="BX309" i="92"/>
  <c r="BY309" i="92"/>
  <c r="CJ309" i="92"/>
  <c r="CI309" i="92"/>
  <c r="BM309" i="92"/>
  <c r="BL309" i="92"/>
  <c r="CH309" i="92"/>
  <c r="CG309" i="92"/>
  <c r="BT315" i="92"/>
  <c r="BI315" i="92"/>
  <c r="CE315" i="92"/>
  <c r="BL314" i="92" a="1"/>
  <c r="BK314" i="92" a="1"/>
  <c r="BN314" i="92" a="1"/>
  <c r="CH314" i="92" a="1"/>
  <c r="BY439" i="92" a="1"/>
  <c r="BM314" i="92" a="1"/>
  <c r="BW314" i="92" a="1"/>
  <c r="CG314" i="92" a="1"/>
  <c r="BV314" i="92" a="1"/>
  <c r="CI314" i="92" a="1"/>
  <c r="BY314" i="92" a="1"/>
  <c r="BX314" i="92" a="1"/>
  <c r="BJ314" i="92" a="1"/>
  <c r="CJ314" i="92" a="1"/>
  <c r="BY423" i="92" a="1"/>
  <c r="BY455" i="92" a="1"/>
  <c r="BM314" i="92" l="1"/>
  <c r="BY314" i="92"/>
  <c r="BV314" i="92"/>
  <c r="BY423" i="92"/>
  <c r="CA423" i="92" s="1"/>
  <c r="DQ84" i="102" s="1"/>
  <c r="DQ89" i="102" s="1"/>
  <c r="DP45" i="102" s="1"/>
  <c r="BX314" i="92"/>
  <c r="BL314" i="92"/>
  <c r="CJ314" i="92"/>
  <c r="CI314" i="92"/>
  <c r="BN314" i="92"/>
  <c r="BY455" i="92"/>
  <c r="CA455" i="92" s="1"/>
  <c r="DQ86" i="102" s="1"/>
  <c r="DQ91" i="102" s="1"/>
  <c r="DR45" i="102" s="1"/>
  <c r="CH314" i="92"/>
  <c r="CG314" i="92"/>
  <c r="BJ314" i="92"/>
  <c r="BY439" i="92"/>
  <c r="CA439" i="92" s="1"/>
  <c r="DQ85" i="102" s="1"/>
  <c r="DQ90" i="102" s="1"/>
  <c r="DQ45" i="102" s="1"/>
  <c r="BW314" i="92"/>
  <c r="BK314" i="92"/>
  <c r="BI316" i="92"/>
  <c r="BO309" i="92"/>
  <c r="U330" i="89" s="1"/>
  <c r="CE316" i="92"/>
  <c r="BT316" i="92"/>
  <c r="CK309" i="92"/>
  <c r="BZ309" i="92"/>
  <c r="CJ315" i="92" a="1"/>
  <c r="BW315" i="92" a="1"/>
  <c r="CI315" i="92" a="1"/>
  <c r="BO455" i="92" a="1"/>
  <c r="CH315" i="92" a="1"/>
  <c r="BX315" i="92" a="1"/>
  <c r="BN315" i="92" a="1"/>
  <c r="BY315" i="92" a="1"/>
  <c r="BV315" i="92" a="1"/>
  <c r="BK315" i="92" a="1"/>
  <c r="BJ315" i="92" a="1"/>
  <c r="BO439" i="92" a="1"/>
  <c r="CG315" i="92" a="1"/>
  <c r="BO423" i="92" a="1"/>
  <c r="BM315" i="92" a="1"/>
  <c r="BL315" i="92" a="1"/>
  <c r="DY94" i="102" l="1"/>
  <c r="DX94" i="102"/>
  <c r="DB51" i="102" s="1"/>
  <c r="BA142" i="88"/>
  <c r="U676" i="89"/>
  <c r="BA181" i="88"/>
  <c r="U1022" i="89"/>
  <c r="BS477" i="92"/>
  <c r="AD66" i="88" s="1"/>
  <c r="BO477" i="92"/>
  <c r="N66" i="88" s="1"/>
  <c r="BQ477" i="92"/>
  <c r="V66" i="88" s="1"/>
  <c r="BA103" i="88"/>
  <c r="BX315" i="92"/>
  <c r="BK315" i="92"/>
  <c r="BO315" i="92" s="1"/>
  <c r="U337" i="89" s="1"/>
  <c r="BM315" i="92"/>
  <c r="BN315" i="92"/>
  <c r="BJ315" i="92"/>
  <c r="BL315" i="92"/>
  <c r="CH315" i="92"/>
  <c r="BO423" i="92"/>
  <c r="BQ423" i="92" s="1"/>
  <c r="BJ477" i="92" s="1"/>
  <c r="L66" i="88" s="1"/>
  <c r="BW315" i="92"/>
  <c r="CG315" i="92"/>
  <c r="CK315" i="92" s="1"/>
  <c r="BV315" i="92"/>
  <c r="BZ315" i="92" s="1"/>
  <c r="CI315" i="92"/>
  <c r="BO439" i="92"/>
  <c r="BQ439" i="92" s="1"/>
  <c r="DP85" i="102" s="1"/>
  <c r="DP90" i="102" s="1"/>
  <c r="DQ44" i="102" s="1"/>
  <c r="CJ315" i="92"/>
  <c r="BY315" i="92"/>
  <c r="BO455" i="92"/>
  <c r="BQ455" i="92" s="1"/>
  <c r="BN477" i="92" s="1"/>
  <c r="AB66" i="88" s="1"/>
  <c r="BI317" i="92"/>
  <c r="BO314" i="92"/>
  <c r="U336" i="89" s="1"/>
  <c r="BT317" i="92"/>
  <c r="BZ314" i="92"/>
  <c r="CE317" i="92"/>
  <c r="CK314" i="92"/>
  <c r="BN316" i="92" a="1"/>
  <c r="CI316" i="92" a="1"/>
  <c r="BJ316" i="92" a="1"/>
  <c r="CH316" i="92" a="1"/>
  <c r="BW316" i="92" a="1"/>
  <c r="BM316" i="92" a="1"/>
  <c r="CJ316" i="92" a="1"/>
  <c r="CG316" i="92" a="1"/>
  <c r="BV316" i="92" a="1"/>
  <c r="BU316" i="92" a="1"/>
  <c r="BL316" i="92" a="1"/>
  <c r="BY316" i="92" a="1"/>
  <c r="CF316" i="92" a="1"/>
  <c r="BK316" i="92" a="1"/>
  <c r="BX316" i="92" a="1"/>
  <c r="BC171" i="88" l="1"/>
  <c r="U1029" i="89"/>
  <c r="BC170" i="88"/>
  <c r="U1028" i="89"/>
  <c r="BC132" i="88"/>
  <c r="U683" i="89"/>
  <c r="BC131" i="88"/>
  <c r="U682" i="89"/>
  <c r="BL477" i="92"/>
  <c r="T66" i="88" s="1"/>
  <c r="BC92" i="88"/>
  <c r="BC93" i="88"/>
  <c r="CH316" i="92"/>
  <c r="BK316" i="92"/>
  <c r="BO316" i="92" s="1"/>
  <c r="U338" i="89" s="1"/>
  <c r="CJ316" i="92"/>
  <c r="BM316" i="92"/>
  <c r="CF316" i="92"/>
  <c r="BN316" i="92"/>
  <c r="BJ316" i="92"/>
  <c r="BU316" i="92"/>
  <c r="BL316" i="92"/>
  <c r="BY316" i="92"/>
  <c r="BW316" i="92"/>
  <c r="BV316" i="92"/>
  <c r="BZ316" i="92" s="1"/>
  <c r="BX316" i="92"/>
  <c r="CG316" i="92"/>
  <c r="CK316" i="92" s="1"/>
  <c r="CI316" i="92"/>
  <c r="CE318" i="92"/>
  <c r="BI318" i="92"/>
  <c r="BT318" i="92"/>
  <c r="CI317" i="92" a="1"/>
  <c r="BN317" i="92" a="1"/>
  <c r="BM317" i="92" a="1"/>
  <c r="BW317" i="92" a="1"/>
  <c r="BV317" i="92" a="1"/>
  <c r="CJ317" i="92" a="1"/>
  <c r="BK317" i="92" a="1"/>
  <c r="BY317" i="92" a="1"/>
  <c r="CH317" i="92" a="1"/>
  <c r="BX317" i="92" a="1"/>
  <c r="CF317" i="92" a="1"/>
  <c r="CG317" i="92" a="1"/>
  <c r="BL317" i="92" a="1"/>
  <c r="BJ317" i="92" a="1"/>
  <c r="BU317" i="92" a="1"/>
  <c r="BC133" i="88" l="1"/>
  <c r="U684" i="89"/>
  <c r="BC172" i="88"/>
  <c r="U1030" i="89"/>
  <c r="BC94" i="88"/>
  <c r="CF317" i="92"/>
  <c r="CJ317" i="92"/>
  <c r="BJ317" i="92"/>
  <c r="BX317" i="92"/>
  <c r="CG317" i="92"/>
  <c r="CK317" i="92" s="1"/>
  <c r="BL317" i="92"/>
  <c r="BV317" i="92"/>
  <c r="BZ317" i="92" s="1"/>
  <c r="BW317" i="92"/>
  <c r="CI317" i="92"/>
  <c r="CH317" i="92"/>
  <c r="BU317" i="92"/>
  <c r="BK317" i="92"/>
  <c r="BO317" i="92" s="1"/>
  <c r="U339" i="89" s="1"/>
  <c r="BM317" i="92"/>
  <c r="BY317" i="92"/>
  <c r="BN317" i="92"/>
  <c r="BI319" i="92"/>
  <c r="BT319" i="92"/>
  <c r="CE319" i="92"/>
  <c r="CG318" i="92" a="1"/>
  <c r="CJ318" i="92" a="1"/>
  <c r="BU318" i="92" a="1"/>
  <c r="CH318" i="92" a="1"/>
  <c r="BN318" i="92" a="1"/>
  <c r="BJ318" i="92" a="1"/>
  <c r="BW318" i="92" a="1"/>
  <c r="BY318" i="92" a="1"/>
  <c r="BX318" i="92" a="1"/>
  <c r="BV318" i="92" a="1"/>
  <c r="BM318" i="92" a="1"/>
  <c r="CF318" i="92" a="1"/>
  <c r="BL318" i="92" a="1"/>
  <c r="CI318" i="92" a="1"/>
  <c r="BC173" i="88" l="1"/>
  <c r="U1031" i="89"/>
  <c r="BC134" i="88"/>
  <c r="U685" i="89"/>
  <c r="BC95" i="88"/>
  <c r="BX318" i="92"/>
  <c r="BM318" i="92"/>
  <c r="BN318" i="92"/>
  <c r="BW318" i="92"/>
  <c r="CI318" i="92"/>
  <c r="CF318" i="92"/>
  <c r="BJ318" i="92"/>
  <c r="BL318" i="92"/>
  <c r="BY318" i="92"/>
  <c r="CG318" i="92"/>
  <c r="CK318" i="92" s="1"/>
  <c r="BV318" i="92"/>
  <c r="BZ318" i="92" s="1"/>
  <c r="CH318" i="92"/>
  <c r="CJ318" i="92"/>
  <c r="BU318" i="92"/>
  <c r="BT320" i="92"/>
  <c r="BI320" i="92"/>
  <c r="CE320" i="92"/>
  <c r="CI319" i="92" a="1"/>
  <c r="BM319" i="92" a="1"/>
  <c r="BY319" i="92" a="1"/>
  <c r="BV319" i="92" a="1"/>
  <c r="CG319" i="92" a="1"/>
  <c r="BW319" i="92" a="1"/>
  <c r="CH319" i="92" a="1"/>
  <c r="CJ319" i="92" a="1"/>
  <c r="BU319" i="92" a="1"/>
  <c r="BL319" i="92" a="1"/>
  <c r="BJ319" i="92" a="1"/>
  <c r="BK319" i="92" a="1"/>
  <c r="BN319" i="92" a="1"/>
  <c r="CF319" i="92" a="1"/>
  <c r="BX319" i="92" a="1"/>
  <c r="BC135" i="88" l="1"/>
  <c r="U686" i="89"/>
  <c r="BC174" i="88"/>
  <c r="U1032" i="89"/>
  <c r="BJ319" i="92"/>
  <c r="BX319" i="92"/>
  <c r="CH319" i="92"/>
  <c r="BV319" i="92"/>
  <c r="BZ319" i="92" s="1"/>
  <c r="CJ319" i="92"/>
  <c r="BW319" i="92"/>
  <c r="CF319" i="92"/>
  <c r="BY319" i="92"/>
  <c r="BK319" i="92"/>
  <c r="BO319" i="92" s="1"/>
  <c r="U341" i="89" s="1"/>
  <c r="CG319" i="92"/>
  <c r="CK319" i="92" s="1"/>
  <c r="BM319" i="92"/>
  <c r="BL319" i="92"/>
  <c r="BU319" i="92"/>
  <c r="CI319" i="92"/>
  <c r="BN319" i="92"/>
  <c r="BI321" i="92"/>
  <c r="CE321" i="92"/>
  <c r="BT321" i="92"/>
  <c r="BV320" i="92" a="1"/>
  <c r="CG320" i="92" a="1"/>
  <c r="BY320" i="92" a="1"/>
  <c r="BK320" i="92" a="1"/>
  <c r="BL320" i="92" a="1"/>
  <c r="CI320" i="92" a="1"/>
  <c r="BU320" i="92" a="1"/>
  <c r="BJ320" i="92" a="1"/>
  <c r="BX320" i="92" a="1"/>
  <c r="CJ320" i="92" a="1"/>
  <c r="BN320" i="92" a="1"/>
  <c r="BM320" i="92" a="1"/>
  <c r="CF320" i="92" a="1"/>
  <c r="BW320" i="92" a="1"/>
  <c r="CH320" i="92" a="1"/>
  <c r="BC136" i="88" l="1"/>
  <c r="U687" i="89"/>
  <c r="BC175" i="88"/>
  <c r="U1033" i="89"/>
  <c r="BC97" i="88"/>
  <c r="CF320" i="92"/>
  <c r="BX320" i="92"/>
  <c r="BM320" i="92"/>
  <c r="BN320" i="92"/>
  <c r="CJ320" i="92"/>
  <c r="BU320" i="92"/>
  <c r="BJ320" i="92"/>
  <c r="BW320" i="92"/>
  <c r="BY320" i="92"/>
  <c r="BV320" i="92"/>
  <c r="BZ320" i="92" s="1"/>
  <c r="CH320" i="92"/>
  <c r="CG320" i="92"/>
  <c r="CK320" i="92" s="1"/>
  <c r="BK320" i="92"/>
  <c r="BO320" i="92" s="1"/>
  <c r="U342" i="89" s="1"/>
  <c r="BL320" i="92"/>
  <c r="CI320" i="92"/>
  <c r="BI322" i="92"/>
  <c r="BT322" i="92"/>
  <c r="CE322" i="92"/>
  <c r="BN321" i="92" a="1"/>
  <c r="BY321" i="92" a="1"/>
  <c r="BV321" i="92" a="1"/>
  <c r="CJ321" i="92" a="1"/>
  <c r="CH321" i="92" a="1"/>
  <c r="BX321" i="92" a="1"/>
  <c r="BL321" i="92" a="1"/>
  <c r="CI321" i="92" a="1"/>
  <c r="BU321" i="92" a="1"/>
  <c r="CG321" i="92" a="1"/>
  <c r="BM321" i="92" a="1"/>
  <c r="CF321" i="92" a="1"/>
  <c r="BW321" i="92" a="1"/>
  <c r="BK321" i="92" a="1"/>
  <c r="BJ321" i="92" a="1"/>
  <c r="BC176" i="88" l="1"/>
  <c r="U1034" i="89"/>
  <c r="BC137" i="88"/>
  <c r="U688" i="89"/>
  <c r="BC98" i="88"/>
  <c r="BX321" i="92"/>
  <c r="CH321" i="92"/>
  <c r="BK321" i="92"/>
  <c r="BO321" i="92" s="1"/>
  <c r="U343" i="89" s="1"/>
  <c r="CJ321" i="92"/>
  <c r="BM321" i="92"/>
  <c r="CF321" i="92"/>
  <c r="BN321" i="92"/>
  <c r="CG321" i="92"/>
  <c r="CK321" i="92" s="1"/>
  <c r="CI321" i="92"/>
  <c r="BJ321" i="92"/>
  <c r="BL321" i="92"/>
  <c r="BY321" i="92"/>
  <c r="BW321" i="92"/>
  <c r="BU321" i="92"/>
  <c r="BV321" i="92"/>
  <c r="BZ321" i="92" s="1"/>
  <c r="BT323" i="92"/>
  <c r="BI323" i="92"/>
  <c r="CE323" i="92"/>
  <c r="BM322" i="92" a="1"/>
  <c r="CJ322" i="92" a="1"/>
  <c r="BU322" i="92" a="1"/>
  <c r="BK322" i="92" a="1"/>
  <c r="BL322" i="92" a="1"/>
  <c r="CI322" i="92" a="1"/>
  <c r="BY322" i="92" a="1"/>
  <c r="CF322" i="92" a="1"/>
  <c r="BV322" i="92" a="1"/>
  <c r="CG322" i="92" a="1"/>
  <c r="BN322" i="92" a="1"/>
  <c r="CH322" i="92" a="1"/>
  <c r="BJ322" i="92" a="1"/>
  <c r="BX322" i="92" a="1"/>
  <c r="BW322" i="92" a="1"/>
  <c r="BC138" i="88" l="1"/>
  <c r="U689" i="89"/>
  <c r="BC177" i="88"/>
  <c r="U1035" i="89"/>
  <c r="BC99" i="88"/>
  <c r="BJ322" i="92"/>
  <c r="BL322" i="92"/>
  <c r="CH322" i="92"/>
  <c r="BW322" i="92"/>
  <c r="CJ322" i="92"/>
  <c r="BY322" i="92"/>
  <c r="CG322" i="92"/>
  <c r="CK322" i="92" s="1"/>
  <c r="BV322" i="92"/>
  <c r="BZ322" i="92" s="1"/>
  <c r="CF322" i="92"/>
  <c r="BU322" i="92"/>
  <c r="CI322" i="92"/>
  <c r="BX322" i="92"/>
  <c r="BM322" i="92"/>
  <c r="BN322" i="92"/>
  <c r="BK322" i="92"/>
  <c r="BO322" i="92" s="1"/>
  <c r="U344" i="89" s="1"/>
  <c r="BI324" i="92"/>
  <c r="CE324" i="92"/>
  <c r="BT324" i="92"/>
  <c r="CG323" i="92" a="1"/>
  <c r="BV323" i="92" a="1"/>
  <c r="BL323" i="92" a="1"/>
  <c r="BY323" i="92" a="1"/>
  <c r="BM323" i="92" a="1"/>
  <c r="BK323" i="92" a="1"/>
  <c r="CI323" i="92" a="1"/>
  <c r="BJ323" i="92" a="1"/>
  <c r="CJ323" i="92" a="1"/>
  <c r="BW323" i="92" a="1"/>
  <c r="BN323" i="92" a="1"/>
  <c r="BU323" i="92" a="1"/>
  <c r="BX323" i="92" a="1"/>
  <c r="CH323" i="92" a="1"/>
  <c r="CF323" i="92" a="1"/>
  <c r="BC178" i="88" l="1"/>
  <c r="U1036" i="89"/>
  <c r="BC139" i="88"/>
  <c r="U690" i="89"/>
  <c r="BC100" i="88"/>
  <c r="CI323" i="92"/>
  <c r="CJ323" i="92"/>
  <c r="BW323" i="92"/>
  <c r="BK323" i="92"/>
  <c r="BO323" i="92" s="1"/>
  <c r="U345" i="89" s="1"/>
  <c r="BX323" i="92"/>
  <c r="BM323" i="92"/>
  <c r="BU323" i="92"/>
  <c r="BN323" i="92"/>
  <c r="BY323" i="92"/>
  <c r="BV323" i="92"/>
  <c r="BZ323" i="92" s="1"/>
  <c r="BJ323" i="92"/>
  <c r="BL323" i="92"/>
  <c r="CH323" i="92"/>
  <c r="CG323" i="92"/>
  <c r="CK323" i="92" s="1"/>
  <c r="CF323" i="92"/>
  <c r="CE325" i="92"/>
  <c r="BI325" i="92"/>
  <c r="BT325" i="92"/>
  <c r="CI324" i="92" a="1"/>
  <c r="BU324" i="92" a="1"/>
  <c r="CF324" i="92" a="1"/>
  <c r="BN324" i="92" a="1"/>
  <c r="BK324" i="92" a="1"/>
  <c r="BJ324" i="92" a="1"/>
  <c r="BV324" i="92" a="1"/>
  <c r="BX324" i="92" a="1"/>
  <c r="BM324" i="92" a="1"/>
  <c r="CG324" i="92" a="1"/>
  <c r="BL324" i="92" a="1"/>
  <c r="CJ324" i="92" a="1"/>
  <c r="BY324" i="92" a="1"/>
  <c r="CH324" i="92" a="1"/>
  <c r="BW324" i="92" a="1"/>
  <c r="BC179" i="88" l="1"/>
  <c r="U1037" i="89"/>
  <c r="BC140" i="88"/>
  <c r="U691" i="89"/>
  <c r="BC101" i="88"/>
  <c r="BJ324" i="92"/>
  <c r="BL324" i="92"/>
  <c r="BX324" i="92"/>
  <c r="CH324" i="92"/>
  <c r="BW324" i="92"/>
  <c r="CG324" i="92"/>
  <c r="CK324" i="92" s="1"/>
  <c r="BY324" i="92"/>
  <c r="CI324" i="92"/>
  <c r="BU324" i="92"/>
  <c r="CF324" i="92"/>
  <c r="BV324" i="92"/>
  <c r="BZ324" i="92" s="1"/>
  <c r="CJ324" i="92"/>
  <c r="BK324" i="92"/>
  <c r="BO324" i="92" s="1"/>
  <c r="U346" i="89" s="1"/>
  <c r="BM324" i="92"/>
  <c r="BN324" i="92"/>
  <c r="BX325" i="92" a="1"/>
  <c r="CF325" i="92" a="1"/>
  <c r="BP527" i="92"/>
  <c r="BJ325" i="92" a="1"/>
  <c r="CI325" i="92" a="1"/>
  <c r="CH325" i="92" a="1"/>
  <c r="BY325" i="92" a="1"/>
  <c r="BW325" i="92" a="1"/>
  <c r="BU325" i="92" a="1"/>
  <c r="BM325" i="92" a="1"/>
  <c r="BN325" i="92" a="1"/>
  <c r="CJ325" i="92" a="1"/>
  <c r="BL325" i="92" a="1"/>
  <c r="CD353" i="92"/>
  <c r="BQ527" i="92"/>
  <c r="BK325" i="92" a="1"/>
  <c r="BV325" i="92" a="1"/>
  <c r="CG325" i="92" a="1"/>
  <c r="BC141" i="88" l="1"/>
  <c r="U692" i="89"/>
  <c r="BC180" i="88"/>
  <c r="U1038" i="89"/>
  <c r="BC102" i="88"/>
  <c r="BW325" i="92"/>
  <c r="BV325" i="92"/>
  <c r="BU325" i="92"/>
  <c r="BX325" i="92"/>
  <c r="BK325" i="92"/>
  <c r="BM325" i="92"/>
  <c r="CI325" i="92"/>
  <c r="BN325" i="92"/>
  <c r="CH325" i="92"/>
  <c r="BJ325" i="92"/>
  <c r="CJ325" i="92"/>
  <c r="BL325" i="92"/>
  <c r="CF325" i="92"/>
  <c r="CG325" i="92"/>
  <c r="BY325" i="92"/>
  <c r="BZ455" i="92" a="1"/>
  <c r="BZ439" i="92" a="1"/>
  <c r="BZ423" i="92" a="1"/>
  <c r="BZ423" i="92" l="1"/>
  <c r="CB423" i="92" s="1"/>
  <c r="DR84" i="102" s="1"/>
  <c r="DR89" i="102" s="1"/>
  <c r="DP46" i="102" s="1"/>
  <c r="BZ455" i="92"/>
  <c r="CB455" i="92" s="1"/>
  <c r="BZ439" i="92"/>
  <c r="CB439" i="92" s="1"/>
  <c r="DR85" i="102" s="1"/>
  <c r="DR90" i="102" s="1"/>
  <c r="DQ46" i="102" s="1"/>
  <c r="BO325" i="92"/>
  <c r="U347" i="89" s="1"/>
  <c r="CK325" i="92"/>
  <c r="BZ325" i="92"/>
  <c r="DP86" i="102" l="1"/>
  <c r="DP91" i="102" s="1"/>
  <c r="DR44" i="102" s="1"/>
  <c r="DR86" i="102"/>
  <c r="DR91" i="102" s="1"/>
  <c r="DR46" i="102" s="1"/>
  <c r="DY95" i="102" s="1"/>
  <c r="BC142" i="88"/>
  <c r="U693" i="89"/>
  <c r="BC181" i="88"/>
  <c r="U1039" i="89"/>
  <c r="BR477" i="92"/>
  <c r="X66" i="88" s="1"/>
  <c r="BT477" i="92"/>
  <c r="AF66" i="88" s="1"/>
  <c r="BP477" i="92"/>
  <c r="P66" i="88" s="1"/>
  <c r="BC103" i="88"/>
  <c r="BJ381" i="72"/>
  <c r="BK381" i="72" s="1"/>
  <c r="BK382" i="72" s="1"/>
  <c r="BK383" i="72" s="1"/>
  <c r="BK384" i="72" s="1"/>
  <c r="BK385" i="72" s="1"/>
  <c r="BK386" i="72" s="1"/>
  <c r="BK387" i="72" s="1"/>
  <c r="BK388" i="72" s="1"/>
  <c r="BK389" i="72" s="1"/>
  <c r="BK390" i="72" s="1"/>
  <c r="CE10" i="72"/>
  <c r="CE11" i="72" s="1"/>
  <c r="CE12" i="72" s="1"/>
  <c r="CE13" i="72" s="1"/>
  <c r="CE14" i="72" s="1"/>
  <c r="CE15" i="72" s="1"/>
  <c r="CE16" i="72" s="1"/>
  <c r="CE17" i="72" s="1"/>
  <c r="CE18" i="72" s="1"/>
  <c r="CE19" i="72" s="1"/>
  <c r="CE20" i="72" s="1"/>
  <c r="CE21" i="72" s="1"/>
  <c r="CE26" i="72" s="1"/>
  <c r="CE27" i="72" s="1"/>
  <c r="CE28" i="72" s="1"/>
  <c r="CE29" i="72" s="1"/>
  <c r="CE30" i="72" s="1"/>
  <c r="CE31" i="72" s="1"/>
  <c r="CE32" i="72" s="1"/>
  <c r="CE33" i="72" s="1"/>
  <c r="CE34" i="72" s="1"/>
  <c r="CE35" i="72" s="1"/>
  <c r="CE36" i="72" s="1"/>
  <c r="CE37" i="72" s="1"/>
  <c r="CE42" i="72" s="1"/>
  <c r="CE43" i="72" s="1"/>
  <c r="CE44" i="72" s="1"/>
  <c r="CE45" i="72" s="1"/>
  <c r="CE46" i="72" s="1"/>
  <c r="CE47" i="72" s="1"/>
  <c r="CE48" i="72" s="1"/>
  <c r="CE49" i="72" s="1"/>
  <c r="CE50" i="72" s="1"/>
  <c r="CE51" i="72" s="1"/>
  <c r="CE52" i="72" s="1"/>
  <c r="CE53" i="72" s="1"/>
  <c r="CE58" i="72" s="1"/>
  <c r="CE59" i="72" s="1"/>
  <c r="CE60" i="72" s="1"/>
  <c r="BT10" i="72"/>
  <c r="BT11" i="72" s="1"/>
  <c r="BT12" i="72" s="1"/>
  <c r="BT13" i="72" s="1"/>
  <c r="BT14" i="72" s="1"/>
  <c r="BT15" i="72" s="1"/>
  <c r="BT16" i="72" s="1"/>
  <c r="BT17" i="72" s="1"/>
  <c r="BT18" i="72" s="1"/>
  <c r="BT19" i="72" s="1"/>
  <c r="BT20" i="72" s="1"/>
  <c r="BT21" i="72" s="1"/>
  <c r="BT26" i="72" s="1"/>
  <c r="BT27" i="72" s="1"/>
  <c r="BT28" i="72" s="1"/>
  <c r="BT29" i="72" s="1"/>
  <c r="BT30" i="72" s="1"/>
  <c r="BT31" i="72" s="1"/>
  <c r="BT32" i="72" s="1"/>
  <c r="BT33" i="72" s="1"/>
  <c r="BT34" i="72" s="1"/>
  <c r="BT35" i="72" s="1"/>
  <c r="BT36" i="72" s="1"/>
  <c r="BT37" i="72" s="1"/>
  <c r="BT42" i="72" s="1"/>
  <c r="BT43" i="72" s="1"/>
  <c r="BT44" i="72" s="1"/>
  <c r="BT45" i="72" s="1"/>
  <c r="BT46" i="72" s="1"/>
  <c r="BT47" i="72" s="1"/>
  <c r="BT48" i="72" s="1"/>
  <c r="BT49" i="72" s="1"/>
  <c r="BT50" i="72" s="1"/>
  <c r="BT51" i="72" s="1"/>
  <c r="BT52" i="72" s="1"/>
  <c r="BT53" i="72" s="1"/>
  <c r="BT58" i="72" s="1"/>
  <c r="BT59" i="72" s="1"/>
  <c r="BT60" i="72" s="1"/>
  <c r="BT61" i="72" s="1"/>
  <c r="BT62" i="72" s="1"/>
  <c r="BT63" i="72" s="1"/>
  <c r="BT64" i="72" s="1"/>
  <c r="BT65" i="72" s="1"/>
  <c r="BT66" i="72" s="1"/>
  <c r="BT67" i="72" s="1"/>
  <c r="BT68" i="72" s="1"/>
  <c r="BT69" i="72" s="1"/>
  <c r="BT74" i="72" s="1"/>
  <c r="BT75" i="72" s="1"/>
  <c r="BT76" i="72" s="1"/>
  <c r="BT77" i="72" s="1"/>
  <c r="BT78" i="72" s="1"/>
  <c r="BT79" i="72" s="1"/>
  <c r="BT80" i="72" s="1"/>
  <c r="BT81" i="72" s="1"/>
  <c r="BT82" i="72" s="1"/>
  <c r="BT83" i="72" s="1"/>
  <c r="BT84" i="72" s="1"/>
  <c r="BT85" i="72" s="1"/>
  <c r="BT90" i="72" s="1"/>
  <c r="BT91" i="72" s="1"/>
  <c r="BT92" i="72" s="1"/>
  <c r="BT93" i="72" s="1"/>
  <c r="BT94" i="72" s="1"/>
  <c r="BT95" i="72" s="1"/>
  <c r="BT96" i="72" s="1"/>
  <c r="BT97" i="72" s="1"/>
  <c r="BT98" i="72" s="1"/>
  <c r="BT99" i="72" s="1"/>
  <c r="BT100" i="72" s="1"/>
  <c r="BT101" i="72" s="1"/>
  <c r="BT106" i="72" s="1"/>
  <c r="BT107" i="72" s="1"/>
  <c r="BT108" i="72" s="1"/>
  <c r="BT109" i="72" s="1"/>
  <c r="BT110" i="72" s="1"/>
  <c r="BT111" i="72" s="1"/>
  <c r="BT112" i="72" s="1"/>
  <c r="BT113" i="72" s="1"/>
  <c r="BT114" i="72" s="1"/>
  <c r="BT115" i="72" s="1"/>
  <c r="BT116" i="72" s="1"/>
  <c r="BT117" i="72" s="1"/>
  <c r="BT122" i="72" s="1"/>
  <c r="BT123" i="72" s="1"/>
  <c r="BT124" i="72" s="1"/>
  <c r="BT125" i="72" s="1"/>
  <c r="BT126" i="72" s="1"/>
  <c r="BT127" i="72" s="1"/>
  <c r="BT128" i="72" s="1"/>
  <c r="BT129" i="72" s="1"/>
  <c r="BT130" i="72" s="1"/>
  <c r="BT131" i="72" s="1"/>
  <c r="BT132" i="72" s="1"/>
  <c r="BT133" i="72" s="1"/>
  <c r="BT138" i="72" s="1"/>
  <c r="BT139" i="72" s="1"/>
  <c r="BT140" i="72" s="1"/>
  <c r="BT141" i="72" s="1"/>
  <c r="BT142" i="72" s="1"/>
  <c r="BT143" i="72" s="1"/>
  <c r="BT144" i="72" s="1"/>
  <c r="BT145" i="72" s="1"/>
  <c r="BT146" i="72" s="1"/>
  <c r="BT147" i="72" s="1"/>
  <c r="BT148" i="72" s="1"/>
  <c r="BT149" i="72" s="1"/>
  <c r="BT154" i="72" s="1"/>
  <c r="BT155" i="72" s="1"/>
  <c r="BT156" i="72" s="1"/>
  <c r="BT157" i="72" s="1"/>
  <c r="BT158" i="72" s="1"/>
  <c r="BT159" i="72" s="1"/>
  <c r="BT160" i="72" s="1"/>
  <c r="BT161" i="72" s="1"/>
  <c r="BT162" i="72" s="1"/>
  <c r="BT163" i="72" s="1"/>
  <c r="BT164" i="72" s="1"/>
  <c r="BT165" i="72" s="1"/>
  <c r="BT170" i="72" s="1"/>
  <c r="BT171" i="72" s="1"/>
  <c r="BT172" i="72" s="1"/>
  <c r="BT173" i="72" s="1"/>
  <c r="BT174" i="72" s="1"/>
  <c r="BT175" i="72" s="1"/>
  <c r="BT176" i="72" s="1"/>
  <c r="BT177" i="72" s="1"/>
  <c r="BT178" i="72" s="1"/>
  <c r="BT179" i="72" s="1"/>
  <c r="BT180" i="72" s="1"/>
  <c r="BT181" i="72" s="1"/>
  <c r="BT186" i="72" s="1"/>
  <c r="BT187" i="72" s="1"/>
  <c r="BT188" i="72" s="1"/>
  <c r="BT189" i="72" s="1"/>
  <c r="BT190" i="72" s="1"/>
  <c r="BT191" i="72" s="1"/>
  <c r="BT192" i="72" s="1"/>
  <c r="BT193" i="72" s="1"/>
  <c r="BT194" i="72" s="1"/>
  <c r="BT195" i="72" s="1"/>
  <c r="BT196" i="72" s="1"/>
  <c r="BT197" i="72" s="1"/>
  <c r="BT202" i="72" s="1"/>
  <c r="BT203" i="72" s="1"/>
  <c r="BT204" i="72" s="1"/>
  <c r="BT205" i="72" s="1"/>
  <c r="BT206" i="72" s="1"/>
  <c r="BT207" i="72" s="1"/>
  <c r="BT208" i="72" s="1"/>
  <c r="BT209" i="72" s="1"/>
  <c r="BT210" i="72" s="1"/>
  <c r="BT211" i="72" s="1"/>
  <c r="BT212" i="72" s="1"/>
  <c r="BT213" i="72" s="1"/>
  <c r="BT218" i="72" s="1"/>
  <c r="BT219" i="72" s="1"/>
  <c r="BT220" i="72" s="1"/>
  <c r="BT221" i="72" s="1"/>
  <c r="BT222" i="72" s="1"/>
  <c r="BT223" i="72" s="1"/>
  <c r="BT224" i="72" s="1"/>
  <c r="BT225" i="72" s="1"/>
  <c r="BT226" i="72" s="1"/>
  <c r="BT227" i="72" s="1"/>
  <c r="BT228" i="72" s="1"/>
  <c r="BT229" i="72" s="1"/>
  <c r="BT234" i="72" s="1"/>
  <c r="BT235" i="72" s="1"/>
  <c r="BT236" i="72" s="1"/>
  <c r="BT237" i="72" s="1"/>
  <c r="BT238" i="72" s="1"/>
  <c r="BT239" i="72" s="1"/>
  <c r="BT240" i="72" s="1"/>
  <c r="BT241" i="72" s="1"/>
  <c r="BT242" i="72" s="1"/>
  <c r="BT243" i="72" s="1"/>
  <c r="BT244" i="72" s="1"/>
  <c r="BT245" i="72" s="1"/>
  <c r="BT250" i="72" s="1"/>
  <c r="BT251" i="72" s="1"/>
  <c r="BT252" i="72" s="1"/>
  <c r="BT253" i="72" s="1"/>
  <c r="BT254" i="72" s="1"/>
  <c r="BT255" i="72" s="1"/>
  <c r="BT256" i="72" s="1"/>
  <c r="BT257" i="72" s="1"/>
  <c r="BT258" i="72" s="1"/>
  <c r="BT259" i="72" s="1"/>
  <c r="BT260" i="72" s="1"/>
  <c r="BT261" i="72" s="1"/>
  <c r="BT266" i="72" s="1"/>
  <c r="BT267" i="72" s="1"/>
  <c r="BT268" i="72" s="1"/>
  <c r="BT269" i="72" s="1"/>
  <c r="BT270" i="72" s="1"/>
  <c r="BT271" i="72" s="1"/>
  <c r="BT272" i="72" s="1"/>
  <c r="BT273" i="72" s="1"/>
  <c r="BT274" i="72" s="1"/>
  <c r="BT275" i="72" s="1"/>
  <c r="BT276" i="72" s="1"/>
  <c r="BT277" i="72" s="1"/>
  <c r="BT282" i="72" s="1"/>
  <c r="BT283" i="72" s="1"/>
  <c r="BT284" i="72" s="1"/>
  <c r="BT285" i="72" s="1"/>
  <c r="BT286" i="72" s="1"/>
  <c r="BT287" i="72" s="1"/>
  <c r="BT288" i="72" s="1"/>
  <c r="BT289" i="72" s="1"/>
  <c r="BT290" i="72" s="1"/>
  <c r="BT291" i="72" s="1"/>
  <c r="BT292" i="72" s="1"/>
  <c r="BT293" i="72" s="1"/>
  <c r="BT298" i="72" s="1"/>
  <c r="BT299" i="72" s="1"/>
  <c r="BT300" i="72" s="1"/>
  <c r="BT301" i="72" s="1"/>
  <c r="BT302" i="72" s="1"/>
  <c r="BT303" i="72" s="1"/>
  <c r="BT304" i="72" s="1"/>
  <c r="BT305" i="72" s="1"/>
  <c r="BT306" i="72" s="1"/>
  <c r="BT307" i="72" s="1"/>
  <c r="BT308" i="72" s="1"/>
  <c r="BT309" i="72" s="1"/>
  <c r="BT314" i="72" s="1"/>
  <c r="CK7" i="72"/>
  <c r="CJ7" i="72"/>
  <c r="CI7" i="72"/>
  <c r="CH7" i="72"/>
  <c r="CG7" i="72"/>
  <c r="CF7" i="72"/>
  <c r="BZ7" i="72"/>
  <c r="BY7" i="72"/>
  <c r="BX7" i="72"/>
  <c r="BW7" i="72"/>
  <c r="BV7" i="72"/>
  <c r="BU7" i="72"/>
  <c r="BI10" i="72"/>
  <c r="BX11" i="72" a="1"/>
  <c r="BV13" i="72" a="1"/>
  <c r="BJ10" i="72" a="1"/>
  <c r="BU14" i="72" a="1"/>
  <c r="BJ10" i="72" l="1"/>
  <c r="DX95" i="102"/>
  <c r="DB52" i="102" s="1"/>
  <c r="BL381" i="72"/>
  <c r="BJ382" i="72"/>
  <c r="CE61" i="72"/>
  <c r="BU14" i="72"/>
  <c r="BV13" i="72"/>
  <c r="BX11" i="72"/>
  <c r="CF28" i="72" a="1"/>
  <c r="CI20" i="72" a="1"/>
  <c r="CI12" i="72" a="1"/>
  <c r="CF16" i="72" a="1"/>
  <c r="CI30" i="72" a="1"/>
  <c r="CI13" i="72" a="1"/>
  <c r="CJ16" i="72" a="1"/>
  <c r="CH27" i="72" a="1"/>
  <c r="BV44" i="72" a="1"/>
  <c r="BU11" i="72" a="1"/>
  <c r="CI17" i="72" a="1"/>
  <c r="CF31" i="72" a="1"/>
  <c r="CI14" i="72" a="1"/>
  <c r="BV29" i="72" a="1"/>
  <c r="CF17" i="72" a="1"/>
  <c r="CI16" i="72" a="1"/>
  <c r="CH26" i="72" a="1"/>
  <c r="CI11" i="72" a="1"/>
  <c r="CI26" i="72" a="1"/>
  <c r="CG20" i="72" a="1"/>
  <c r="CI19" i="72" a="1"/>
  <c r="CI10" i="72" a="1"/>
  <c r="CI15" i="72" a="1"/>
  <c r="BU10" i="72" a="1"/>
  <c r="BW12" i="72" a="1"/>
  <c r="BW32" i="72" a="1"/>
  <c r="CI21" i="72" a="1"/>
  <c r="CH47" i="72" a="1"/>
  <c r="BW28" i="72" a="1"/>
  <c r="CI27" i="72" a="1"/>
  <c r="BW20" i="72" a="1"/>
  <c r="BY94" i="72" a="1"/>
  <c r="BW20" i="72" l="1"/>
  <c r="CI21" i="72"/>
  <c r="BU10" i="72"/>
  <c r="CG20" i="72"/>
  <c r="BU11" i="72"/>
  <c r="CJ16" i="72"/>
  <c r="CF31" i="72"/>
  <c r="CH47" i="72"/>
  <c r="CI13" i="72"/>
  <c r="CI26" i="72"/>
  <c r="BV29" i="72"/>
  <c r="CI10" i="72"/>
  <c r="CI19" i="72"/>
  <c r="CI11" i="72"/>
  <c r="CI30" i="72"/>
  <c r="CI20" i="72"/>
  <c r="CI27" i="72"/>
  <c r="CI17" i="72"/>
  <c r="BL337" i="72"/>
  <c r="CF16" i="72"/>
  <c r="CI15" i="72"/>
  <c r="CI16" i="72"/>
  <c r="CI14" i="72"/>
  <c r="BW12" i="72"/>
  <c r="BV44" i="72"/>
  <c r="BY94" i="72"/>
  <c r="CI12" i="72"/>
  <c r="CF17" i="72"/>
  <c r="CH27" i="72"/>
  <c r="CF28" i="72"/>
  <c r="BW32" i="72"/>
  <c r="CH26" i="72"/>
  <c r="BW28" i="72"/>
  <c r="BT315" i="72"/>
  <c r="BJ383" i="72"/>
  <c r="BM381" i="72"/>
  <c r="BL382" i="72"/>
  <c r="CE62" i="72"/>
  <c r="BM336" i="72" l="1"/>
  <c r="BT316" i="72"/>
  <c r="BM382" i="72"/>
  <c r="BL383" i="72"/>
  <c r="BJ384" i="72"/>
  <c r="BJ385" i="72" s="1"/>
  <c r="BJ386" i="72" s="1"/>
  <c r="BJ387" i="72" s="1"/>
  <c r="BJ388" i="72" s="1"/>
  <c r="BJ389" i="72" s="1"/>
  <c r="BJ390" i="72" s="1"/>
  <c r="CE63" i="72"/>
  <c r="BM337" i="72" l="1"/>
  <c r="BN336" i="72" s="1"/>
  <c r="F81" i="44"/>
  <c r="F64" i="44"/>
  <c r="F336" i="44"/>
  <c r="F200" i="44"/>
  <c r="F217" i="44"/>
  <c r="F268" i="44"/>
  <c r="F13" i="44"/>
  <c r="F285" i="44"/>
  <c r="F132" i="44"/>
  <c r="F149" i="44"/>
  <c r="F30" i="44"/>
  <c r="F166" i="44"/>
  <c r="F302" i="44"/>
  <c r="F47" i="44"/>
  <c r="F183" i="44"/>
  <c r="F319" i="44"/>
  <c r="F98" i="44"/>
  <c r="F234" i="44"/>
  <c r="F115" i="44"/>
  <c r="F251" i="44"/>
  <c r="BT317" i="72"/>
  <c r="BM383" i="72"/>
  <c r="BL384" i="72"/>
  <c r="CE64" i="72"/>
  <c r="BN337" i="72" l="1"/>
  <c r="BO336" i="72" s="1"/>
  <c r="BT318" i="72"/>
  <c r="BM384" i="72"/>
  <c r="BL385" i="72"/>
  <c r="CE65" i="72"/>
  <c r="BI11" i="72"/>
  <c r="BO337" i="72" l="1"/>
  <c r="BP336" i="72" s="1"/>
  <c r="N681" i="44"/>
  <c r="N477" i="44"/>
  <c r="N460" i="44"/>
  <c r="N443" i="44"/>
  <c r="N664" i="44"/>
  <c r="N426" i="44"/>
  <c r="N647" i="44"/>
  <c r="N545" i="44"/>
  <c r="N630" i="44"/>
  <c r="N613" i="44"/>
  <c r="N409" i="44"/>
  <c r="N596" i="44"/>
  <c r="N392" i="44"/>
  <c r="N579" i="44"/>
  <c r="N375" i="44"/>
  <c r="N562" i="44"/>
  <c r="N358" i="44"/>
  <c r="N528" i="44"/>
  <c r="N511" i="44"/>
  <c r="N494" i="44"/>
  <c r="N335" i="44"/>
  <c r="N131" i="44"/>
  <c r="N114" i="44"/>
  <c r="N318" i="44"/>
  <c r="N301" i="44"/>
  <c r="N97" i="44"/>
  <c r="N284" i="44"/>
  <c r="N80" i="44"/>
  <c r="N165" i="44"/>
  <c r="N267" i="44"/>
  <c r="N63" i="44"/>
  <c r="N233" i="44"/>
  <c r="N12" i="44"/>
  <c r="N250" i="44"/>
  <c r="N46" i="44"/>
  <c r="N29" i="44"/>
  <c r="N216" i="44"/>
  <c r="N199" i="44"/>
  <c r="N148" i="44"/>
  <c r="N182" i="44"/>
  <c r="N1027" i="44"/>
  <c r="N891" i="44"/>
  <c r="N755" i="44"/>
  <c r="N1010" i="44"/>
  <c r="N874" i="44"/>
  <c r="N738" i="44"/>
  <c r="N993" i="44"/>
  <c r="N857" i="44"/>
  <c r="N721" i="44"/>
  <c r="N976" i="44"/>
  <c r="N840" i="44"/>
  <c r="N704" i="44"/>
  <c r="N959" i="44"/>
  <c r="N823" i="44"/>
  <c r="N942" i="44"/>
  <c r="N806" i="44"/>
  <c r="N772" i="44"/>
  <c r="N925" i="44"/>
  <c r="N789" i="44"/>
  <c r="N908" i="44"/>
  <c r="BT319" i="72"/>
  <c r="BM385" i="72"/>
  <c r="BL386" i="72"/>
  <c r="CE66" i="72"/>
  <c r="BI12" i="72"/>
  <c r="BP337" i="72" l="1"/>
  <c r="BQ336" i="72" s="1"/>
  <c r="BT320" i="72"/>
  <c r="BM386" i="72"/>
  <c r="BL387" i="72"/>
  <c r="CE67" i="72"/>
  <c r="BI13" i="72"/>
  <c r="BQ337" i="72" l="1"/>
  <c r="BR336" i="72" s="1"/>
  <c r="BT321" i="72"/>
  <c r="BM387" i="72"/>
  <c r="BL388" i="72"/>
  <c r="CE68" i="72"/>
  <c r="BI14" i="72"/>
  <c r="BR337" i="72" l="1"/>
  <c r="BS336" i="72" s="1"/>
  <c r="BT322" i="72"/>
  <c r="BM388" i="72"/>
  <c r="BL389" i="72"/>
  <c r="CE69" i="72"/>
  <c r="BI15" i="72"/>
  <c r="BS337" i="72" l="1"/>
  <c r="BT323" i="72"/>
  <c r="BM389" i="72"/>
  <c r="BL390" i="72"/>
  <c r="CE74" i="72"/>
  <c r="BI16" i="72"/>
  <c r="BT336" i="72" l="1"/>
  <c r="BT337" i="72" s="1"/>
  <c r="BU336" i="72" s="1"/>
  <c r="BU337" i="72" s="1"/>
  <c r="BV336" i="72" s="1"/>
  <c r="BT324" i="72"/>
  <c r="BM390" i="72"/>
  <c r="CE75" i="72"/>
  <c r="BI17" i="72"/>
  <c r="BV337" i="72" l="1"/>
  <c r="BW336" i="72" s="1"/>
  <c r="BT325" i="72"/>
  <c r="CE76" i="72"/>
  <c r="BI18" i="72"/>
  <c r="BW337" i="72" l="1"/>
  <c r="BX336" i="72" s="1"/>
  <c r="CE77" i="72"/>
  <c r="BI19" i="72"/>
  <c r="BX337" i="72" l="1"/>
  <c r="CE78" i="72"/>
  <c r="BI20" i="72"/>
  <c r="BY336" i="72" l="1"/>
  <c r="CE79" i="72"/>
  <c r="BI21" i="72"/>
  <c r="BY337" i="72" l="1"/>
  <c r="BZ336" i="72" s="1"/>
  <c r="CE80" i="72"/>
  <c r="CK20" i="72"/>
  <c r="BI26" i="72"/>
  <c r="U715" i="44" l="1"/>
  <c r="BZ337" i="72"/>
  <c r="Q180" i="34"/>
  <c r="CE81" i="72"/>
  <c r="BI27" i="72"/>
  <c r="CA336" i="72" l="1"/>
  <c r="CA337" i="72" s="1"/>
  <c r="CB336" i="72" s="1"/>
  <c r="CB337" i="72" s="1"/>
  <c r="CC336" i="72" s="1"/>
  <c r="CC337" i="72" s="1"/>
  <c r="CD336" i="72" s="1"/>
  <c r="CD337" i="72" s="1"/>
  <c r="CE82" i="72"/>
  <c r="BI28" i="72"/>
  <c r="CE83" i="72" l="1"/>
  <c r="BI29" i="72"/>
  <c r="CE84" i="72" l="1"/>
  <c r="BI30" i="72"/>
  <c r="CE85" i="72" l="1"/>
  <c r="BI31" i="72"/>
  <c r="CE90" i="72" l="1"/>
  <c r="BI32" i="72"/>
  <c r="CE91" i="72" l="1"/>
  <c r="BI33" i="72"/>
  <c r="CE92" i="72" l="1"/>
  <c r="BI34" i="72"/>
  <c r="CE93" i="72" l="1"/>
  <c r="BI35" i="72"/>
  <c r="CH58" i="72" a="1"/>
  <c r="CH49" i="72" a="1"/>
  <c r="CH21" i="72" a="1"/>
  <c r="BY26" i="72" a="1"/>
  <c r="BM16" i="72" a="1"/>
  <c r="BW305" i="72" a="1"/>
  <c r="CG53" i="72" a="1"/>
  <c r="CJ20" i="72" a="1"/>
  <c r="BJ405" i="72" a="1"/>
  <c r="CJ64" i="72" a="1"/>
  <c r="BY154" i="72" a="1"/>
  <c r="BX64" i="72" a="1"/>
  <c r="BV255" i="72" a="1"/>
  <c r="BW273" i="72" a="1"/>
  <c r="BV144" i="72" a="1"/>
  <c r="BU161" i="72" a="1"/>
  <c r="BX245" i="72" a="1"/>
  <c r="BU240" i="72" a="1"/>
  <c r="BQ405" i="72" a="1"/>
  <c r="BY317" i="72" a="1"/>
  <c r="CF77" i="72" a="1"/>
  <c r="BY322" i="72" a="1"/>
  <c r="BY208" i="72" a="1"/>
  <c r="BV207" i="72" a="1"/>
  <c r="CH32" i="72" a="1"/>
  <c r="BM404" i="72" a="1"/>
  <c r="BU314" i="92" a="1"/>
  <c r="BX186" i="72" a="1"/>
  <c r="BU282" i="92" a="1"/>
  <c r="BX321" i="72" a="1"/>
  <c r="BV242" i="72" a="1"/>
  <c r="BW271" i="72" a="1"/>
  <c r="BX244" i="72" a="1"/>
  <c r="BX35" i="72" a="1"/>
  <c r="BN19" i="72" a="1"/>
  <c r="CG49" i="72" a="1"/>
  <c r="BJ18" i="72" a="1"/>
  <c r="BX127" i="72" a="1"/>
  <c r="BW34" i="72" a="1"/>
  <c r="CF82" i="72" a="1"/>
  <c r="BJ406" i="72" a="1"/>
  <c r="BU139" i="72" a="1"/>
  <c r="BV243" i="72" a="1"/>
  <c r="BU253" i="72" a="1"/>
  <c r="BU138" i="72" a="1"/>
  <c r="BY402" i="72" a="1"/>
  <c r="BM400" i="72" a="1"/>
  <c r="BV108" i="72" a="1"/>
  <c r="BW209" i="72" a="1"/>
  <c r="CI81" i="72" a="1"/>
  <c r="BV315" i="72" a="1"/>
  <c r="BY267" i="72" a="1"/>
  <c r="BU64" i="72" a="1"/>
  <c r="BV251" i="72" a="1"/>
  <c r="BX270" i="72" a="1"/>
  <c r="CJ58" i="72" a="1"/>
  <c r="BU147" i="72" a="1"/>
  <c r="BX286" i="72" a="1"/>
  <c r="BU408" i="72" a="1"/>
  <c r="BU402" i="72" a="1"/>
  <c r="BY33" i="72" a="1"/>
  <c r="BY18" i="72" a="1"/>
  <c r="BU269" i="72" a="1"/>
  <c r="BY13" i="72" a="1"/>
  <c r="BU27" i="92" a="1"/>
  <c r="BY207" i="72" a="1"/>
  <c r="BY316" i="72" a="1"/>
  <c r="BV304" i="72" a="1"/>
  <c r="BK17" i="72" a="1"/>
  <c r="CJ65" i="72" a="1"/>
  <c r="BX75" i="72" a="1"/>
  <c r="BU194" i="72" a="1"/>
  <c r="BX164" i="72" a="1"/>
  <c r="BX287" i="72" a="1"/>
  <c r="BV317" i="72" a="1"/>
  <c r="CJ68" i="72" a="1"/>
  <c r="BV316" i="72" a="1"/>
  <c r="BX149" i="72" a="1"/>
  <c r="BN29" i="72" a="1"/>
  <c r="BU59" i="92" a="1"/>
  <c r="BY225" i="72" a="1"/>
  <c r="BW302" i="72" a="1"/>
  <c r="BU172" i="72" a="1"/>
  <c r="BV157" i="72" a="1"/>
  <c r="BX218" i="72" a="1"/>
  <c r="BW133" i="72" a="1"/>
  <c r="BY197" i="72" a="1"/>
  <c r="BV106" i="72" a="1"/>
  <c r="BW60" i="72" a="1"/>
  <c r="BX92" i="72" a="1"/>
  <c r="BV161" i="72" a="1"/>
  <c r="BU238" i="72" a="1"/>
  <c r="BV266" i="72" a="1"/>
  <c r="BJ403" i="72" a="1"/>
  <c r="CF90" i="72" a="1"/>
  <c r="BU175" i="72" a="1"/>
  <c r="BX154" i="72" a="1"/>
  <c r="BY187" i="72" a="1"/>
  <c r="BX129" i="72" a="1"/>
  <c r="CI37" i="72" a="1"/>
  <c r="BW161" i="72" a="1"/>
  <c r="BU144" i="72" a="1"/>
  <c r="BK15" i="72" a="1"/>
  <c r="BY65" i="72" a="1"/>
  <c r="BY108" i="72" a="1"/>
  <c r="BX209" i="72" a="1"/>
  <c r="BV211" i="72" a="1"/>
  <c r="CF42" i="72" a="1"/>
  <c r="BY16" i="72" a="1"/>
  <c r="BV63" i="72" a="1"/>
  <c r="BV20" i="72" a="1"/>
  <c r="BW158" i="72" a="1"/>
  <c r="BU31" i="72" a="1"/>
  <c r="BY226" i="72" a="1"/>
  <c r="BL28" i="72" a="1"/>
  <c r="BW160" i="72" a="1"/>
  <c r="CF138" i="92" a="1"/>
  <c r="CG30" i="72" a="1"/>
  <c r="BY163" i="72" a="1"/>
  <c r="BX156" i="72" a="1"/>
  <c r="BU284" i="72" a="1"/>
  <c r="BV160" i="72" a="1"/>
  <c r="BV260" i="72" a="1"/>
  <c r="BX211" i="72" a="1"/>
  <c r="BX108" i="72" a="1"/>
  <c r="BO406" i="72" a="1"/>
  <c r="BX273" i="72" a="1"/>
  <c r="CF69" i="72" a="1"/>
  <c r="BX251" i="72" a="1"/>
  <c r="BU318" i="72" a="1"/>
  <c r="BX68" i="72" a="1"/>
  <c r="CF10" i="92" a="1"/>
  <c r="CH59" i="72" a="1"/>
  <c r="CH33" i="72" a="1"/>
  <c r="BY83" i="72" a="1"/>
  <c r="BY306" i="72" a="1"/>
  <c r="BV225" i="72" a="1"/>
  <c r="BU33" i="72" a="1"/>
  <c r="BV46" i="72" a="1"/>
  <c r="BV325" i="72" a="1"/>
  <c r="BN28" i="72" a="1"/>
  <c r="BY269" i="72" a="1"/>
  <c r="CF10" i="72" a="1"/>
  <c r="BY50" i="72" a="1"/>
  <c r="BM14" i="72" a="1"/>
  <c r="BW147" i="72" a="1"/>
  <c r="CF139" i="92" a="1"/>
  <c r="BV197" i="72" a="1"/>
  <c r="BX74" i="72" a="1"/>
  <c r="CH17" i="72" a="1"/>
  <c r="BY98" i="72" a="1"/>
  <c r="CJ92" i="72" a="1"/>
  <c r="BJ15" i="72" a="1"/>
  <c r="BX83" i="72" a="1"/>
  <c r="BL406" i="72" a="1"/>
  <c r="BU203" i="92" a="1"/>
  <c r="BU110" i="72" a="1"/>
  <c r="BY148" i="72" a="1"/>
  <c r="BN15" i="72" a="1"/>
  <c r="BU309" i="72" a="1"/>
  <c r="BL408" i="72" a="1"/>
  <c r="CH92" i="72" a="1"/>
  <c r="CF59" i="92" a="1"/>
  <c r="BV78" i="72" a="1"/>
  <c r="BW47" i="72" a="1"/>
  <c r="BY261" i="72" a="1"/>
  <c r="BX255" i="72" a="1"/>
  <c r="BU257" i="72" a="1"/>
  <c r="BW240" i="72" a="1"/>
  <c r="BY180" i="72" a="1"/>
  <c r="BV234" i="72" a="1"/>
  <c r="BM401" i="72" a="1"/>
  <c r="BX304" i="72" a="1"/>
  <c r="BU243" i="72" a="1"/>
  <c r="CF67" i="72" a="1"/>
  <c r="CF59" i="72" a="1"/>
  <c r="BW62" i="72" a="1"/>
  <c r="BV181" i="72" a="1"/>
  <c r="BU305" i="72" a="1"/>
  <c r="BY241" i="72" a="1"/>
  <c r="BX219" i="72" a="1"/>
  <c r="BV31" i="72" a="1"/>
  <c r="BO399" i="72" a="1"/>
  <c r="BU123" i="72" a="1"/>
  <c r="BV261" i="72" a="1"/>
  <c r="BV125" i="72" a="1"/>
  <c r="BX58" i="72" a="1"/>
  <c r="BO407" i="72" a="1"/>
  <c r="BW288" i="72" a="1"/>
  <c r="CI65" i="72" a="1"/>
  <c r="BX171" i="72" a="1"/>
  <c r="BW111" i="72" a="1"/>
  <c r="BW400" i="72" a="1"/>
  <c r="BW241" i="72" a="1"/>
  <c r="BU170" i="72" a="1"/>
  <c r="BV37" i="72" a="1"/>
  <c r="BW16" i="72" a="1"/>
  <c r="CI52" i="72" a="1"/>
  <c r="BX100" i="72" a="1"/>
  <c r="BW292" i="72" a="1"/>
  <c r="BV15" i="72" a="1"/>
  <c r="BV130" i="72" a="1"/>
  <c r="CF20" i="72" a="1"/>
  <c r="BU32" i="72" a="1"/>
  <c r="BY85" i="72" a="1"/>
  <c r="BU228" i="72" a="1"/>
  <c r="CI76" i="72" a="1"/>
  <c r="BV400" i="72" a="1"/>
  <c r="BK30" i="72" a="1"/>
  <c r="BP400" i="72" a="1"/>
  <c r="BX302" i="72" a="1"/>
  <c r="BU234" i="72" a="1"/>
  <c r="CG44" i="72" a="1"/>
  <c r="CF14" i="72" a="1"/>
  <c r="BW115" i="72" a="1"/>
  <c r="BW253" i="72" a="1"/>
  <c r="BY234" i="72" a="1"/>
  <c r="BY227" i="72" a="1"/>
  <c r="BY239" i="72" a="1"/>
  <c r="BU17" i="72" a="1"/>
  <c r="BV165" i="72" a="1"/>
  <c r="BU306" i="72" a="1"/>
  <c r="BW307" i="72" a="1"/>
  <c r="BV175" i="72" a="1"/>
  <c r="BU222" i="72" a="1"/>
  <c r="BW272" i="72" a="1"/>
  <c r="BW75" i="72" a="1"/>
  <c r="BV406" i="72" a="1"/>
  <c r="BY401" i="72" a="1"/>
  <c r="CF48" i="72" a="1"/>
  <c r="BN32" i="72" a="1"/>
  <c r="BW99" i="72" a="1"/>
  <c r="BU286" i="72" a="1"/>
  <c r="BV188" i="72" a="1"/>
  <c r="BJ12" i="72" a="1"/>
  <c r="BW289" i="72" a="1"/>
  <c r="BU157" i="72" a="1"/>
  <c r="BW81" i="72" a="1"/>
  <c r="BY21" i="72" a="1"/>
  <c r="CJ31" i="72" a="1"/>
  <c r="BU124" i="72" a="1"/>
  <c r="BW306" i="72" a="1"/>
  <c r="BU176" i="72" a="1"/>
  <c r="CF251" i="92" a="1"/>
  <c r="BU99" i="72" a="1"/>
  <c r="CH29" i="72" a="1"/>
  <c r="BX195" i="72" a="1"/>
  <c r="BU187" i="72" a="1"/>
  <c r="BY309" i="72" a="1"/>
  <c r="BV127" i="72" a="1"/>
  <c r="BX142" i="72" a="1"/>
  <c r="CJ30" i="72" a="1"/>
  <c r="BX131" i="72" a="1"/>
  <c r="BY139" i="72" a="1"/>
  <c r="BU18" i="72" a="1"/>
  <c r="BY406" i="72" a="1"/>
  <c r="BX253" i="72" a="1"/>
  <c r="BW65" i="72" a="1"/>
  <c r="BX43" i="72" a="1"/>
  <c r="CI67" i="72" a="1"/>
  <c r="CJ85" i="72" a="1"/>
  <c r="BY405" i="72" a="1"/>
  <c r="BP404" i="72" a="1"/>
  <c r="CJ21" i="72" a="1"/>
  <c r="BU29" i="72" a="1"/>
  <c r="CF37" i="72" a="1"/>
  <c r="BV114" i="72" a="1"/>
  <c r="BU266" i="92" a="1"/>
  <c r="BY141" i="72" a="1"/>
  <c r="BX178" i="72" a="1"/>
  <c r="BY20" i="72" a="1"/>
  <c r="BV155" i="72" a="1"/>
  <c r="BJ399" i="72" a="1"/>
  <c r="BY128" i="72" a="1"/>
  <c r="BU404" i="72" a="1"/>
  <c r="CI42" i="72" a="1"/>
  <c r="BV274" i="72" a="1"/>
  <c r="CG15" i="72" a="1"/>
  <c r="BY288" i="72" a="1"/>
  <c r="CF51" i="72" a="1"/>
  <c r="BX407" i="72" a="1"/>
  <c r="BW78" i="72" a="1"/>
  <c r="CF250" i="92" a="1"/>
  <c r="BU292" i="72" a="1"/>
  <c r="BK408" i="72" a="1"/>
  <c r="CJ67" i="72" a="1"/>
  <c r="CF11" i="92" a="1"/>
  <c r="BW237" i="72" a="1"/>
  <c r="BX282" i="72" a="1"/>
  <c r="CJ35" i="72" a="1"/>
  <c r="BU60" i="72" a="1"/>
  <c r="CI32" i="72" a="1"/>
  <c r="BY213" i="72" a="1"/>
  <c r="BU170" i="92" a="1"/>
  <c r="BW276" i="72" a="1"/>
  <c r="CJ80" i="72" a="1"/>
  <c r="CG45" i="72" a="1"/>
  <c r="BY240" i="72" a="1"/>
  <c r="BU108" i="72" a="1"/>
  <c r="CF64" i="72" a="1"/>
  <c r="BW114" i="72" a="1"/>
  <c r="BV320" i="72" a="1"/>
  <c r="BL27" i="72" a="1"/>
  <c r="BU256" i="72" a="1"/>
  <c r="CF155" i="92" a="1"/>
  <c r="BQ402" i="72" a="1"/>
  <c r="CG77" i="72" a="1"/>
  <c r="BU76" i="72" a="1"/>
  <c r="BW142" i="72" a="1"/>
  <c r="BW187" i="72" a="1"/>
  <c r="BX240" i="72" a="1"/>
  <c r="BW186" i="72" a="1"/>
  <c r="BX115" i="72" a="1"/>
  <c r="BY91" i="72" a="1"/>
  <c r="BK31" i="72" a="1"/>
  <c r="BU224" i="72" a="1"/>
  <c r="BU308" i="72" a="1"/>
  <c r="BV11" i="72" a="1"/>
  <c r="BU83" i="72" a="1"/>
  <c r="BU10" i="92" a="1"/>
  <c r="BV174" i="72" a="1"/>
  <c r="CH19" i="72" a="1"/>
  <c r="CG51" i="72" a="1"/>
  <c r="BM12" i="72" a="1"/>
  <c r="BY129" i="72" a="1"/>
  <c r="BV220" i="72" a="1"/>
  <c r="CG43" i="72" a="1"/>
  <c r="BX146" i="72" a="1"/>
  <c r="BJ16" i="72" a="1"/>
  <c r="BY62" i="72" a="1"/>
  <c r="CH83" i="72" a="1"/>
  <c r="BW113" i="72" a="1"/>
  <c r="BM21" i="72" a="1"/>
  <c r="BY142" i="72" a="1"/>
  <c r="BV224" i="72" a="1"/>
  <c r="BU116" i="72" a="1"/>
  <c r="BV239" i="72" a="1"/>
  <c r="CF84" i="72" a="1"/>
  <c r="BU272" i="72" a="1"/>
  <c r="BX277" i="72" a="1"/>
  <c r="BK399" i="72" a="1"/>
  <c r="CQ11" i="72" a="1"/>
  <c r="BN17" i="72" a="1"/>
  <c r="BW67" i="72" a="1"/>
  <c r="CF298" i="92" a="1"/>
  <c r="CF218" i="92" a="1"/>
  <c r="BW58" i="72" a="1"/>
  <c r="BY399" i="72" a="1"/>
  <c r="CJ11" i="72" a="1"/>
  <c r="BU255" i="72" a="1"/>
  <c r="BU209" i="72" a="1"/>
  <c r="BU98" i="72" a="1"/>
  <c r="BX63" i="72" a="1"/>
  <c r="CJ47" i="72" a="1"/>
  <c r="BX256" i="72" a="1"/>
  <c r="BX241" i="72" a="1"/>
  <c r="BU187" i="92" a="1"/>
  <c r="BM33" i="72" a="1"/>
  <c r="CF91" i="92" a="1"/>
  <c r="BW227" i="72" a="1"/>
  <c r="CJ53" i="72" a="1"/>
  <c r="BX78" i="72" a="1"/>
  <c r="BU115" i="72" a="1"/>
  <c r="BY34" i="72" a="1"/>
  <c r="BX44" i="72" a="1"/>
  <c r="BW116" i="72" a="1"/>
  <c r="BU258" i="72" a="1"/>
  <c r="BU21" i="72" a="1"/>
  <c r="CJ19" i="72" a="1"/>
  <c r="BY112" i="72" a="1"/>
  <c r="BV306" i="72" a="1"/>
  <c r="BY219" i="72" a="1"/>
  <c r="BY407" i="72" a="1"/>
  <c r="BU260" i="72" a="1"/>
  <c r="CI68" i="72" a="1"/>
  <c r="BY205" i="72" a="1"/>
  <c r="BW123" i="72" a="1"/>
  <c r="BY158" i="72" a="1"/>
  <c r="BV99" i="72" a="1"/>
  <c r="CF61" i="72" a="1"/>
  <c r="CF52" i="72" a="1"/>
  <c r="BV259" i="72" a="1"/>
  <c r="BV14" i="72" a="1"/>
  <c r="CG92" i="72" a="1"/>
  <c r="BY319" i="72" a="1"/>
  <c r="BU77" i="72" a="1"/>
  <c r="BL16" i="72" a="1"/>
  <c r="BU287" i="72" a="1"/>
  <c r="BY275" i="72" a="1"/>
  <c r="BX274" i="72" a="1"/>
  <c r="BY258" i="72" a="1"/>
  <c r="BU317" i="72" a="1"/>
  <c r="BV222" i="72" a="1"/>
  <c r="BY59" i="72" a="1"/>
  <c r="BX272" i="72" a="1"/>
  <c r="CJ50" i="72" a="1"/>
  <c r="CH44" i="72" a="1"/>
  <c r="BY250" i="72" a="1"/>
  <c r="BN33" i="72" a="1"/>
  <c r="BX138" i="72" a="1"/>
  <c r="BX91" i="72" a="1"/>
  <c r="CH91" i="72" a="1"/>
  <c r="BV159" i="72" a="1"/>
  <c r="BU252" i="72" a="1"/>
  <c r="BY212" i="72" a="1"/>
  <c r="CH12" i="72" a="1"/>
  <c r="BU125" i="72" a="1"/>
  <c r="BY298" i="72" a="1"/>
  <c r="BU122" i="72" a="1"/>
  <c r="BM30" i="72" a="1"/>
  <c r="BL405" i="72" a="1"/>
  <c r="BU66" i="72" a="1"/>
  <c r="BW223" i="72" a="1"/>
  <c r="BK28" i="72" a="1"/>
  <c r="BV267" i="72" a="1"/>
  <c r="BY130" i="72" a="1"/>
  <c r="BV254" i="72" a="1"/>
  <c r="BY242" i="72" a="1"/>
  <c r="BV257" i="72" a="1"/>
  <c r="BK16" i="72" a="1"/>
  <c r="BY165" i="72" a="1"/>
  <c r="BV17" i="72" a="1"/>
  <c r="CI18" i="72" a="1"/>
  <c r="BU315" i="92" a="1"/>
  <c r="BU251" i="92" a="1"/>
  <c r="BY17" i="72" a="1"/>
  <c r="BU283" i="72" a="1"/>
  <c r="CF68" i="72" a="1"/>
  <c r="BV219" i="72" a="1"/>
  <c r="BW154" i="72" a="1"/>
  <c r="BW191" i="72" a="1"/>
  <c r="BU101" i="72" a="1"/>
  <c r="BY238" i="72" a="1"/>
  <c r="BX193" i="72" a="1"/>
  <c r="BW175" i="72" a="1"/>
  <c r="CF76" i="72" a="1"/>
  <c r="CI31" i="72" a="1"/>
  <c r="BU304" i="72" a="1"/>
  <c r="BX406" i="72" a="1"/>
  <c r="BU196" i="72" a="1"/>
  <c r="CH69" i="72" a="1"/>
  <c r="BW162" i="72" a="1"/>
  <c r="BY155" i="72" a="1"/>
  <c r="BX165" i="72" a="1"/>
  <c r="BV47" i="72" a="1"/>
  <c r="CG60" i="72" a="1"/>
  <c r="BX284" i="72" a="1"/>
  <c r="BY113" i="72" a="1"/>
  <c r="BY14" i="72" a="1"/>
  <c r="CH42" i="72" a="1"/>
  <c r="BW195" i="72" a="1"/>
  <c r="CJ13" i="72" a="1"/>
  <c r="CG19" i="72" a="1"/>
  <c r="BW267" i="72" a="1"/>
  <c r="CG63" i="72" a="1"/>
  <c r="BX309" i="72" a="1"/>
  <c r="BU235" i="72" a="1"/>
  <c r="BW90" i="72" a="1"/>
  <c r="CF186" i="92" a="1"/>
  <c r="BU202" i="92" a="1"/>
  <c r="BY289" i="72" a="1"/>
  <c r="BV236" i="72" a="1"/>
  <c r="BV126" i="72" a="1"/>
  <c r="CI35" i="72" a="1"/>
  <c r="BU27" i="72" a="1"/>
  <c r="BV283" i="72" a="1"/>
  <c r="BU85" i="72" a="1"/>
  <c r="BP408" i="72" a="1"/>
  <c r="BV186" i="72" a="1"/>
  <c r="BW269" i="72" a="1"/>
  <c r="BY229" i="72" a="1"/>
  <c r="BY315" i="72" a="1"/>
  <c r="BW31" i="72" a="1"/>
  <c r="CF171" i="92" a="1"/>
  <c r="BX305" i="72" a="1"/>
  <c r="BY301" i="72" a="1"/>
  <c r="BV58" i="72" a="1"/>
  <c r="BU189" i="72" a="1"/>
  <c r="BL12" i="72" a="1"/>
  <c r="BW226" i="72" a="1"/>
  <c r="CH43" i="72" a="1"/>
  <c r="BX229" i="72" a="1"/>
  <c r="CJ43" i="72" a="1"/>
  <c r="CJ49" i="72" a="1"/>
  <c r="BU82" i="72" a="1"/>
  <c r="BU212" i="72" a="1"/>
  <c r="CJ76" i="72" a="1"/>
  <c r="BV285" i="72" a="1"/>
  <c r="BV173" i="72" a="1"/>
  <c r="CF11" i="72" a="1"/>
  <c r="BV218" i="72" a="1"/>
  <c r="BU106" i="72" a="1"/>
  <c r="BN402" i="72" a="1"/>
  <c r="CJ63" i="72" a="1"/>
  <c r="BU178" i="72" a="1"/>
  <c r="BW79" i="72" a="1"/>
  <c r="BX194" i="72" a="1"/>
  <c r="BX110" i="72" a="1"/>
  <c r="BY122" i="72" a="1"/>
  <c r="BV187" i="72" a="1"/>
  <c r="BX26" i="72" a="1"/>
  <c r="CF123" i="92" a="1"/>
  <c r="BX85" i="72" a="1"/>
  <c r="BX79" i="72" a="1"/>
  <c r="BW77" i="72" a="1"/>
  <c r="BU274" i="72" a="1"/>
  <c r="BV404" i="72" a="1"/>
  <c r="BW124" i="72" a="1"/>
  <c r="BV172" i="72" a="1"/>
  <c r="BW259" i="72" a="1"/>
  <c r="CJ91" i="72" a="1"/>
  <c r="BV124" i="72" a="1"/>
  <c r="BY48" i="72" a="1"/>
  <c r="CJ36" i="72" a="1"/>
  <c r="BU145" i="72" a="1"/>
  <c r="BM27" i="72" a="1"/>
  <c r="BV100" i="72" a="1"/>
  <c r="BU20" i="72" a="1"/>
  <c r="BY220" i="72" a="1"/>
  <c r="BW257" i="72" a="1"/>
  <c r="BU90" i="72" a="1"/>
  <c r="BX109" i="72" a="1"/>
  <c r="BX260" i="72" a="1"/>
  <c r="CF85" i="72" a="1"/>
  <c r="BV66" i="72" a="1"/>
  <c r="BV212" i="72" a="1"/>
  <c r="BV51" i="72" a="1"/>
  <c r="BV322" i="72" a="1"/>
  <c r="BV97" i="72" a="1"/>
  <c r="BX80" i="72" a="1"/>
  <c r="CF27" i="92" a="1"/>
  <c r="BW229" i="72" a="1"/>
  <c r="BU74" i="92" a="1"/>
  <c r="BU28" i="72" a="1"/>
  <c r="BW74" i="72" a="1"/>
  <c r="BU68" i="72" a="1"/>
  <c r="BW268" i="72" a="1"/>
  <c r="CH64" i="72" a="1"/>
  <c r="BY277" i="72" a="1"/>
  <c r="BY324" i="72" a="1"/>
  <c r="BU237" i="72" a="1"/>
  <c r="BW228" i="72" a="1"/>
  <c r="BY203" i="72" a="1"/>
  <c r="BX181" i="72" a="1"/>
  <c r="BX60" i="72" a="1"/>
  <c r="CG75" i="72" a="1"/>
  <c r="BU302" i="72" a="1"/>
  <c r="BV324" i="72" a="1"/>
  <c r="BL400" i="72" a="1"/>
  <c r="BU75" i="72" a="1"/>
  <c r="BU42" i="92" a="1"/>
  <c r="BW49" i="72" a="1"/>
  <c r="BV45" i="72" a="1"/>
  <c r="BY66" i="72" a="1"/>
  <c r="BU401" i="72" a="1"/>
  <c r="BP405" i="72" a="1"/>
  <c r="BV209" i="72" a="1"/>
  <c r="BJ34" i="72" a="1"/>
  <c r="CI92" i="72" a="1"/>
  <c r="BW283" i="72" a="1"/>
  <c r="CF26" i="72" a="1"/>
  <c r="BU300" i="72" a="1"/>
  <c r="BL30" i="72" a="1"/>
  <c r="BU298" i="72" a="1"/>
  <c r="BU245" i="72" a="1"/>
  <c r="BY146" i="72" a="1"/>
  <c r="BN404" i="72" a="1"/>
  <c r="BV33" i="72" a="1"/>
  <c r="BX325" i="72" a="1"/>
  <c r="CQ10" i="72" a="1"/>
  <c r="BV90" i="72" a="1"/>
  <c r="BY68" i="72" a="1"/>
  <c r="BN401" i="72" a="1"/>
  <c r="BX141" i="72" a="1"/>
  <c r="BY42" i="72" a="1"/>
  <c r="BV244" i="72" a="1"/>
  <c r="BW15" i="72" a="1"/>
  <c r="CA401" i="72" a="1"/>
  <c r="BY63" i="72" a="1"/>
  <c r="BV227" i="72" a="1"/>
  <c r="BV91" i="72" a="1"/>
  <c r="CA402" i="72" a="1"/>
  <c r="BX177" i="72" a="1"/>
  <c r="BU79" i="72" a="1"/>
  <c r="BJ13" i="72" a="1"/>
  <c r="BY176" i="72" a="1"/>
  <c r="BX179" i="72" a="1"/>
  <c r="BV408" i="72" a="1"/>
  <c r="BW146" i="72" a="1"/>
  <c r="BV277" i="72" a="1"/>
  <c r="CH78" i="72" a="1"/>
  <c r="CF80" i="72" a="1"/>
  <c r="BU192" i="72" a="1"/>
  <c r="BW250" i="72" a="1"/>
  <c r="BV170" i="72" a="1"/>
  <c r="BU53" i="72" a="1"/>
  <c r="BV16" i="72" a="1"/>
  <c r="CG32" i="72" a="1"/>
  <c r="BU75" i="92" a="1"/>
  <c r="BY27" i="72" a="1"/>
  <c r="BW218" i="72" a="1"/>
  <c r="CI69" i="72" a="1"/>
  <c r="BU241" i="72" a="1"/>
  <c r="BV194" i="72" a="1"/>
  <c r="BV84" i="72" a="1"/>
  <c r="BY181" i="72" a="1"/>
  <c r="BK13" i="72" a="1"/>
  <c r="BV53" i="72" a="1"/>
  <c r="BU320" i="72" a="1"/>
  <c r="BX12" i="72" a="1"/>
  <c r="BW27" i="72" a="1"/>
  <c r="BN21" i="72" a="1"/>
  <c r="CH34" i="72" a="1"/>
  <c r="CG27" i="72" a="1"/>
  <c r="CG42" i="72" a="1"/>
  <c r="BY196" i="72" a="1"/>
  <c r="CH11" i="72" a="1"/>
  <c r="BX133" i="72" a="1"/>
  <c r="BX81" i="72" a="1"/>
  <c r="BU250" i="92" a="1"/>
  <c r="CI47" i="72" a="1"/>
  <c r="BV292" i="72" a="1"/>
  <c r="BM402" i="72" a="1"/>
  <c r="BY400" i="72" a="1"/>
  <c r="BV191" i="72" a="1"/>
  <c r="BV237" i="72" a="1"/>
  <c r="BW287" i="72" a="1"/>
  <c r="BY245" i="72" a="1"/>
  <c r="BW148" i="72" a="1"/>
  <c r="BU44" i="72" a="1"/>
  <c r="BX53" i="72" a="1"/>
  <c r="BY259" i="72" a="1"/>
  <c r="BX17" i="72" a="1"/>
  <c r="BX82" i="72" a="1"/>
  <c r="BW308" i="72" a="1"/>
  <c r="BV34" i="72" a="1"/>
  <c r="BX250" i="72" a="1"/>
  <c r="BQ403" i="72" a="1"/>
  <c r="BX62" i="72" a="1"/>
  <c r="BU35" i="72" a="1"/>
  <c r="BW322" i="72" a="1"/>
  <c r="BU193" i="72" a="1"/>
  <c r="BN408" i="72" a="1"/>
  <c r="BY159" i="72" a="1"/>
  <c r="BX210" i="72" a="1"/>
  <c r="BV192" i="72" a="1"/>
  <c r="BW321" i="72" a="1"/>
  <c r="BW210" i="72" a="1"/>
  <c r="BX291" i="72" a="1"/>
  <c r="BW128" i="72" a="1"/>
  <c r="CF47" i="72" a="1"/>
  <c r="BW254" i="72" a="1"/>
  <c r="BO403" i="72" a="1"/>
  <c r="BY101" i="72" a="1"/>
  <c r="BW92" i="72" a="1"/>
  <c r="BW43" i="72" a="1"/>
  <c r="BU211" i="72" a="1"/>
  <c r="CF30" i="72" a="1"/>
  <c r="CI60" i="72" a="1"/>
  <c r="BU234" i="92" a="1"/>
  <c r="BW325" i="72" a="1"/>
  <c r="BW61" i="72" a="1"/>
  <c r="CF75" i="72" a="1"/>
  <c r="BV68" i="72" a="1"/>
  <c r="BX189" i="72" a="1"/>
  <c r="BY61" i="72" a="1"/>
  <c r="BV133" i="72" a="1"/>
  <c r="CJ17" i="72" a="1"/>
  <c r="BU106" i="92" a="1"/>
  <c r="CG80" i="72" a="1"/>
  <c r="BY32" i="72" a="1"/>
  <c r="CI45" i="72" a="1"/>
  <c r="BY236" i="72" a="1"/>
  <c r="BW274" i="72" a="1"/>
  <c r="BX220" i="72" a="1"/>
  <c r="BX36" i="72" a="1"/>
  <c r="BU273" i="72" a="1"/>
  <c r="BV287" i="72" a="1"/>
  <c r="BX293" i="72" a="1"/>
  <c r="BW301" i="72" a="1"/>
  <c r="BW108" i="72" a="1"/>
  <c r="BV171" i="72" a="1"/>
  <c r="BY285" i="72" a="1"/>
  <c r="BU67" i="72" a="1"/>
  <c r="BV10" i="72" a="1"/>
  <c r="BV308" i="72" a="1"/>
  <c r="BV399" i="72" a="1"/>
  <c r="CJ28" i="72" a="1"/>
  <c r="BV35" i="72" a="1"/>
  <c r="BX197" i="72" a="1"/>
  <c r="BU117" i="72" a="1"/>
  <c r="BV60" i="72" a="1"/>
  <c r="BX29" i="72" a="1"/>
  <c r="BX160" i="72" a="1"/>
  <c r="BM403" i="72" a="1"/>
  <c r="CH36" i="72" a="1"/>
  <c r="BY12" i="72" a="1"/>
  <c r="CI85" i="72" a="1"/>
  <c r="BW197" i="72" a="1"/>
  <c r="BY76" i="72" a="1"/>
  <c r="BW93" i="72" a="1"/>
  <c r="BV62" i="72" a="1"/>
  <c r="BU299" i="92" a="1"/>
  <c r="CJ74" i="72" a="1"/>
  <c r="BY228" i="72" a="1"/>
  <c r="BY174" i="72" a="1"/>
  <c r="BV113" i="72" a="1"/>
  <c r="CH53" i="72" a="1"/>
  <c r="BY52" i="72" a="1"/>
  <c r="CG67" i="72" a="1"/>
  <c r="BY308" i="72" a="1"/>
  <c r="BX147" i="72" a="1"/>
  <c r="CF29" i="72" a="1"/>
  <c r="BV196" i="72" a="1"/>
  <c r="CI48" i="72" a="1"/>
  <c r="BV116" i="72" a="1"/>
  <c r="CI33" i="72" a="1"/>
  <c r="BW402" i="72" a="1"/>
  <c r="BX180" i="72" a="1"/>
  <c r="BW260" i="72" a="1"/>
  <c r="BW314" i="72" a="1"/>
  <c r="BW26" i="72" a="1"/>
  <c r="CH79" i="72" a="1"/>
  <c r="BX148" i="72" a="1"/>
  <c r="CI46" i="72" a="1"/>
  <c r="BV319" i="72" a="1"/>
  <c r="BY202" i="72" a="1"/>
  <c r="BV288" i="72" a="1"/>
  <c r="BY36" i="72" a="1"/>
  <c r="BU407" i="72" a="1"/>
  <c r="BX61" i="72" a="1"/>
  <c r="BX237" i="72" a="1"/>
  <c r="CB401" i="72" a="1"/>
  <c r="BL31" i="72" a="1"/>
  <c r="BX289" i="72" a="1"/>
  <c r="BW256" i="72" a="1"/>
  <c r="BW255" i="72" a="1"/>
  <c r="BX139" i="72" a="1"/>
  <c r="CG26" i="72" a="1"/>
  <c r="BU276" i="72" a="1"/>
  <c r="CI51" i="72" a="1"/>
  <c r="BQ407" i="72" a="1"/>
  <c r="BY126" i="72" a="1"/>
  <c r="BX67" i="72" a="1"/>
  <c r="BW243" i="72" a="1"/>
  <c r="BL20" i="72" a="1"/>
  <c r="BW221" i="72" a="1"/>
  <c r="BV180" i="72" a="1"/>
  <c r="BU163" i="72" a="1"/>
  <c r="BU288" i="72" a="1"/>
  <c r="BV96" i="72" a="1"/>
  <c r="BX124" i="72" a="1"/>
  <c r="BY403" i="72" a="1"/>
  <c r="BV74" i="72" a="1"/>
  <c r="BW127" i="72" a="1"/>
  <c r="BX223" i="72" a="1"/>
  <c r="BU58" i="72" a="1"/>
  <c r="BX33" i="72" a="1"/>
  <c r="BO400" i="72" a="1"/>
  <c r="BV253" i="72" a="1"/>
  <c r="BW211" i="72" a="1"/>
  <c r="BY251" i="72" a="1"/>
  <c r="BV117" i="72" a="1"/>
  <c r="BX117" i="72" a="1"/>
  <c r="BY140" i="72" a="1"/>
  <c r="BU84" i="72" a="1"/>
  <c r="BX221" i="72" a="1"/>
  <c r="BU113" i="72" a="1"/>
  <c r="BX144" i="72" a="1"/>
  <c r="BJ401" i="72" a="1"/>
  <c r="BU213" i="72" a="1"/>
  <c r="CF60" i="72" a="1"/>
  <c r="CF49" i="72" a="1"/>
  <c r="BX300" i="72" a="1"/>
  <c r="BX401" i="72" a="1"/>
  <c r="CI29" i="72" a="1"/>
  <c r="BJ27" i="72" a="1"/>
  <c r="CB408" i="72" a="1"/>
  <c r="CI49" i="72" a="1"/>
  <c r="CJ83" i="72" a="1"/>
  <c r="BW145" i="72" a="1"/>
  <c r="CJ18" i="72" a="1"/>
  <c r="CF46" i="72" a="1"/>
  <c r="CF266" i="92" a="1"/>
  <c r="BW80" i="72" a="1"/>
  <c r="CF282" i="92" a="1"/>
  <c r="BU59" i="72" a="1"/>
  <c r="BY255" i="72" a="1"/>
  <c r="BW275" i="72" a="1"/>
  <c r="BU235" i="92" a="1"/>
  <c r="CI43" i="72" a="1"/>
  <c r="BU159" i="72" a="1"/>
  <c r="CF81" i="72" a="1"/>
  <c r="CF234" i="92" a="1"/>
  <c r="CG14" i="72" a="1"/>
  <c r="BU126" i="72" a="1"/>
  <c r="BV241" i="72" a="1"/>
  <c r="BW59" i="72" a="1"/>
  <c r="BY257" i="72" a="1"/>
  <c r="BU229" i="72" a="1"/>
  <c r="BN18" i="72" a="1"/>
  <c r="BU133" i="72" a="1"/>
  <c r="BU188" i="72" a="1"/>
  <c r="BY194" i="72" a="1"/>
  <c r="BW141" i="72" a="1"/>
  <c r="CG62" i="72" a="1"/>
  <c r="BY404" i="72" a="1"/>
  <c r="BW30" i="72" a="1"/>
  <c r="BV64" i="72" a="1"/>
  <c r="BW399" i="72" a="1"/>
  <c r="BV176" i="72" a="1"/>
  <c r="BY115" i="72" a="1"/>
  <c r="BU218" i="92" a="1"/>
  <c r="BU285" i="72" a="1"/>
  <c r="CJ79" i="72" a="1"/>
  <c r="BY97" i="72" a="1"/>
  <c r="CG50" i="72" a="1"/>
  <c r="BW192" i="72" a="1"/>
  <c r="CJ33" i="72" a="1"/>
  <c r="BU291" i="72" a="1"/>
  <c r="BY178" i="72" a="1"/>
  <c r="BX319" i="72" a="1"/>
  <c r="BV177" i="72" a="1"/>
  <c r="CH81" i="72" a="1"/>
  <c r="BM32" i="72" a="1"/>
  <c r="BX77" i="72" a="1"/>
  <c r="BW252" i="72" a="1"/>
  <c r="BN407" i="72" a="1"/>
  <c r="BY179" i="72" a="1"/>
  <c r="BY293" i="72" a="1"/>
  <c r="BY223" i="72" a="1"/>
  <c r="BX307" i="72" a="1"/>
  <c r="BX290" i="72" a="1"/>
  <c r="BY222" i="72" a="1"/>
  <c r="BY44" i="72" a="1"/>
  <c r="BX140" i="72" a="1"/>
  <c r="BW224" i="72" a="1"/>
  <c r="BU186" i="72" a="1"/>
  <c r="BV36" i="72" a="1"/>
  <c r="BY30" i="72" a="1"/>
  <c r="CA406" i="72" a="1"/>
  <c r="CJ45" i="72" a="1"/>
  <c r="BW100" i="72" a="1"/>
  <c r="BX204" i="72" a="1"/>
  <c r="BV77" i="72" a="1"/>
  <c r="BU173" i="72" a="1"/>
  <c r="BY320" i="72" a="1"/>
  <c r="BY53" i="72" a="1"/>
  <c r="BX292" i="72" a="1"/>
  <c r="CJ12" i="72" a="1"/>
  <c r="BW125" i="72" a="1"/>
  <c r="BU190" i="72" a="1"/>
  <c r="CI91" i="72" a="1"/>
  <c r="BV32" i="72" a="1"/>
  <c r="BU132" i="72" a="1"/>
  <c r="BW82" i="72" a="1"/>
  <c r="CI50" i="72" a="1"/>
  <c r="BY304" i="72" a="1"/>
  <c r="BU143" i="72" a="1"/>
  <c r="CB407" i="72" a="1"/>
  <c r="BL403" i="72" a="1"/>
  <c r="BX212" i="72" a="1"/>
  <c r="BK407" i="72" a="1"/>
  <c r="CJ42" i="72" a="1"/>
  <c r="CI75" i="72" a="1"/>
  <c r="BU267" i="72" a="1"/>
  <c r="BY408" i="72" a="1"/>
  <c r="BY124" i="72" a="1"/>
  <c r="BY284" i="72" a="1"/>
  <c r="BV302" i="72" a="1"/>
  <c r="BY286" i="72" a="1"/>
  <c r="BX66" i="72" a="1"/>
  <c r="BW194" i="72" a="1"/>
  <c r="BL34" i="72" a="1"/>
  <c r="BX188" i="72" a="1"/>
  <c r="BJ19" i="72" a="1"/>
  <c r="BV83" i="72" a="1"/>
  <c r="BV61" i="72" a="1"/>
  <c r="BW309" i="72" a="1"/>
  <c r="BU45" i="72" a="1"/>
  <c r="BL15" i="72" a="1"/>
  <c r="CH90" i="72" a="1"/>
  <c r="BX317" i="72" a="1"/>
  <c r="CJ90" i="72" a="1"/>
  <c r="BW143" i="72" a="1"/>
  <c r="BY161" i="72" a="1"/>
  <c r="BX187" i="72" a="1"/>
  <c r="BU130" i="72" a="1"/>
  <c r="BV95" i="72" a="1"/>
  <c r="BL19" i="72" a="1"/>
  <c r="BW291" i="72" a="1"/>
  <c r="BU154" i="72" a="1"/>
  <c r="BW69" i="72" a="1"/>
  <c r="BU399" i="72" a="1"/>
  <c r="BV143" i="72" a="1"/>
  <c r="BY19" i="72" a="1"/>
  <c r="BY172" i="72" a="1"/>
  <c r="BX176" i="72" a="1"/>
  <c r="BY47" i="72" a="1"/>
  <c r="BJ30" i="72" a="1"/>
  <c r="BK14" i="72" a="1"/>
  <c r="CF83" i="72" a="1"/>
  <c r="BV18" i="72" a="1"/>
  <c r="BY303" i="72" a="1"/>
  <c r="BX15" i="72" a="1"/>
  <c r="CG68" i="72" a="1"/>
  <c r="BY268" i="72" a="1"/>
  <c r="BX130" i="72" a="1"/>
  <c r="CG91" i="72" a="1"/>
  <c r="BU177" i="72" a="1"/>
  <c r="BK27" i="72" a="1"/>
  <c r="BW36" i="72" a="1"/>
  <c r="CI59" i="72" a="1"/>
  <c r="BU165" i="72" a="1"/>
  <c r="BV115" i="72" a="1"/>
  <c r="BX31" i="72" a="1"/>
  <c r="BX69" i="72" a="1"/>
  <c r="BW258" i="72" a="1"/>
  <c r="BY237" i="72" a="1"/>
  <c r="BY143" i="72" a="1"/>
  <c r="BV195" i="72" a="1"/>
  <c r="BV76" i="72" a="1"/>
  <c r="BV307" i="72" a="1"/>
  <c r="BJ404" i="72" a="1"/>
  <c r="BV314" i="72" a="1"/>
  <c r="BY58" i="72" a="1"/>
  <c r="BY29" i="72" a="1"/>
  <c r="BK11" i="72" a="1"/>
  <c r="BW407" i="72" a="1"/>
  <c r="BX320" i="72" a="1"/>
  <c r="BV269" i="72" a="1"/>
  <c r="BU181" i="72" a="1"/>
  <c r="BX303" i="72" a="1"/>
  <c r="BX315" i="72" a="1"/>
  <c r="BX45" i="72" a="1"/>
  <c r="BW323" i="72" a="1"/>
  <c r="BY99" i="72" a="1"/>
  <c r="BY276" i="72" a="1"/>
  <c r="BW212" i="72" a="1"/>
  <c r="BY127" i="72" a="1"/>
  <c r="BU179" i="72" a="1"/>
  <c r="BW173" i="72" a="1"/>
  <c r="BU171" i="92" a="1"/>
  <c r="BY35" i="72" a="1"/>
  <c r="BY254" i="72" a="1"/>
  <c r="BX314" i="72" a="1"/>
  <c r="BL21" i="72" a="1"/>
  <c r="CF43" i="72" a="1"/>
  <c r="BW94" i="72" a="1"/>
  <c r="BW29" i="72" a="1"/>
  <c r="CB404" i="72" a="1"/>
  <c r="CH61" i="72" a="1"/>
  <c r="CG74" i="72" a="1"/>
  <c r="BX191" i="72" a="1"/>
  <c r="CG64" i="72" a="1"/>
  <c r="BX96" i="72" a="1"/>
  <c r="BU63" i="72" a="1"/>
  <c r="BW131" i="72" a="1"/>
  <c r="BX243" i="72" a="1"/>
  <c r="CF34" i="72" a="1"/>
  <c r="BX122" i="72" a="1"/>
  <c r="BK20" i="72" a="1"/>
  <c r="BW285" i="72" a="1"/>
  <c r="CG37" i="72" a="1"/>
  <c r="BX174" i="72" a="1"/>
  <c r="BU49" i="72" a="1"/>
  <c r="BX275" i="72" a="1"/>
  <c r="BK21" i="72" a="1"/>
  <c r="BY299" i="72" a="1"/>
  <c r="BU275" i="72" a="1"/>
  <c r="BU37" i="72" a="1"/>
  <c r="BL18" i="72" a="1"/>
  <c r="CF283" i="92" a="1"/>
  <c r="CI62" i="72" a="1"/>
  <c r="BO401" i="72" a="1"/>
  <c r="CF235" i="92" a="1"/>
  <c r="BX52" i="72" a="1"/>
  <c r="BY221" i="72" a="1"/>
  <c r="CF299" i="92" a="1"/>
  <c r="BW403" i="72" a="1"/>
  <c r="BU97" i="72" a="1"/>
  <c r="BM399" i="72" a="1"/>
  <c r="CG66" i="72" a="1"/>
  <c r="BY256" i="72" a="1"/>
  <c r="BW51" i="72" a="1"/>
  <c r="BX114" i="72" a="1"/>
  <c r="BX10" i="72" a="1"/>
  <c r="BW284" i="72" a="1"/>
  <c r="BW239" i="72" a="1"/>
  <c r="BV94" i="72" a="1"/>
  <c r="BJ17" i="72" a="1"/>
  <c r="CI44" i="72" a="1"/>
  <c r="BJ400" i="72" a="1"/>
  <c r="BY170" i="72" a="1"/>
  <c r="BU290" i="72" a="1"/>
  <c r="BU139" i="92" a="1"/>
  <c r="BU149" i="72" a="1"/>
  <c r="BV189" i="72" a="1"/>
  <c r="BQ408" i="72" a="1"/>
  <c r="CI66" i="72" a="1"/>
  <c r="CF18" i="72" a="1"/>
  <c r="CF74" i="92" a="1"/>
  <c r="BV80" i="72" a="1"/>
  <c r="BX107" i="72" a="1"/>
  <c r="BX271" i="72" a="1"/>
  <c r="BU158" i="72" a="1"/>
  <c r="BJ28" i="72" a="1"/>
  <c r="BU51" i="72" a="1"/>
  <c r="BY10" i="72" a="1"/>
  <c r="BU148" i="72" a="1"/>
  <c r="CJ81" i="72" a="1"/>
  <c r="BW132" i="72" a="1"/>
  <c r="BV273" i="72" a="1"/>
  <c r="BY162" i="72" a="1"/>
  <c r="BW220" i="72" a="1"/>
  <c r="BX20" i="72" a="1"/>
  <c r="BY177" i="72" a="1"/>
  <c r="BW204" i="72" a="1"/>
  <c r="BX192" i="72" a="1"/>
  <c r="BX254" i="72" a="1"/>
  <c r="BU65" i="72" a="1"/>
  <c r="BU301" i="72" a="1"/>
  <c r="BX298" i="72" a="1"/>
  <c r="CI53" i="72" a="1"/>
  <c r="BU406" i="72" a="1"/>
  <c r="BU156" i="72" a="1"/>
  <c r="BY274" i="72" a="1"/>
  <c r="CJ69" i="72" a="1"/>
  <c r="BV93" i="72" a="1"/>
  <c r="BX155" i="72" a="1"/>
  <c r="CH50" i="72" a="1"/>
  <c r="CH74" i="72" a="1"/>
  <c r="CH68" i="72" a="1"/>
  <c r="BV305" i="72" a="1"/>
  <c r="BU203" i="72" a="1"/>
  <c r="BW122" i="72" a="1"/>
  <c r="BV12" i="72" a="1"/>
  <c r="BV190" i="72" a="1"/>
  <c r="BY147" i="72" a="1"/>
  <c r="BV139" i="72" a="1"/>
  <c r="BX65" i="72" a="1"/>
  <c r="BV122" i="72" a="1"/>
  <c r="BL14" i="72" a="1"/>
  <c r="BV252" i="72" a="1"/>
  <c r="CI34" i="72" a="1"/>
  <c r="BV138" i="72" a="1"/>
  <c r="BV110" i="72" a="1"/>
  <c r="CQ16" i="72" a="1"/>
  <c r="BW76" i="72" a="1"/>
  <c r="CJ75" i="72" a="1"/>
  <c r="CF187" i="92" a="1"/>
  <c r="BV268" i="72" a="1"/>
  <c r="CJ10" i="72" a="1"/>
  <c r="BX19" i="72" a="1"/>
  <c r="BW174" i="72" a="1"/>
  <c r="CJ34" i="72" a="1"/>
  <c r="BU140" i="72" a="1"/>
  <c r="BW242" i="72" a="1"/>
  <c r="CG16" i="72" a="1"/>
  <c r="BX259" i="72" a="1"/>
  <c r="CH51" i="72" a="1"/>
  <c r="CB400" i="72" a="1"/>
  <c r="CH15" i="72" a="1"/>
  <c r="BN406" i="72" a="1"/>
  <c r="BW193" i="72" a="1"/>
  <c r="CF106" i="92" a="1"/>
  <c r="BV276" i="72" a="1"/>
  <c r="BO405" i="72" a="1"/>
  <c r="BV291" i="72" a="1"/>
  <c r="CJ46" i="72" a="1"/>
  <c r="CG31" i="72" a="1"/>
  <c r="BU164" i="72" a="1"/>
  <c r="BW17" i="72" a="1"/>
  <c r="CG78" i="72" a="1"/>
  <c r="BV238" i="72" a="1"/>
  <c r="BN20" i="72" a="1"/>
  <c r="CA404" i="72" a="1"/>
  <c r="BY149" i="72" a="1"/>
  <c r="BJ35" i="72" a="1"/>
  <c r="BW202" i="72" a="1"/>
  <c r="BY133" i="72" a="1"/>
  <c r="BW84" i="72" a="1"/>
  <c r="CA408" i="72" a="1"/>
  <c r="BY270" i="72" a="1"/>
  <c r="CH84" i="72" a="1"/>
  <c r="BU405" i="72" a="1"/>
  <c r="CF314" i="92" a="1"/>
  <c r="BV213" i="72" a="1"/>
  <c r="BY93" i="72" a="1"/>
  <c r="BQ401" i="72" a="1"/>
  <c r="BV92" i="72" a="1"/>
  <c r="BJ26" i="72" a="1"/>
  <c r="CF74" i="72" a="1"/>
  <c r="BM15" i="72" a="1"/>
  <c r="BX205" i="72" a="1"/>
  <c r="CF58" i="92" a="1"/>
  <c r="CJ32" i="72" a="1"/>
  <c r="BU69" i="72" a="1"/>
  <c r="BY90" i="72" a="1"/>
  <c r="BN30" i="72" a="1"/>
  <c r="CG85" i="72" a="1"/>
  <c r="BW225" i="72" a="1"/>
  <c r="BW172" i="72" a="1"/>
  <c r="BV132" i="72" a="1"/>
  <c r="CJ29" i="72" a="1"/>
  <c r="BU289" i="72" a="1"/>
  <c r="BY144" i="72" a="1"/>
  <c r="BW176" i="72" a="1"/>
  <c r="BW293" i="72" a="1"/>
  <c r="BX316" i="72" a="1"/>
  <c r="BU146" i="72" a="1"/>
  <c r="BN10" i="72" a="1"/>
  <c r="BU94" i="72" a="1"/>
  <c r="BW324" i="72" a="1"/>
  <c r="BY272" i="72" a="1"/>
  <c r="BU90" i="92" a="1"/>
  <c r="BU13" i="72" a="1"/>
  <c r="BX267" i="72" a="1"/>
  <c r="CH13" i="72" a="1"/>
  <c r="BV123" i="72" a="1"/>
  <c r="BV158" i="72" a="1"/>
  <c r="BY191" i="72" a="1"/>
  <c r="BY77" i="72" a="1"/>
  <c r="BY82" i="72" a="1"/>
  <c r="BU195" i="72" a="1"/>
  <c r="BW316" i="72" a="1"/>
  <c r="CF219" i="92" a="1"/>
  <c r="CF65" i="72" a="1"/>
  <c r="BL33" i="72" a="1"/>
  <c r="BM405" i="72" a="1"/>
  <c r="BY290" i="72" a="1"/>
  <c r="BX34" i="72" a="1"/>
  <c r="BW53" i="72" a="1"/>
  <c r="BY307" i="72" a="1"/>
  <c r="BJ402" i="72" a="1"/>
  <c r="BN399" i="72" a="1"/>
  <c r="BX213" i="72" a="1"/>
  <c r="BX235" i="72" a="1"/>
  <c r="BX46" i="72" a="1"/>
  <c r="BV148" i="72" a="1"/>
  <c r="BX116" i="72" a="1"/>
  <c r="BU112" i="72" a="1"/>
  <c r="BX157" i="72" a="1"/>
  <c r="BU62" i="72" a="1"/>
  <c r="BK19" i="72" a="1"/>
  <c r="BW319" i="72" a="1"/>
  <c r="BU219" i="72" a="1"/>
  <c r="BM20" i="72" a="1"/>
  <c r="CJ59" i="72" a="1"/>
  <c r="BY79" i="72" a="1"/>
  <c r="CG79" i="72" a="1"/>
  <c r="BW234" i="72" a="1"/>
  <c r="BY81" i="72" a="1"/>
  <c r="BM10" i="72" a="1"/>
  <c r="BY117" i="72" a="1"/>
  <c r="CF19" i="72" a="1"/>
  <c r="BV299" i="72" a="1"/>
  <c r="BU95" i="72" a="1"/>
  <c r="BU319" i="72" a="1"/>
  <c r="BX285" i="72" a="1"/>
  <c r="CA405" i="72" a="1"/>
  <c r="BV179" i="72" a="1"/>
  <c r="BW270" i="72" a="1"/>
  <c r="BU221" i="72" a="1"/>
  <c r="BX30" i="72" a="1"/>
  <c r="CJ51" i="72" a="1"/>
  <c r="CQ21" i="72" a="1"/>
  <c r="BN27" i="72" a="1"/>
  <c r="BK10" i="72" a="1"/>
  <c r="BU403" i="72" a="1"/>
  <c r="CH16" i="72" a="1"/>
  <c r="BV98" i="72" a="1"/>
  <c r="CI63" i="72" a="1"/>
  <c r="BW299" i="72" a="1"/>
  <c r="BM26" i="72" a="1"/>
  <c r="BW130" i="72" a="1"/>
  <c r="BY100" i="72" a="1"/>
  <c r="CF170" i="92" a="1"/>
  <c r="CI80" i="72" a="1"/>
  <c r="BW101" i="72" a="1"/>
  <c r="CF63" i="72" a="1"/>
  <c r="BK403" i="72" a="1"/>
  <c r="BW35" i="72" a="1"/>
  <c r="BX99" i="72" a="1"/>
  <c r="CQ19" i="72" a="1"/>
  <c r="BW405" i="72" a="1"/>
  <c r="BX308" i="72" a="1"/>
  <c r="BW180" i="72" a="1"/>
  <c r="BJ408" i="72" a="1"/>
  <c r="BW318" i="72" a="1"/>
  <c r="BV140" i="72" a="1"/>
  <c r="BX175" i="72" a="1"/>
  <c r="BY37" i="72" a="1"/>
  <c r="BY160" i="72" a="1"/>
  <c r="BU250" i="72" a="1"/>
  <c r="CJ14" i="72" a="1"/>
  <c r="CI58" i="72" a="1"/>
  <c r="BU26" i="72" a="1"/>
  <c r="BL399" i="72" a="1"/>
  <c r="BV204" i="72" a="1"/>
  <c r="BY252" i="72" a="1"/>
  <c r="CI64" i="72" a="1"/>
  <c r="CG36" i="72" a="1"/>
  <c r="BY164" i="72" a="1"/>
  <c r="BW14" i="72" a="1"/>
  <c r="BW140" i="72" a="1"/>
  <c r="BY114" i="72" a="1"/>
  <c r="BW106" i="72" a="1"/>
  <c r="BW164" i="72" a="1"/>
  <c r="BN31" i="72" a="1"/>
  <c r="BU271" i="72" a="1"/>
  <c r="BU261" i="72" a="1"/>
  <c r="BO404" i="72" a="1"/>
  <c r="CF91" i="72" a="1"/>
  <c r="BU207" i="72" a="1"/>
  <c r="BL402" i="72" a="1"/>
  <c r="BU26" i="92" a="1"/>
  <c r="BY314" i="72" a="1"/>
  <c r="BX158" i="72" a="1"/>
  <c r="BY106" i="72" a="1"/>
  <c r="BX299" i="72" a="1"/>
  <c r="CH76" i="72" a="1"/>
  <c r="BN13" i="72" a="1"/>
  <c r="BW46" i="72" a="1"/>
  <c r="BN405" i="72" a="1"/>
  <c r="BU43" i="72" a="1"/>
  <c r="BX14" i="72" a="1"/>
  <c r="CJ26" i="72" a="1"/>
  <c r="BW205" i="72" a="1"/>
  <c r="BL404" i="72" a="1"/>
  <c r="BV163" i="72" a="1"/>
  <c r="BX163" i="72" a="1"/>
  <c r="CF26" i="92" a="1"/>
  <c r="BW95" i="72" a="1"/>
  <c r="BY189" i="72" a="1"/>
  <c r="BU42" i="72" a="1"/>
  <c r="BW112" i="72" a="1"/>
  <c r="BW315" i="72" a="1"/>
  <c r="BX234" i="72" a="1"/>
  <c r="BW320" i="72" a="1"/>
  <c r="BW277" i="72" a="1"/>
  <c r="BP399" i="72" a="1"/>
  <c r="BM34" i="72" a="1"/>
  <c r="CG12" i="72" a="1"/>
  <c r="BV272" i="72" a="1"/>
  <c r="BV67" i="72" a="1"/>
  <c r="BY75" i="72" a="1"/>
  <c r="BW21" i="72" a="1"/>
  <c r="CF90" i="92" a="1"/>
  <c r="CQ14" i="72" a="1"/>
  <c r="BV271" i="72" a="1"/>
  <c r="BX239" i="72" a="1"/>
  <c r="CI28" i="72" a="1"/>
  <c r="CF36" i="72" a="1"/>
  <c r="BW98" i="72" a="1"/>
  <c r="BV111" i="72" a="1"/>
  <c r="BN11" i="72" a="1"/>
  <c r="BU298" i="92" a="1"/>
  <c r="BV229" i="72" a="1"/>
  <c r="BK404" i="72" a="1"/>
  <c r="BW189" i="72" a="1"/>
  <c r="BY186" i="72" a="1"/>
  <c r="BW10" i="72" a="1"/>
  <c r="BX170" i="72" a="1"/>
  <c r="BX111" i="72" a="1"/>
  <c r="BQ404" i="72" a="1"/>
  <c r="BW107" i="72" a="1"/>
  <c r="CH85" i="72" a="1"/>
  <c r="BV403" i="72" a="1"/>
  <c r="BU205" i="72" a="1"/>
  <c r="CH65" i="72" a="1"/>
  <c r="BY235" i="72" a="1"/>
  <c r="BX404" i="72" a="1"/>
  <c r="CA407" i="72" a="1"/>
  <c r="BK32" i="72" a="1"/>
  <c r="BW48" i="72" a="1"/>
  <c r="CG61" i="72" a="1"/>
  <c r="BW203" i="72" a="1"/>
  <c r="BW171" i="72" a="1"/>
  <c r="CH46" i="72" a="1"/>
  <c r="BU259" i="72" a="1"/>
  <c r="BX288" i="72" a="1"/>
  <c r="BX128" i="72" a="1"/>
  <c r="BY224" i="72" a="1"/>
  <c r="BY291" i="72" a="1"/>
  <c r="BU220" i="72" a="1"/>
  <c r="CJ84" i="72" a="1"/>
  <c r="BV235" i="72" a="1"/>
  <c r="CG48" i="72" a="1"/>
  <c r="BU270" i="72" a="1"/>
  <c r="BX408" i="72" a="1"/>
  <c r="BW406" i="72" a="1"/>
  <c r="BX222" i="72" a="1"/>
  <c r="BJ29" i="72" a="1"/>
  <c r="BU208" i="72" a="1"/>
  <c r="CF107" i="92" a="1"/>
  <c r="CH63" i="72" a="1"/>
  <c r="BV81" i="72" a="1"/>
  <c r="BW404" i="72" a="1"/>
  <c r="BW110" i="72" a="1"/>
  <c r="BU323" i="72" a="1"/>
  <c r="BU299" i="72" a="1"/>
  <c r="BW317" i="72" a="1"/>
  <c r="BY190" i="72" a="1"/>
  <c r="BV402" i="72" a="1"/>
  <c r="BY266" i="72" a="1"/>
  <c r="BU91" i="92" a="1"/>
  <c r="BV289" i="72" a="1"/>
  <c r="BW117" i="72" a="1"/>
  <c r="BX95" i="72" a="1"/>
  <c r="BU266" i="72" a="1"/>
  <c r="BL26" i="72" a="1"/>
  <c r="CI36" i="72" a="1"/>
  <c r="BL11" i="72" a="1"/>
  <c r="BW96" i="72" a="1"/>
  <c r="BL17" i="72" a="1"/>
  <c r="BW245" i="72" a="1"/>
  <c r="BX49" i="72" a="1"/>
  <c r="BW85" i="72" a="1"/>
  <c r="CI90" i="72" a="1"/>
  <c r="BV407" i="72" a="1"/>
  <c r="BW44" i="72" a="1"/>
  <c r="CG33" i="72" a="1"/>
  <c r="CA403" i="72" a="1"/>
  <c r="CF122" i="92" a="1"/>
  <c r="CF21" i="72" a="1"/>
  <c r="BJ21" i="72" a="1"/>
  <c r="CF44" i="72" a="1"/>
  <c r="BX32" i="72" a="1"/>
  <c r="BX306" i="72" a="1"/>
  <c r="BU277" i="72" a="1"/>
  <c r="CH37" i="72" a="1"/>
  <c r="BW45" i="72" a="1"/>
  <c r="BX190" i="72" a="1"/>
  <c r="CF12" i="72" a="1"/>
  <c r="BV65" i="72" a="1"/>
  <c r="BY132" i="72" a="1"/>
  <c r="BY209" i="72" a="1"/>
  <c r="BM31" i="72" a="1"/>
  <c r="BY107" i="72" a="1"/>
  <c r="BU293" i="72" a="1"/>
  <c r="BY206" i="72" a="1"/>
  <c r="CQ15" i="72" a="1"/>
  <c r="BN14" i="72" a="1"/>
  <c r="BX322" i="72" a="1"/>
  <c r="BY287" i="72" a="1"/>
  <c r="BW266" i="72" a="1"/>
  <c r="BX402" i="72" a="1"/>
  <c r="BV128" i="72" a="1"/>
  <c r="BU251" i="72" a="1"/>
  <c r="BU107" i="92" a="1"/>
  <c r="BW83" i="72" a="1"/>
  <c r="BV208" i="72" a="1"/>
  <c r="BW290" i="72" a="1"/>
  <c r="BO402" i="72" a="1"/>
  <c r="BX318" i="72" a="1"/>
  <c r="BV223" i="72" a="1"/>
  <c r="BV59" i="72" a="1"/>
  <c r="BY46" i="72" a="1"/>
  <c r="BL13" i="72" a="1"/>
  <c r="CF53" i="72" a="1"/>
  <c r="BL10" i="72" a="1"/>
  <c r="BV42" i="72" a="1"/>
  <c r="BU254" i="72" a="1"/>
  <c r="CF43" i="92" a="1"/>
  <c r="BW179" i="72" a="1"/>
  <c r="CH45" i="72" a="1"/>
  <c r="BX21" i="72" a="1"/>
  <c r="BU111" i="72" a="1"/>
  <c r="CB405" i="72" a="1"/>
  <c r="CJ78" i="72" a="1"/>
  <c r="BY49" i="72" a="1"/>
  <c r="BU47" i="72" a="1"/>
  <c r="BY260" i="72" a="1"/>
  <c r="BY323" i="72" a="1"/>
  <c r="BX206" i="72" a="1"/>
  <c r="BY192" i="72" a="1"/>
  <c r="BW149" i="72" a="1"/>
  <c r="BU223" i="72" a="1"/>
  <c r="BX28" i="72" a="1"/>
  <c r="BY193" i="72" a="1"/>
  <c r="BK402" i="72" a="1"/>
  <c r="BW159" i="72" a="1"/>
  <c r="BW261" i="72" a="1"/>
  <c r="BW139" i="72" a="1"/>
  <c r="BX47" i="72" a="1"/>
  <c r="BV82" i="72" a="1"/>
  <c r="BY325" i="72" a="1"/>
  <c r="BY110" i="72" a="1"/>
  <c r="BU30" i="72" a="1"/>
  <c r="BN400" i="72" a="1"/>
  <c r="BU197" i="72" a="1"/>
  <c r="BX252" i="72" a="1"/>
  <c r="BY157" i="72" a="1"/>
  <c r="BU114" i="72" a="1"/>
  <c r="BY74" i="72" a="1"/>
  <c r="BU202" i="72" a="1"/>
  <c r="BV85" i="72" a="1"/>
  <c r="CG13" i="72" a="1"/>
  <c r="BX106" i="72" a="1"/>
  <c r="BV19" i="72" a="1"/>
  <c r="BU48" i="72" a="1"/>
  <c r="BV69" i="72" a="1"/>
  <c r="BL29" i="72" a="1"/>
  <c r="BU267" i="92" a="1"/>
  <c r="BN26" i="72" a="1"/>
  <c r="CG35" i="72" a="1"/>
  <c r="BY171" i="72" a="1"/>
  <c r="BW144" i="72" a="1"/>
  <c r="BY204" i="72" a="1"/>
  <c r="BY28" i="72" a="1"/>
  <c r="BU160" i="72" a="1"/>
  <c r="BX207" i="72" a="1"/>
  <c r="BW206" i="72" a="1"/>
  <c r="BU91" i="72" a="1"/>
  <c r="BW42" i="72" a="1"/>
  <c r="BW11" i="72" a="1"/>
  <c r="BU154" i="92" a="1"/>
  <c r="BX202" i="72" a="1"/>
  <c r="BV270" i="72" a="1"/>
  <c r="BW52" i="72" a="1"/>
  <c r="BM13" i="72" a="1"/>
  <c r="BW222" i="72" a="1"/>
  <c r="BU325" i="72" a="1"/>
  <c r="CG90" i="72" a="1"/>
  <c r="BM11" i="72" a="1"/>
  <c r="BW401" i="72" a="1"/>
  <c r="BY69" i="72" a="1"/>
  <c r="BU400" i="72" a="1"/>
  <c r="BV401" i="72" a="1"/>
  <c r="BU93" i="72" a="1"/>
  <c r="CI78" i="72" a="1"/>
  <c r="BV300" i="72" a="1"/>
  <c r="BY15" i="72" a="1"/>
  <c r="BX48" i="72" a="1"/>
  <c r="BU307" i="72" a="1"/>
  <c r="BJ14" i="72" a="1"/>
  <c r="BX173" i="72" a="1"/>
  <c r="CG58" i="72" a="1"/>
  <c r="BW188" i="72" a="1"/>
  <c r="CH67" i="72" a="1"/>
  <c r="CF75" i="92" a="1"/>
  <c r="BU204" i="72" a="1"/>
  <c r="BU11" i="92" a="1"/>
  <c r="BX203" i="72" a="1"/>
  <c r="BL32" i="72" a="1"/>
  <c r="CI61" i="72" a="1"/>
  <c r="BW408" i="72" a="1"/>
  <c r="BW64" i="72" a="1"/>
  <c r="BW235" i="72" a="1"/>
  <c r="BU100" i="72" a="1"/>
  <c r="BV221" i="72" a="1"/>
  <c r="BK29" i="72" a="1"/>
  <c r="BX242" i="72" a="1"/>
  <c r="CF92" i="72" a="1"/>
  <c r="BY271" i="72" a="1"/>
  <c r="BV107" i="72" a="1"/>
  <c r="BV250" i="72" a="1"/>
  <c r="BU52" i="72" a="1"/>
  <c r="BW219" i="72" a="1"/>
  <c r="BX27" i="72" a="1"/>
  <c r="BV131" i="72" a="1"/>
  <c r="BW19" i="72" a="1"/>
  <c r="BY175" i="72" a="1"/>
  <c r="BM407" i="72" a="1"/>
  <c r="BW155" i="72" a="1"/>
  <c r="CI84" i="72" a="1"/>
  <c r="BY300" i="72" a="1"/>
  <c r="BX42" i="72" a="1"/>
  <c r="BW282" i="72" a="1"/>
  <c r="BW178" i="72" a="1"/>
  <c r="BX196" i="72" a="1"/>
  <c r="BW126" i="72" a="1"/>
  <c r="CJ61" i="72" a="1"/>
  <c r="BW238" i="72" a="1"/>
  <c r="BW298" i="72" a="1"/>
  <c r="BM408" i="72" a="1"/>
  <c r="BW157" i="72" a="1"/>
  <c r="BX301" i="72" a="1"/>
  <c r="BV303" i="72" a="1"/>
  <c r="BX113" i="72" a="1"/>
  <c r="BX224" i="72" a="1"/>
  <c r="CB399" i="72" a="1"/>
  <c r="BK12" i="72" a="1"/>
  <c r="CB402" i="72" a="1"/>
  <c r="CF32" i="72" a="1"/>
  <c r="BW207" i="72" a="1"/>
  <c r="CF78" i="72" a="1"/>
  <c r="BW33" i="72" a="1"/>
  <c r="CQ20" i="72" a="1"/>
  <c r="CF203" i="92" a="1"/>
  <c r="BP401" i="72" a="1"/>
  <c r="BV205" i="72" a="1"/>
  <c r="BW196" i="72" a="1"/>
  <c r="BX283" i="72" a="1"/>
  <c r="BW165" i="72" a="1"/>
  <c r="BU46" i="72" a="1"/>
  <c r="BU282" i="72" a="1"/>
  <c r="BV178" i="72" a="1"/>
  <c r="BV156" i="72" a="1"/>
  <c r="CB406" i="72" a="1"/>
  <c r="CF35" i="72" a="1"/>
  <c r="BV164" i="72" a="1"/>
  <c r="BW213" i="72" a="1"/>
  <c r="BW37" i="72" a="1"/>
  <c r="BV49" i="72" a="1"/>
  <c r="BX76" i="72" a="1"/>
  <c r="CG65" i="72" a="1"/>
  <c r="BY253" i="72" a="1"/>
  <c r="BV258" i="72" a="1"/>
  <c r="BY243" i="72" a="1"/>
  <c r="BV28" i="72" a="1"/>
  <c r="BY156" i="72" a="1"/>
  <c r="BU123" i="92" a="1"/>
  <c r="BP406" i="72" a="1"/>
  <c r="BW109" i="72" a="1"/>
  <c r="BW129" i="72" a="1"/>
  <c r="BU16" i="72" a="1"/>
  <c r="CF202" i="92" a="1"/>
  <c r="BV405" i="72" a="1"/>
  <c r="BU180" i="72" a="1"/>
  <c r="CH18" i="72" a="1"/>
  <c r="CH66" i="72" a="1"/>
  <c r="CJ66" i="72" a="1"/>
  <c r="CI79" i="72" a="1"/>
  <c r="BU314" i="72" a="1"/>
  <c r="BX225" i="72" a="1"/>
  <c r="CH80" i="72" a="1"/>
  <c r="BU227" i="72" a="1"/>
  <c r="BU324" i="72" a="1"/>
  <c r="BW91" i="72" a="1"/>
  <c r="BX400" i="72" a="1"/>
  <c r="BX93" i="72" a="1"/>
  <c r="BW170" i="72" a="1"/>
  <c r="BY305" i="72" a="1"/>
  <c r="BV149" i="72" a="1"/>
  <c r="CF315" i="92" a="1"/>
  <c r="CA400" i="72" a="1"/>
  <c r="BU268" i="72" a="1"/>
  <c r="CJ44" i="72" a="1"/>
  <c r="BV284" i="72" a="1"/>
  <c r="BK18" i="72" a="1"/>
  <c r="BW156" i="72" a="1"/>
  <c r="CG76" i="72" a="1"/>
  <c r="CJ27" i="72" a="1"/>
  <c r="BX159" i="72" a="1"/>
  <c r="BY64" i="72" a="1"/>
  <c r="BX266" i="72" a="1"/>
  <c r="BV290" i="72" a="1"/>
  <c r="CB403" i="72" a="1"/>
  <c r="CJ62" i="72" a="1"/>
  <c r="BX13" i="72" a="1"/>
  <c r="BU15" i="72" a="1"/>
  <c r="CJ77" i="72" a="1"/>
  <c r="BX132" i="72" a="1"/>
  <c r="CH14" i="72" a="1"/>
  <c r="BU303" i="72" a="1"/>
  <c r="BX94" i="72" a="1"/>
  <c r="BV226" i="72" a="1"/>
  <c r="BW208" i="72" a="1"/>
  <c r="CH20" i="72" a="1"/>
  <c r="BY43" i="72" a="1"/>
  <c r="CH28" i="72" a="1"/>
  <c r="BY318" i="72" a="1"/>
  <c r="CG29" i="72" a="1"/>
  <c r="BV142" i="72" a="1"/>
  <c r="CG28" i="72" a="1"/>
  <c r="BU78" i="72" a="1"/>
  <c r="BX276" i="72" a="1"/>
  <c r="CG46" i="72" a="1"/>
  <c r="CG17" i="72" a="1"/>
  <c r="BX269" i="72" a="1"/>
  <c r="BY123" i="72" a="1"/>
  <c r="CG59" i="72" a="1"/>
  <c r="CF45" i="72" a="1"/>
  <c r="BY302" i="72" a="1"/>
  <c r="BY131" i="72" a="1"/>
  <c r="BN16" i="72" a="1"/>
  <c r="BX112" i="72" a="1"/>
  <c r="CH10" i="72" a="1"/>
  <c r="BX399" i="72" a="1"/>
  <c r="BY292" i="72" a="1"/>
  <c r="CJ60" i="72" a="1"/>
  <c r="BV321" i="72" a="1"/>
  <c r="BX50" i="72" a="1"/>
  <c r="BK405" i="72" a="1"/>
  <c r="BV210" i="72" a="1"/>
  <c r="BJ407" i="72" a="1"/>
  <c r="BJ33" i="72" a="1"/>
  <c r="BX403" i="72" a="1"/>
  <c r="BW163" i="72" a="1"/>
  <c r="CF42" i="92" a="1"/>
  <c r="CG82" i="72" a="1"/>
  <c r="BV147" i="72" a="1"/>
  <c r="BX59" i="72" a="1"/>
  <c r="BM18" i="72" a="1"/>
  <c r="CH62" i="72" a="1"/>
  <c r="BU19" i="72" a="1"/>
  <c r="BY211" i="72" a="1"/>
  <c r="BK406" i="72" a="1"/>
  <c r="BY95" i="72" a="1"/>
  <c r="BU107" i="72" a="1"/>
  <c r="BX16" i="72" a="1"/>
  <c r="BW50" i="72" a="1"/>
  <c r="BX101" i="72" a="1"/>
  <c r="BU142" i="72" a="1"/>
  <c r="CF58" i="72" a="1"/>
  <c r="BU225" i="72" a="1"/>
  <c r="BU171" i="72" a="1"/>
  <c r="BV129" i="72" a="1"/>
  <c r="BU141" i="72" a="1"/>
  <c r="BX162" i="72" a="1"/>
  <c r="BU80" i="72" a="1"/>
  <c r="BU283" i="92" a="1"/>
  <c r="BX97" i="72" a="1"/>
  <c r="BW177" i="72" a="1"/>
  <c r="BY111" i="72" a="1"/>
  <c r="BN34" i="72" a="1"/>
  <c r="BK34" i="72" a="1"/>
  <c r="BU219" i="92" a="1"/>
  <c r="BW181" i="72" a="1"/>
  <c r="CJ52" i="72" a="1"/>
  <c r="BL401" i="72" a="1"/>
  <c r="BU96" i="72" a="1"/>
  <c r="CH75" i="72" a="1"/>
  <c r="CF13" i="72" a="1"/>
  <c r="CJ15" i="72" a="1"/>
  <c r="BY84" i="72" a="1"/>
  <c r="BY321" i="72" a="1"/>
  <c r="BN403" i="72" a="1"/>
  <c r="BU322" i="72" a="1"/>
  <c r="BM29" i="72" a="1"/>
  <c r="BU315" i="72" a="1"/>
  <c r="BU50" i="72" a="1"/>
  <c r="CH77" i="72" a="1"/>
  <c r="BX51" i="72" a="1"/>
  <c r="CG84" i="72" a="1"/>
  <c r="BX268" i="72" a="1"/>
  <c r="BY125" i="72" a="1"/>
  <c r="BV146" i="72" a="1"/>
  <c r="BW18" i="72" a="1"/>
  <c r="CF27" i="72" a="1"/>
  <c r="BX238" i="72" a="1"/>
  <c r="BY67" i="72" a="1"/>
  <c r="BV193" i="72" a="1"/>
  <c r="CF66" i="72" a="1"/>
  <c r="BU74" i="72" a="1"/>
  <c r="BW63" i="72" a="1"/>
  <c r="BX258" i="72" a="1"/>
  <c r="CH35" i="72" a="1"/>
  <c r="CH48" i="72" a="1"/>
  <c r="BV286" i="72" a="1"/>
  <c r="BV318" i="72" a="1"/>
  <c r="BU242" i="72" a="1"/>
  <c r="BW138" i="72" a="1"/>
  <c r="BY109" i="72" a="1"/>
  <c r="CG34" i="72" a="1"/>
  <c r="BY116" i="72" a="1"/>
  <c r="BV240" i="72" a="1"/>
  <c r="BY96" i="72" a="1"/>
  <c r="BY282" i="72" a="1"/>
  <c r="BW66" i="72" a="1"/>
  <c r="BU127" i="72" a="1"/>
  <c r="BJ11" i="72" a="1"/>
  <c r="BV112" i="72" a="1"/>
  <c r="BP403" i="72" a="1"/>
  <c r="CH30" i="72" a="1"/>
  <c r="BU218" i="72" a="1"/>
  <c r="BY188" i="72" a="1"/>
  <c r="CG10" i="72" a="1"/>
  <c r="BU128" i="72" a="1"/>
  <c r="BX208" i="72" a="1"/>
  <c r="BV43" i="72" a="1"/>
  <c r="BU162" i="72" a="1"/>
  <c r="BJ31" i="72" a="1"/>
  <c r="BX98" i="72" a="1"/>
  <c r="BM17" i="72" a="1"/>
  <c r="BX323" i="72" a="1"/>
  <c r="CG69" i="72" a="1"/>
  <c r="BU226" i="72" a="1"/>
  <c r="BU155" i="72" a="1"/>
  <c r="BU244" i="72" a="1"/>
  <c r="CJ48" i="72" a="1"/>
  <c r="BX228" i="72" a="1"/>
  <c r="BV228" i="72" a="1"/>
  <c r="BU34" i="72" a="1"/>
  <c r="BV145" i="72" a="1"/>
  <c r="BX37" i="72" a="1"/>
  <c r="BY51" i="72" a="1"/>
  <c r="BU321" i="72" a="1"/>
  <c r="BV48" i="72" a="1"/>
  <c r="BJ32" i="72" a="1"/>
  <c r="CH60" i="72" a="1"/>
  <c r="BV301" i="72" a="1"/>
  <c r="CJ82" i="72" a="1"/>
  <c r="BP402" i="72" a="1"/>
  <c r="BV298" i="72" a="1"/>
  <c r="BW13" i="72" a="1"/>
  <c r="BX18" i="72" a="1"/>
  <c r="BX126" i="72" a="1"/>
  <c r="BV206" i="72" a="1"/>
  <c r="BQ400" i="72" a="1"/>
  <c r="CG81" i="72" a="1"/>
  <c r="BM406" i="72" a="1"/>
  <c r="BU236" i="72" a="1"/>
  <c r="BU316" i="72" a="1"/>
  <c r="CG21" i="72" a="1"/>
  <c r="BY145" i="72" a="1"/>
  <c r="BV79" i="72" a="1"/>
  <c r="CI83" i="72" a="1"/>
  <c r="CF79" i="72" a="1"/>
  <c r="BX143" i="72" a="1"/>
  <c r="BV323" i="72" a="1"/>
  <c r="BV162" i="72" a="1"/>
  <c r="BY80" i="72" a="1"/>
  <c r="BY60" i="72" a="1"/>
  <c r="BU210" i="72" a="1"/>
  <c r="BW190" i="72" a="1"/>
  <c r="BX227" i="72" a="1"/>
  <c r="BM19" i="72" a="1"/>
  <c r="BW68" i="72" a="1"/>
  <c r="CG47" i="72" a="1"/>
  <c r="BY78" i="72" a="1"/>
  <c r="BX261" i="72" a="1"/>
  <c r="CH82" i="72" a="1"/>
  <c r="CF15" i="72" a="1"/>
  <c r="BV21" i="72" a="1"/>
  <c r="BV30" i="72" a="1"/>
  <c r="BU43" i="92" a="1"/>
  <c r="BX145" i="72" a="1"/>
  <c r="BV309" i="72" a="1"/>
  <c r="CF33" i="72" a="1"/>
  <c r="BX123" i="72" a="1"/>
  <c r="BV109" i="72" a="1"/>
  <c r="BV27" i="72" a="1"/>
  <c r="CH52" i="72" a="1"/>
  <c r="BM28" i="72" a="1"/>
  <c r="BP407" i="72" a="1"/>
  <c r="CJ37" i="72" a="1"/>
  <c r="BK26" i="72" a="1"/>
  <c r="BW303" i="72" a="1"/>
  <c r="BY195" i="72" a="1"/>
  <c r="BU58" i="92" a="1"/>
  <c r="CA399" i="72" a="1"/>
  <c r="BU191" i="72" a="1"/>
  <c r="BX90" i="72" a="1"/>
  <c r="BQ406" i="72" a="1"/>
  <c r="CI74" i="72" a="1"/>
  <c r="BU81" i="72" a="1"/>
  <c r="BX236" i="72" a="1"/>
  <c r="BK400" i="72" a="1"/>
  <c r="BU186" i="92" a="1"/>
  <c r="BV101" i="72" a="1"/>
  <c r="CF62" i="72" a="1"/>
  <c r="CG11" i="72" a="1"/>
  <c r="BU122" i="92" a="1"/>
  <c r="BX161" i="72" a="1"/>
  <c r="BU131" i="72" a="1"/>
  <c r="CI77" i="72" a="1"/>
  <c r="CF50" i="72" a="1"/>
  <c r="BJ20" i="72" a="1"/>
  <c r="CI82" i="72" a="1"/>
  <c r="CF154" i="92" a="1"/>
  <c r="BW300" i="72" a="1"/>
  <c r="BW97" i="72" a="1"/>
  <c r="BY45" i="72" a="1"/>
  <c r="BK33" i="72" a="1"/>
  <c r="BK401" i="72" a="1"/>
  <c r="CH31" i="72" a="1"/>
  <c r="BV256" i="72" a="1"/>
  <c r="BY11" i="72" a="1"/>
  <c r="BU92" i="72" a="1"/>
  <c r="BY273" i="72" a="1"/>
  <c r="BY138" i="72" a="1"/>
  <c r="BV141" i="72" a="1"/>
  <c r="BV154" i="72" a="1"/>
  <c r="BU239" i="72" a="1"/>
  <c r="BU138" i="92" a="1"/>
  <c r="BY283" i="72" a="1"/>
  <c r="BY244" i="72" a="1"/>
  <c r="BU12" i="72" a="1"/>
  <c r="BV293" i="72" a="1"/>
  <c r="BL407" i="72" a="1"/>
  <c r="BU109" i="72" a="1"/>
  <c r="BU61" i="72" a="1"/>
  <c r="BQ399" i="72" a="1"/>
  <c r="BW251" i="72" a="1"/>
  <c r="BV203" i="72" a="1"/>
  <c r="BU174" i="72" a="1"/>
  <c r="BY92" i="72" a="1"/>
  <c r="BX257" i="72" a="1"/>
  <c r="BU129" i="72" a="1"/>
  <c r="BV26" i="72" a="1"/>
  <c r="BV282" i="72" a="1"/>
  <c r="CG18" i="72" a="1"/>
  <c r="BY218" i="72" a="1"/>
  <c r="BX84" i="72" a="1"/>
  <c r="BV75" i="72" a="1"/>
  <c r="BW304" i="72" a="1"/>
  <c r="BW244" i="72" a="1"/>
  <c r="CQ9" i="72" a="1"/>
  <c r="BY173" i="72" a="1"/>
  <c r="BY31" i="72" a="1"/>
  <c r="BW286" i="72" a="1"/>
  <c r="BN12" i="72" a="1"/>
  <c r="BU36" i="72" a="1"/>
  <c r="BX405" i="72" a="1"/>
  <c r="BW236" i="72" a="1"/>
  <c r="BV50" i="72" a="1"/>
  <c r="BO408" i="72" a="1"/>
  <c r="BU206" i="72" a="1"/>
  <c r="BV275" i="72" a="1"/>
  <c r="BX226" i="72" a="1"/>
  <c r="BV245" i="72" a="1"/>
  <c r="BV202" i="72" a="1"/>
  <c r="BX324" i="72" a="1"/>
  <c r="BV52" i="72" a="1"/>
  <c r="BU155" i="92" a="1"/>
  <c r="BY210" i="72" a="1"/>
  <c r="BX172" i="72" a="1"/>
  <c r="CG83" i="72" a="1"/>
  <c r="CG52" i="72" a="1"/>
  <c r="CF267" i="92" a="1"/>
  <c r="BX125" i="72" a="1"/>
  <c r="BY308" i="72" l="1"/>
  <c r="BU302" i="72"/>
  <c r="BM33" i="72"/>
  <c r="BY98" i="72"/>
  <c r="BW253" i="72"/>
  <c r="BY218" i="72"/>
  <c r="BY111" i="72"/>
  <c r="BX242" i="72"/>
  <c r="BW36" i="72"/>
  <c r="BP399" i="72"/>
  <c r="BY149" i="72"/>
  <c r="BW194" i="72"/>
  <c r="CG67" i="72"/>
  <c r="BY261" i="72"/>
  <c r="BL408" i="72"/>
  <c r="CH17" i="72"/>
  <c r="BW317" i="72"/>
  <c r="CG18" i="72"/>
  <c r="CK18" i="72" s="1"/>
  <c r="BW177" i="72"/>
  <c r="BK29" i="72"/>
  <c r="BO29" i="72" s="1"/>
  <c r="CI52" i="72"/>
  <c r="BW277" i="72"/>
  <c r="CA404" i="72"/>
  <c r="BX66" i="72"/>
  <c r="BY52" i="72"/>
  <c r="CJ53" i="72"/>
  <c r="BU309" i="72"/>
  <c r="BX74" i="72"/>
  <c r="BW155" i="72"/>
  <c r="BV282" i="72"/>
  <c r="BX97" i="72"/>
  <c r="BV221" i="72"/>
  <c r="BU220" i="72"/>
  <c r="BW320" i="72"/>
  <c r="BN20" i="72"/>
  <c r="BY286" i="72"/>
  <c r="CH53" i="72"/>
  <c r="BW47" i="72"/>
  <c r="BU187" i="92"/>
  <c r="BV197" i="72"/>
  <c r="BV193" i="72"/>
  <c r="BV26" i="72"/>
  <c r="BU283" i="92"/>
  <c r="BU100" i="72"/>
  <c r="BV14" i="72"/>
  <c r="BX234" i="72"/>
  <c r="BV238" i="72"/>
  <c r="BV302" i="72"/>
  <c r="BV113" i="72"/>
  <c r="CG75" i="72"/>
  <c r="BN15" i="72"/>
  <c r="CF139" i="92"/>
  <c r="CH91" i="72"/>
  <c r="BU129" i="72"/>
  <c r="BU80" i="72"/>
  <c r="BW235" i="72"/>
  <c r="BK27" i="72"/>
  <c r="BO27" i="72" s="1"/>
  <c r="BW315" i="72"/>
  <c r="CG78" i="72"/>
  <c r="BY284" i="72"/>
  <c r="BY174" i="72"/>
  <c r="BW227" i="72"/>
  <c r="BX241" i="72"/>
  <c r="BW147" i="72"/>
  <c r="BW115" i="72"/>
  <c r="BX257" i="72"/>
  <c r="BX162" i="72"/>
  <c r="BW64" i="72"/>
  <c r="BW16" i="72"/>
  <c r="BW112" i="72"/>
  <c r="BW17" i="72"/>
  <c r="BY124" i="72"/>
  <c r="BY228" i="72"/>
  <c r="BV78" i="72"/>
  <c r="BY148" i="72"/>
  <c r="BM14" i="72"/>
  <c r="BY29" i="72"/>
  <c r="BY92" i="72"/>
  <c r="BU141" i="72"/>
  <c r="BW408" i="72"/>
  <c r="BY291" i="72"/>
  <c r="BU42" i="72"/>
  <c r="BU164" i="72"/>
  <c r="BY408" i="72"/>
  <c r="CJ74" i="72"/>
  <c r="BX60" i="72"/>
  <c r="BX256" i="72"/>
  <c r="BY50" i="72"/>
  <c r="BU299" i="72"/>
  <c r="BU174" i="72"/>
  <c r="BV129" i="72"/>
  <c r="CI61" i="72"/>
  <c r="BV259" i="72"/>
  <c r="BY189" i="72"/>
  <c r="CG31" i="72"/>
  <c r="CK31" i="72" s="1"/>
  <c r="U727" i="44" s="1"/>
  <c r="BU267" i="72"/>
  <c r="BU299" i="92"/>
  <c r="CF91" i="92"/>
  <c r="BU110" i="72"/>
  <c r="CF10" i="72"/>
  <c r="BJ34" i="72"/>
  <c r="BV203" i="72"/>
  <c r="BU171" i="72"/>
  <c r="BL32" i="72"/>
  <c r="BU177" i="72"/>
  <c r="BW95" i="72"/>
  <c r="CJ46" i="72"/>
  <c r="CI75" i="72"/>
  <c r="BV62" i="72"/>
  <c r="CF59" i="92"/>
  <c r="CJ47" i="72"/>
  <c r="BY269" i="72"/>
  <c r="BW26" i="72"/>
  <c r="BW251" i="72"/>
  <c r="BU225" i="72"/>
  <c r="BX203" i="72"/>
  <c r="BV37" i="72"/>
  <c r="CF26" i="92"/>
  <c r="BV291" i="72"/>
  <c r="CJ42" i="72"/>
  <c r="BW93" i="72"/>
  <c r="BX181" i="72"/>
  <c r="BX63" i="72"/>
  <c r="BN28" i="72"/>
  <c r="BX91" i="72"/>
  <c r="BQ399" i="72"/>
  <c r="CF58" i="72"/>
  <c r="BU11" i="92"/>
  <c r="BY224" i="72"/>
  <c r="BX163" i="72"/>
  <c r="BO405" i="72"/>
  <c r="BK407" i="72"/>
  <c r="BY76" i="72"/>
  <c r="BY203" i="72"/>
  <c r="BU203" i="92"/>
  <c r="BV325" i="72"/>
  <c r="CF14" i="72"/>
  <c r="BU61" i="72"/>
  <c r="BU142" i="72"/>
  <c r="BU204" i="72"/>
  <c r="CF52" i="72"/>
  <c r="BV163" i="72"/>
  <c r="BV276" i="72"/>
  <c r="BX212" i="72"/>
  <c r="BW197" i="72"/>
  <c r="BW228" i="72"/>
  <c r="BU98" i="72"/>
  <c r="BV46" i="72"/>
  <c r="BM407" i="72"/>
  <c r="BU109" i="72"/>
  <c r="BX101" i="72"/>
  <c r="CF75" i="92"/>
  <c r="CG91" i="72"/>
  <c r="BL404" i="72"/>
  <c r="CF106" i="92"/>
  <c r="BL403" i="72"/>
  <c r="CI85" i="72"/>
  <c r="BU237" i="72"/>
  <c r="BL406" i="72"/>
  <c r="BU33" i="72"/>
  <c r="BX125" i="72"/>
  <c r="BL407" i="72"/>
  <c r="BW50" i="72"/>
  <c r="CH67" i="72"/>
  <c r="BU170" i="72"/>
  <c r="BW205" i="72"/>
  <c r="BW193" i="72"/>
  <c r="CB407" i="72"/>
  <c r="BY12" i="72"/>
  <c r="BY324" i="72"/>
  <c r="BU209" i="72"/>
  <c r="BV225" i="72"/>
  <c r="BY58" i="72"/>
  <c r="BV293" i="72"/>
  <c r="BX16" i="72"/>
  <c r="BW188" i="72"/>
  <c r="BX128" i="72"/>
  <c r="CJ26" i="72"/>
  <c r="BN406" i="72"/>
  <c r="BU143" i="72"/>
  <c r="CH36" i="72"/>
  <c r="BY277" i="72"/>
  <c r="BX83" i="72"/>
  <c r="BY306" i="72"/>
  <c r="BY67" i="72"/>
  <c r="BU12" i="72"/>
  <c r="BU107" i="72"/>
  <c r="CG58" i="72"/>
  <c r="CF61" i="72"/>
  <c r="BX14" i="72"/>
  <c r="CH15" i="72"/>
  <c r="BY304" i="72"/>
  <c r="BM403" i="72"/>
  <c r="CH64" i="72"/>
  <c r="BU255" i="72"/>
  <c r="BY83" i="72"/>
  <c r="BU323" i="72"/>
  <c r="BY244" i="72"/>
  <c r="BY95" i="72"/>
  <c r="BX173" i="72"/>
  <c r="BW241" i="72"/>
  <c r="BU43" i="72"/>
  <c r="CB400" i="72"/>
  <c r="CI50" i="72"/>
  <c r="BX160" i="72"/>
  <c r="BW268" i="72"/>
  <c r="BJ15" i="72"/>
  <c r="CH33" i="72"/>
  <c r="BV209" i="72"/>
  <c r="BY283" i="72"/>
  <c r="BK406" i="72"/>
  <c r="BJ14" i="72"/>
  <c r="BX130" i="72"/>
  <c r="BN405" i="72"/>
  <c r="CH51" i="72"/>
  <c r="BW82" i="72"/>
  <c r="BX29" i="72"/>
  <c r="BU68" i="72"/>
  <c r="CJ11" i="72"/>
  <c r="CH59" i="72"/>
  <c r="BX138" i="72"/>
  <c r="BU138" i="92"/>
  <c r="BY211" i="72"/>
  <c r="BU307" i="72"/>
  <c r="BX288" i="72"/>
  <c r="BW46" i="72"/>
  <c r="BX259" i="72"/>
  <c r="BU132" i="72"/>
  <c r="BV60" i="72"/>
  <c r="BW74" i="72"/>
  <c r="BY399" i="72"/>
  <c r="CF10" i="92"/>
  <c r="CG44" i="72"/>
  <c r="BU239" i="72"/>
  <c r="BU19" i="72"/>
  <c r="BX48" i="72"/>
  <c r="BV99" i="72"/>
  <c r="BN13" i="72"/>
  <c r="CG16" i="72"/>
  <c r="CK16" i="72" s="1"/>
  <c r="Q176" i="34" s="1"/>
  <c r="BV32" i="72"/>
  <c r="BU117" i="72"/>
  <c r="BU28" i="72"/>
  <c r="BW58" i="72"/>
  <c r="BX68" i="72"/>
  <c r="BW314" i="72"/>
  <c r="BV154" i="72"/>
  <c r="CH62" i="72"/>
  <c r="BY15" i="72"/>
  <c r="BW400" i="72"/>
  <c r="CH76" i="72"/>
  <c r="BW242" i="72"/>
  <c r="CI91" i="72"/>
  <c r="BX197" i="72"/>
  <c r="BU74" i="92"/>
  <c r="CF218" i="92"/>
  <c r="BU318" i="72"/>
  <c r="BV314" i="72"/>
  <c r="BV141" i="72"/>
  <c r="BM18" i="72"/>
  <c r="BV300" i="72"/>
  <c r="BY268" i="72"/>
  <c r="BX299" i="72"/>
  <c r="BU140" i="72"/>
  <c r="BU190" i="72"/>
  <c r="BV35" i="72"/>
  <c r="BW229" i="72"/>
  <c r="CF298" i="92"/>
  <c r="BX251" i="72"/>
  <c r="BW110" i="72"/>
  <c r="BY138" i="72"/>
  <c r="BX59" i="72"/>
  <c r="CI78" i="72"/>
  <c r="CF29" i="72"/>
  <c r="BY106" i="72"/>
  <c r="CJ34" i="72"/>
  <c r="BW125" i="72"/>
  <c r="CJ28" i="72"/>
  <c r="CF27" i="92"/>
  <c r="BW67" i="72"/>
  <c r="CF69" i="72"/>
  <c r="BY175" i="72"/>
  <c r="BY273" i="72"/>
  <c r="BV147" i="72"/>
  <c r="BU93" i="72"/>
  <c r="BY158" i="72"/>
  <c r="BX158" i="72"/>
  <c r="BW174" i="72"/>
  <c r="CJ12" i="72"/>
  <c r="BV399" i="72"/>
  <c r="BX80" i="72"/>
  <c r="BN17" i="72"/>
  <c r="BX273" i="72"/>
  <c r="BN33" i="72"/>
  <c r="BU92" i="72"/>
  <c r="CG82" i="72"/>
  <c r="BV401" i="72"/>
  <c r="BU259" i="72"/>
  <c r="BY314" i="72"/>
  <c r="BX19" i="72"/>
  <c r="BX292" i="72"/>
  <c r="BV308" i="72"/>
  <c r="BV97" i="72"/>
  <c r="CQ11" i="72"/>
  <c r="J54" i="34" s="1"/>
  <c r="BO406" i="72"/>
  <c r="BX238" i="72"/>
  <c r="BY11" i="72"/>
  <c r="CF42" i="92"/>
  <c r="BU400" i="72"/>
  <c r="BW111" i="72"/>
  <c r="BU26" i="92"/>
  <c r="CJ10" i="72"/>
  <c r="BY53" i="72"/>
  <c r="BV10" i="72"/>
  <c r="BV322" i="72"/>
  <c r="BK399" i="72"/>
  <c r="BX108" i="72"/>
  <c r="BU234" i="72"/>
  <c r="BV256" i="72"/>
  <c r="BW163" i="72"/>
  <c r="BY69" i="72"/>
  <c r="CG68" i="72"/>
  <c r="BL402" i="72"/>
  <c r="BV268" i="72"/>
  <c r="BY320" i="72"/>
  <c r="BU67" i="72"/>
  <c r="BV51" i="72"/>
  <c r="BX277" i="72"/>
  <c r="BX211" i="72"/>
  <c r="BP405" i="72"/>
  <c r="CH31" i="72"/>
  <c r="BX403" i="72"/>
  <c r="BW401" i="72"/>
  <c r="BW123" i="72"/>
  <c r="BU207" i="72"/>
  <c r="CF187" i="92"/>
  <c r="BU173" i="72"/>
  <c r="BY285" i="72"/>
  <c r="BV212" i="72"/>
  <c r="BU272" i="72"/>
  <c r="BV260" i="72"/>
  <c r="BW404" i="72"/>
  <c r="BK401" i="72"/>
  <c r="BJ33" i="72"/>
  <c r="BM11" i="72"/>
  <c r="CH46" i="72"/>
  <c r="CF91" i="72"/>
  <c r="CJ75" i="72"/>
  <c r="BV77" i="72"/>
  <c r="BV171" i="72"/>
  <c r="BV66" i="72"/>
  <c r="CF84" i="72"/>
  <c r="BV160" i="72"/>
  <c r="BJ404" i="72"/>
  <c r="BK33" i="72"/>
  <c r="BO33" i="72" s="1"/>
  <c r="S99" i="34" s="1"/>
  <c r="BJ407" i="72"/>
  <c r="CG90" i="72"/>
  <c r="BX171" i="72"/>
  <c r="BO404" i="72"/>
  <c r="BW76" i="72"/>
  <c r="BX204" i="72"/>
  <c r="BW108" i="72"/>
  <c r="CF85" i="72"/>
  <c r="BV239" i="72"/>
  <c r="BU284" i="72"/>
  <c r="BY250" i="72"/>
  <c r="BY45" i="72"/>
  <c r="BV210" i="72"/>
  <c r="BU325" i="72"/>
  <c r="BX15" i="72"/>
  <c r="BU261" i="72"/>
  <c r="CQ16" i="72"/>
  <c r="BJ427" i="72" s="1"/>
  <c r="BL431" i="72" s="1"/>
  <c r="BW100" i="72"/>
  <c r="BW301" i="72"/>
  <c r="BX260" i="72"/>
  <c r="BU116" i="72"/>
  <c r="BX156" i="72"/>
  <c r="BX302" i="72"/>
  <c r="BW97" i="72"/>
  <c r="BK405" i="72"/>
  <c r="BW222" i="72"/>
  <c r="BW171" i="72"/>
  <c r="BU271" i="72"/>
  <c r="BV110" i="72"/>
  <c r="CJ45" i="72"/>
  <c r="BX293" i="72"/>
  <c r="BX109" i="72"/>
  <c r="BV224" i="72"/>
  <c r="BY163" i="72"/>
  <c r="BW260" i="72"/>
  <c r="BW300" i="72"/>
  <c r="BX50" i="72"/>
  <c r="BM13" i="72"/>
  <c r="BY205" i="72"/>
  <c r="BN31" i="72"/>
  <c r="BV138" i="72"/>
  <c r="CA406" i="72"/>
  <c r="BV287" i="72"/>
  <c r="BU90" i="72"/>
  <c r="BY142" i="72"/>
  <c r="CG30" i="72"/>
  <c r="CK30" i="72" s="1"/>
  <c r="U726" i="44" s="1"/>
  <c r="BW19" i="72"/>
  <c r="CF154" i="92"/>
  <c r="BV321" i="72"/>
  <c r="BW52" i="72"/>
  <c r="BY303" i="72"/>
  <c r="BW164" i="72"/>
  <c r="CI34" i="72"/>
  <c r="BY30" i="72"/>
  <c r="BU273" i="72"/>
  <c r="BW257" i="72"/>
  <c r="BM21" i="72"/>
  <c r="CF138" i="92"/>
  <c r="CF27" i="72"/>
  <c r="CI82" i="72"/>
  <c r="CJ60" i="72"/>
  <c r="BV270" i="72"/>
  <c r="CI65" i="72"/>
  <c r="BW106" i="72"/>
  <c r="BV252" i="72"/>
  <c r="BV36" i="72"/>
  <c r="BX36" i="72"/>
  <c r="BY220" i="72"/>
  <c r="BW113" i="72"/>
  <c r="BW160" i="72"/>
  <c r="BU401" i="72"/>
  <c r="BJ20" i="72"/>
  <c r="BY292" i="72"/>
  <c r="BX202" i="72"/>
  <c r="BL400" i="72"/>
  <c r="BY114" i="72"/>
  <c r="BL14" i="72"/>
  <c r="BU186" i="72"/>
  <c r="BX220" i="72"/>
  <c r="BU20" i="72"/>
  <c r="CH83" i="72"/>
  <c r="BL28" i="72"/>
  <c r="BV81" i="72"/>
  <c r="CF50" i="72"/>
  <c r="BX399" i="72"/>
  <c r="BU154" i="92"/>
  <c r="BW203" i="72"/>
  <c r="BW140" i="72"/>
  <c r="BV122" i="72"/>
  <c r="BW224" i="72"/>
  <c r="BW274" i="72"/>
  <c r="BV100" i="72"/>
  <c r="BY62" i="72"/>
  <c r="BY226" i="72"/>
  <c r="BP400" i="72"/>
  <c r="CI77" i="72"/>
  <c r="CH10" i="72"/>
  <c r="BW11" i="72"/>
  <c r="BV18" i="72"/>
  <c r="BW14" i="72"/>
  <c r="BX65" i="72"/>
  <c r="BX140" i="72"/>
  <c r="BY236" i="72"/>
  <c r="BM27" i="72"/>
  <c r="BJ16" i="72"/>
  <c r="BU31" i="72"/>
  <c r="CF267" i="92"/>
  <c r="BU131" i="72"/>
  <c r="BX112" i="72"/>
  <c r="BW42" i="72"/>
  <c r="CI68" i="72"/>
  <c r="BY164" i="72"/>
  <c r="BV139" i="72"/>
  <c r="BY44" i="72"/>
  <c r="CI45" i="72"/>
  <c r="BU145" i="72"/>
  <c r="BX146" i="72"/>
  <c r="BW158" i="72"/>
  <c r="CH44" i="72"/>
  <c r="BX161" i="72"/>
  <c r="BN16" i="72"/>
  <c r="BU91" i="72"/>
  <c r="BW288" i="72"/>
  <c r="CG36" i="72"/>
  <c r="BY147" i="72"/>
  <c r="BY222" i="72"/>
  <c r="BY32" i="72"/>
  <c r="CJ36" i="72"/>
  <c r="CG43" i="72"/>
  <c r="BV20" i="72"/>
  <c r="BV307" i="72"/>
  <c r="BU122" i="92"/>
  <c r="BY131" i="72"/>
  <c r="BW206" i="72"/>
  <c r="CG61" i="72"/>
  <c r="CI64" i="72"/>
  <c r="BV190" i="72"/>
  <c r="BX290" i="72"/>
  <c r="CG80" i="72"/>
  <c r="BY48" i="72"/>
  <c r="BV220" i="72"/>
  <c r="BV63" i="72"/>
  <c r="BX180" i="72"/>
  <c r="CG11" i="72"/>
  <c r="CK11" i="72" s="1"/>
  <c r="Q171" i="34" s="1"/>
  <c r="BY302" i="72"/>
  <c r="BX207" i="72"/>
  <c r="CF83" i="72"/>
  <c r="BY252" i="72"/>
  <c r="BV12" i="72"/>
  <c r="BX307" i="72"/>
  <c r="BU106" i="92"/>
  <c r="BV124" i="72"/>
  <c r="BY129" i="72"/>
  <c r="BY16" i="72"/>
  <c r="BV131" i="72"/>
  <c r="CF62" i="72"/>
  <c r="CF45" i="72"/>
  <c r="BU160" i="72"/>
  <c r="BU260" i="72"/>
  <c r="BV204" i="72"/>
  <c r="BW122" i="72"/>
  <c r="BY223" i="72"/>
  <c r="CJ17" i="72"/>
  <c r="CJ91" i="72"/>
  <c r="BM12" i="72"/>
  <c r="CF42" i="72"/>
  <c r="BK30" i="72"/>
  <c r="BO30" i="72" s="1"/>
  <c r="BV101" i="72"/>
  <c r="CG59" i="72"/>
  <c r="BY28" i="72"/>
  <c r="BO407" i="72"/>
  <c r="BL399" i="72"/>
  <c r="BU203" i="72"/>
  <c r="BY293" i="72"/>
  <c r="BV133" i="72"/>
  <c r="BW259" i="72"/>
  <c r="CG51" i="72"/>
  <c r="BV211" i="72"/>
  <c r="BW18" i="72"/>
  <c r="BU186" i="92"/>
  <c r="BY123" i="72"/>
  <c r="BY204" i="72"/>
  <c r="BY407" i="72"/>
  <c r="BU26" i="72"/>
  <c r="BV305" i="72"/>
  <c r="BY179" i="72"/>
  <c r="BY61" i="72"/>
  <c r="BV172" i="72"/>
  <c r="CH19" i="72"/>
  <c r="BX209" i="72"/>
  <c r="CJ50" i="72"/>
  <c r="BK400" i="72"/>
  <c r="BX269" i="72"/>
  <c r="BW144" i="72"/>
  <c r="BW48" i="72"/>
  <c r="CI58" i="72"/>
  <c r="CH68" i="72"/>
  <c r="BN407" i="72"/>
  <c r="BX189" i="72"/>
  <c r="BW124" i="72"/>
  <c r="BV174" i="72"/>
  <c r="BY108" i="72"/>
  <c r="BY66" i="72"/>
  <c r="BX236" i="72"/>
  <c r="CG17" i="72"/>
  <c r="CK17" i="72" s="1"/>
  <c r="Q177" i="34" s="1"/>
  <c r="BY171" i="72"/>
  <c r="BK14" i="72"/>
  <c r="BO14" i="72" s="1"/>
  <c r="Q96" i="34" s="1"/>
  <c r="CJ14" i="72"/>
  <c r="CH74" i="72"/>
  <c r="BW252" i="72"/>
  <c r="BV68" i="72"/>
  <c r="BV404" i="72"/>
  <c r="BU10" i="92"/>
  <c r="BY65" i="72"/>
  <c r="CH63" i="72"/>
  <c r="BU81" i="72"/>
  <c r="CG46" i="72"/>
  <c r="CG35" i="72"/>
  <c r="BX58" i="72"/>
  <c r="BU250" i="72"/>
  <c r="CH50" i="72"/>
  <c r="BX77" i="72"/>
  <c r="CF75" i="72"/>
  <c r="BU274" i="72"/>
  <c r="BU83" i="72"/>
  <c r="BK15" i="72"/>
  <c r="BO15" i="72" s="1"/>
  <c r="Q97" i="34" s="1"/>
  <c r="BV400" i="72"/>
  <c r="CI74" i="72"/>
  <c r="BX276" i="72"/>
  <c r="BN26" i="72"/>
  <c r="BY219" i="72"/>
  <c r="BY160" i="72"/>
  <c r="BX155" i="72"/>
  <c r="BM32" i="72"/>
  <c r="BW61" i="72"/>
  <c r="BW77" i="72"/>
  <c r="BV11" i="72"/>
  <c r="BU144" i="72"/>
  <c r="BV76" i="72"/>
  <c r="BQ406" i="72"/>
  <c r="BU78" i="72"/>
  <c r="BU267" i="92"/>
  <c r="BK32" i="72"/>
  <c r="BO32" i="72" s="1"/>
  <c r="S98" i="34" s="1"/>
  <c r="BY37" i="72"/>
  <c r="BV93" i="72"/>
  <c r="CH81" i="72"/>
  <c r="BW325" i="72"/>
  <c r="BX79" i="72"/>
  <c r="BU308" i="72"/>
  <c r="BW161" i="72"/>
  <c r="BX272" i="72"/>
  <c r="BX90" i="72"/>
  <c r="CG28" i="72"/>
  <c r="CK28" i="72" s="1"/>
  <c r="S172" i="34" s="1"/>
  <c r="BL29" i="72"/>
  <c r="BJ30" i="72"/>
  <c r="BX175" i="72"/>
  <c r="CJ69" i="72"/>
  <c r="BV177" i="72"/>
  <c r="BU234" i="92"/>
  <c r="BX85" i="72"/>
  <c r="BU224" i="72"/>
  <c r="CI37" i="72"/>
  <c r="BW402" i="72"/>
  <c r="BU191" i="72"/>
  <c r="BV142" i="72"/>
  <c r="BV69" i="72"/>
  <c r="BV125" i="72"/>
  <c r="BV140" i="72"/>
  <c r="BY274" i="72"/>
  <c r="BX319" i="72"/>
  <c r="CI60" i="72"/>
  <c r="CF123" i="92"/>
  <c r="BK31" i="72"/>
  <c r="BO31" i="72" s="1"/>
  <c r="U35" i="44" s="1"/>
  <c r="BX129" i="72"/>
  <c r="BX27" i="72"/>
  <c r="CA399" i="72"/>
  <c r="CG29" i="72"/>
  <c r="CK29" i="72" s="1"/>
  <c r="S173" i="34" s="1"/>
  <c r="BU48" i="72"/>
  <c r="CA407" i="72"/>
  <c r="BW318" i="72"/>
  <c r="BU156" i="72"/>
  <c r="BY178" i="72"/>
  <c r="CF30" i="72"/>
  <c r="BX26" i="72"/>
  <c r="BY91" i="72"/>
  <c r="BY187" i="72"/>
  <c r="CI76" i="72"/>
  <c r="BU58" i="92"/>
  <c r="BY318" i="72"/>
  <c r="BV19" i="72"/>
  <c r="BV306" i="72"/>
  <c r="BJ408" i="72"/>
  <c r="BU406" i="72"/>
  <c r="BU291" i="72"/>
  <c r="BU211" i="72"/>
  <c r="BV187" i="72"/>
  <c r="BX115" i="72"/>
  <c r="BX154" i="72"/>
  <c r="BV146" i="72"/>
  <c r="BY195" i="72"/>
  <c r="CH28" i="72"/>
  <c r="BX106" i="72"/>
  <c r="BY47" i="72"/>
  <c r="BW180" i="72"/>
  <c r="CI53" i="72"/>
  <c r="CJ33" i="72"/>
  <c r="BW43" i="72"/>
  <c r="BY122" i="72"/>
  <c r="BW186" i="72"/>
  <c r="BU175" i="72"/>
  <c r="BV45" i="72"/>
  <c r="BW303" i="72"/>
  <c r="BY43" i="72"/>
  <c r="CG13" i="72"/>
  <c r="CK13" i="72" s="1"/>
  <c r="U708" i="44" s="1"/>
  <c r="BV261" i="72"/>
  <c r="BX308" i="72"/>
  <c r="BX298" i="72"/>
  <c r="BW192" i="72"/>
  <c r="BW92" i="72"/>
  <c r="BX110" i="72"/>
  <c r="BX240" i="72"/>
  <c r="CF90" i="72"/>
  <c r="BY59" i="72"/>
  <c r="BK26" i="72"/>
  <c r="CH20" i="72"/>
  <c r="BV85" i="72"/>
  <c r="BX404" i="72"/>
  <c r="BW405" i="72"/>
  <c r="BU301" i="72"/>
  <c r="CG50" i="72"/>
  <c r="BY101" i="72"/>
  <c r="BX194" i="72"/>
  <c r="BW187" i="72"/>
  <c r="BJ403" i="72"/>
  <c r="CG52" i="72"/>
  <c r="CJ37" i="72"/>
  <c r="BW208" i="72"/>
  <c r="BU202" i="72"/>
  <c r="BY112" i="72"/>
  <c r="CQ19" i="72"/>
  <c r="BU65" i="72"/>
  <c r="BY97" i="72"/>
  <c r="BO403" i="72"/>
  <c r="BW79" i="72"/>
  <c r="BW142" i="72"/>
  <c r="BV266" i="72"/>
  <c r="CF107" i="92"/>
  <c r="BP407" i="72"/>
  <c r="BV226" i="72"/>
  <c r="BY74" i="72"/>
  <c r="BX176" i="72"/>
  <c r="BX99" i="72"/>
  <c r="BX254" i="72"/>
  <c r="CJ79" i="72"/>
  <c r="BW254" i="72"/>
  <c r="BU178" i="72"/>
  <c r="BU76" i="72"/>
  <c r="BU238" i="72"/>
  <c r="BV195" i="72"/>
  <c r="BM28" i="72"/>
  <c r="BX94" i="72"/>
  <c r="BU114" i="72"/>
  <c r="BU123" i="72"/>
  <c r="BW35" i="72"/>
  <c r="BX192" i="72"/>
  <c r="BU285" i="72"/>
  <c r="CF47" i="72"/>
  <c r="CJ63" i="72"/>
  <c r="CG77" i="72"/>
  <c r="BV161" i="72"/>
  <c r="BU228" i="72"/>
  <c r="CH52" i="72"/>
  <c r="BU303" i="72"/>
  <c r="BY157" i="72"/>
  <c r="BY235" i="72"/>
  <c r="BK403" i="72"/>
  <c r="BW204" i="72"/>
  <c r="BU218" i="92"/>
  <c r="BW128" i="72"/>
  <c r="BN402" i="72"/>
  <c r="BQ402" i="72"/>
  <c r="BX92" i="72"/>
  <c r="BV222" i="72"/>
  <c r="BV27" i="72"/>
  <c r="CH14" i="72"/>
  <c r="BX252" i="72"/>
  <c r="CJ19" i="72"/>
  <c r="CF63" i="72"/>
  <c r="BY177" i="72"/>
  <c r="BY115" i="72"/>
  <c r="BX291" i="72"/>
  <c r="BU106" i="72"/>
  <c r="CF155" i="92"/>
  <c r="BW60" i="72"/>
  <c r="CI33" i="72"/>
  <c r="BV109" i="72"/>
  <c r="BX132" i="72"/>
  <c r="BU197" i="72"/>
  <c r="BY172" i="72"/>
  <c r="BW101" i="72"/>
  <c r="BX20" i="72"/>
  <c r="BV176" i="72"/>
  <c r="BW210" i="72"/>
  <c r="BV218" i="72"/>
  <c r="BU256" i="72"/>
  <c r="BV106" i="72"/>
  <c r="BW219" i="72"/>
  <c r="BX123" i="72"/>
  <c r="CJ77" i="72"/>
  <c r="BN400" i="72"/>
  <c r="BO399" i="72"/>
  <c r="CI80" i="72"/>
  <c r="BW220" i="72"/>
  <c r="BW399" i="72"/>
  <c r="BW321" i="72"/>
  <c r="CF11" i="72"/>
  <c r="BL27" i="72"/>
  <c r="BY197" i="72"/>
  <c r="BU208" i="72"/>
  <c r="CF33" i="72"/>
  <c r="BU15" i="72"/>
  <c r="BU30" i="72"/>
  <c r="CH65" i="72"/>
  <c r="CF170" i="92"/>
  <c r="BY162" i="72"/>
  <c r="BV64" i="72"/>
  <c r="BV192" i="72"/>
  <c r="BV173" i="72"/>
  <c r="BV320" i="72"/>
  <c r="BW133" i="72"/>
  <c r="BY143" i="72"/>
  <c r="BV309" i="72"/>
  <c r="BX13" i="72"/>
  <c r="BY110" i="72"/>
  <c r="BY19" i="72"/>
  <c r="BY100" i="72"/>
  <c r="BV273" i="72"/>
  <c r="BW30" i="72"/>
  <c r="BX210" i="72"/>
  <c r="BV285" i="72"/>
  <c r="BW114" i="72"/>
  <c r="BX218" i="72"/>
  <c r="BY125" i="72"/>
  <c r="BX145" i="72"/>
  <c r="CJ62" i="72"/>
  <c r="BY325" i="72"/>
  <c r="BU21" i="72"/>
  <c r="BW130" i="72"/>
  <c r="BW132" i="72"/>
  <c r="BY404" i="72"/>
  <c r="BY159" i="72"/>
  <c r="CJ76" i="72"/>
  <c r="CF64" i="72"/>
  <c r="BV157" i="72"/>
  <c r="BY85" i="72"/>
  <c r="BU43" i="92"/>
  <c r="CB403" i="72"/>
  <c r="BV82" i="72"/>
  <c r="BV31" i="72"/>
  <c r="BM26" i="72"/>
  <c r="CJ81" i="72"/>
  <c r="CG62" i="72"/>
  <c r="BN408" i="72"/>
  <c r="BU212" i="72"/>
  <c r="BU108" i="72"/>
  <c r="BU172" i="72"/>
  <c r="BU317" i="72"/>
  <c r="BV30" i="72"/>
  <c r="BV290" i="72"/>
  <c r="BX47" i="72"/>
  <c r="BU205" i="72"/>
  <c r="BW299" i="72"/>
  <c r="BU148" i="72"/>
  <c r="BW141" i="72"/>
  <c r="BU193" i="72"/>
  <c r="BU82" i="72"/>
  <c r="BY240" i="72"/>
  <c r="BW302" i="72"/>
  <c r="BW49" i="72"/>
  <c r="BV21" i="72"/>
  <c r="BX266" i="72"/>
  <c r="BW139" i="72"/>
  <c r="BV143" i="72"/>
  <c r="CI63" i="72"/>
  <c r="BY10" i="72"/>
  <c r="BY194" i="72"/>
  <c r="BW322" i="72"/>
  <c r="CJ49" i="72"/>
  <c r="CG45" i="72"/>
  <c r="BY225" i="72"/>
  <c r="BJ29" i="72"/>
  <c r="CF15" i="72"/>
  <c r="BY64" i="72"/>
  <c r="BW261" i="72"/>
  <c r="BX219" i="72"/>
  <c r="BV98" i="72"/>
  <c r="BU51" i="72"/>
  <c r="BU188" i="72"/>
  <c r="BU35" i="72"/>
  <c r="CJ43" i="72"/>
  <c r="CJ80" i="72"/>
  <c r="BU59" i="92"/>
  <c r="BY237" i="72"/>
  <c r="CH82" i="72"/>
  <c r="BX159" i="72"/>
  <c r="BW159" i="72"/>
  <c r="BU399" i="72"/>
  <c r="CH16" i="72"/>
  <c r="BJ28" i="72"/>
  <c r="BU133" i="72"/>
  <c r="BX62" i="72"/>
  <c r="BX229" i="72"/>
  <c r="BW276" i="72"/>
  <c r="BN29" i="72"/>
  <c r="BU52" i="72"/>
  <c r="BX261" i="72"/>
  <c r="CJ27" i="72"/>
  <c r="BK402" i="72"/>
  <c r="BV403" i="72"/>
  <c r="BU403" i="72"/>
  <c r="BU158" i="72"/>
  <c r="BN18" i="72"/>
  <c r="BQ403" i="72"/>
  <c r="CH43" i="72"/>
  <c r="BU170" i="92"/>
  <c r="BX149" i="72"/>
  <c r="BY258" i="72"/>
  <c r="BY78" i="72"/>
  <c r="CG76" i="72"/>
  <c r="BY193" i="72"/>
  <c r="BU258" i="72"/>
  <c r="BK10" i="72"/>
  <c r="BX271" i="72"/>
  <c r="BU229" i="72"/>
  <c r="BX250" i="72"/>
  <c r="BW226" i="72"/>
  <c r="BY213" i="72"/>
  <c r="BV316" i="72"/>
  <c r="BU32" i="72"/>
  <c r="CG47" i="72"/>
  <c r="BW156" i="72"/>
  <c r="BX28" i="72"/>
  <c r="BY241" i="72"/>
  <c r="BN27" i="72"/>
  <c r="BX107" i="72"/>
  <c r="BY257" i="72"/>
  <c r="BV34" i="72"/>
  <c r="BL12" i="72"/>
  <c r="CI32" i="72"/>
  <c r="CJ68" i="72"/>
  <c r="BV116" i="72"/>
  <c r="BW68" i="72"/>
  <c r="BK18" i="72"/>
  <c r="BO18" i="72" s="1"/>
  <c r="Q100" i="34" s="1"/>
  <c r="BU223" i="72"/>
  <c r="BW69" i="72"/>
  <c r="CQ21" i="72"/>
  <c r="BJ443" i="72" s="1"/>
  <c r="BL452" i="72" s="1"/>
  <c r="BV80" i="72"/>
  <c r="BW59" i="72"/>
  <c r="BW308" i="72"/>
  <c r="BU189" i="72"/>
  <c r="BU60" i="72"/>
  <c r="BV317" i="72"/>
  <c r="BX268" i="72"/>
  <c r="BM19" i="72"/>
  <c r="BV284" i="72"/>
  <c r="BW149" i="72"/>
  <c r="CH85" i="72"/>
  <c r="CJ51" i="72"/>
  <c r="CF74" i="92"/>
  <c r="BV241" i="72"/>
  <c r="BX82" i="72"/>
  <c r="BV58" i="72"/>
  <c r="CJ35" i="72"/>
  <c r="BX287" i="72"/>
  <c r="CG83" i="72"/>
  <c r="BX227" i="72"/>
  <c r="CJ44" i="72"/>
  <c r="BY192" i="72"/>
  <c r="BU305" i="72"/>
  <c r="BX30" i="72"/>
  <c r="CF18" i="72"/>
  <c r="BU126" i="72"/>
  <c r="BX17" i="72"/>
  <c r="BY301" i="72"/>
  <c r="BX282" i="72"/>
  <c r="BX164" i="72"/>
  <c r="BX222" i="72"/>
  <c r="BW190" i="72"/>
  <c r="BU268" i="72"/>
  <c r="BX206" i="72"/>
  <c r="BU154" i="72"/>
  <c r="BU221" i="72"/>
  <c r="CI66" i="72"/>
  <c r="CG14" i="72"/>
  <c r="CK14" i="72" s="1"/>
  <c r="U709" i="44" s="1"/>
  <c r="BY259" i="72"/>
  <c r="BX305" i="72"/>
  <c r="BW237" i="72"/>
  <c r="BU194" i="72"/>
  <c r="BX274" i="72"/>
  <c r="BU210" i="72"/>
  <c r="CA400" i="72"/>
  <c r="BY323" i="72"/>
  <c r="BW107" i="72"/>
  <c r="BW270" i="72"/>
  <c r="BQ408" i="72"/>
  <c r="CF234" i="92"/>
  <c r="BX53" i="72"/>
  <c r="CF171" i="92"/>
  <c r="CF11" i="92"/>
  <c r="BX75" i="72"/>
  <c r="BW258" i="72"/>
  <c r="BY60" i="72"/>
  <c r="CF315" i="92"/>
  <c r="BY260" i="72"/>
  <c r="BV181" i="72"/>
  <c r="BV179" i="72"/>
  <c r="BV189" i="72"/>
  <c r="CF81" i="72"/>
  <c r="BU44" i="72"/>
  <c r="BW31" i="72"/>
  <c r="CJ67" i="72"/>
  <c r="CJ65" i="72"/>
  <c r="CF20" i="72"/>
  <c r="BY80" i="72"/>
  <c r="BV149" i="72"/>
  <c r="BU47" i="72"/>
  <c r="BW291" i="72"/>
  <c r="CA405" i="72"/>
  <c r="BU149" i="72"/>
  <c r="BU159" i="72"/>
  <c r="BW148" i="72"/>
  <c r="BY315" i="72"/>
  <c r="BK408" i="72"/>
  <c r="BK17" i="72"/>
  <c r="BO17" i="72" s="1"/>
  <c r="Q99" i="34" s="1"/>
  <c r="BW406" i="72"/>
  <c r="BV162" i="72"/>
  <c r="BY305" i="72"/>
  <c r="BY49" i="72"/>
  <c r="BQ404" i="72"/>
  <c r="BX285" i="72"/>
  <c r="BU139" i="92"/>
  <c r="CI43" i="72"/>
  <c r="BY245" i="72"/>
  <c r="BY229" i="72"/>
  <c r="BU292" i="72"/>
  <c r="BV304" i="72"/>
  <c r="BV250" i="72"/>
  <c r="BV323" i="72"/>
  <c r="BW170" i="72"/>
  <c r="CJ78" i="72"/>
  <c r="BW62" i="72"/>
  <c r="BU319" i="72"/>
  <c r="BU290" i="72"/>
  <c r="BU235" i="92"/>
  <c r="BW287" i="72"/>
  <c r="BW269" i="72"/>
  <c r="CF250" i="92"/>
  <c r="BY316" i="72"/>
  <c r="CG84" i="72"/>
  <c r="BX143" i="72"/>
  <c r="BX93" i="72"/>
  <c r="CB405" i="72"/>
  <c r="BL19" i="72"/>
  <c r="BU95" i="72"/>
  <c r="BY170" i="72"/>
  <c r="BW275" i="72"/>
  <c r="BV237" i="72"/>
  <c r="BV186" i="72"/>
  <c r="BW78" i="72"/>
  <c r="BY207" i="72"/>
  <c r="BY275" i="72"/>
  <c r="CF79" i="72"/>
  <c r="BX400" i="72"/>
  <c r="BU111" i="72"/>
  <c r="BX111" i="72"/>
  <c r="BV299" i="72"/>
  <c r="BJ400" i="72"/>
  <c r="BY255" i="72"/>
  <c r="BV191" i="72"/>
  <c r="BP408" i="72"/>
  <c r="BX407" i="72"/>
  <c r="BU27" i="92"/>
  <c r="BX408" i="72"/>
  <c r="CI83" i="72"/>
  <c r="BW91" i="72"/>
  <c r="BX21" i="72"/>
  <c r="BW116" i="72"/>
  <c r="CF19" i="72"/>
  <c r="CI44" i="72"/>
  <c r="BU59" i="72"/>
  <c r="BY400" i="72"/>
  <c r="BU85" i="72"/>
  <c r="CF51" i="72"/>
  <c r="BY13" i="72"/>
  <c r="BX69" i="72"/>
  <c r="BV79" i="72"/>
  <c r="BU324" i="72"/>
  <c r="CH45" i="72"/>
  <c r="BV95" i="72"/>
  <c r="BY117" i="72"/>
  <c r="BJ17" i="72"/>
  <c r="CF282" i="92"/>
  <c r="BM402" i="72"/>
  <c r="BV283" i="72"/>
  <c r="BY288" i="72"/>
  <c r="BU269" i="72"/>
  <c r="CI48" i="72"/>
  <c r="BY145" i="72"/>
  <c r="BU227" i="72"/>
  <c r="BW179" i="72"/>
  <c r="CF59" i="72"/>
  <c r="BM10" i="72"/>
  <c r="BV94" i="72"/>
  <c r="BW80" i="72"/>
  <c r="BV292" i="72"/>
  <c r="BU27" i="72"/>
  <c r="CG15" i="72"/>
  <c r="CK15" i="72" s="1"/>
  <c r="U710" i="44" s="1"/>
  <c r="BY18" i="72"/>
  <c r="BV130" i="72"/>
  <c r="CG21" i="72"/>
  <c r="CK21" i="72" s="1"/>
  <c r="CH80" i="72"/>
  <c r="CF43" i="92"/>
  <c r="BU130" i="72"/>
  <c r="BY81" i="72"/>
  <c r="BW239" i="72"/>
  <c r="CF266" i="92"/>
  <c r="CI47" i="72"/>
  <c r="CI35" i="72"/>
  <c r="BV274" i="72"/>
  <c r="BY33" i="72"/>
  <c r="BX51" i="72"/>
  <c r="BU316" i="72"/>
  <c r="BX225" i="72"/>
  <c r="BU254" i="72"/>
  <c r="BX170" i="72"/>
  <c r="BW234" i="72"/>
  <c r="BW284" i="72"/>
  <c r="CF46" i="72"/>
  <c r="BU250" i="92"/>
  <c r="BV126" i="72"/>
  <c r="CI42" i="72"/>
  <c r="BU402" i="72"/>
  <c r="BU42" i="92"/>
  <c r="BU236" i="72"/>
  <c r="BU314" i="72"/>
  <c r="BV42" i="72"/>
  <c r="CF67" i="72"/>
  <c r="CG79" i="72"/>
  <c r="BX10" i="72"/>
  <c r="CJ18" i="72"/>
  <c r="BX81" i="72"/>
  <c r="BV236" i="72"/>
  <c r="BU404" i="72"/>
  <c r="BU408" i="72"/>
  <c r="BX172" i="72"/>
  <c r="BM406" i="72"/>
  <c r="CI79" i="72"/>
  <c r="BL10" i="72"/>
  <c r="BX187" i="72"/>
  <c r="BY79" i="72"/>
  <c r="BX114" i="72"/>
  <c r="BW145" i="72"/>
  <c r="BX133" i="72"/>
  <c r="BY289" i="72"/>
  <c r="BY128" i="72"/>
  <c r="BX286" i="72"/>
  <c r="BU270" i="72"/>
  <c r="CG81" i="72"/>
  <c r="CJ66" i="72"/>
  <c r="CF53" i="72"/>
  <c r="BW10" i="72"/>
  <c r="CJ59" i="72"/>
  <c r="BW51" i="72"/>
  <c r="CJ83" i="72"/>
  <c r="CH11" i="72"/>
  <c r="BU202" i="92"/>
  <c r="BJ399" i="72"/>
  <c r="BU147" i="72"/>
  <c r="BU287" i="72"/>
  <c r="BQ400" i="72"/>
  <c r="CH66" i="72"/>
  <c r="BL13" i="72"/>
  <c r="BU243" i="72"/>
  <c r="BM20" i="72"/>
  <c r="BY256" i="72"/>
  <c r="CI49" i="72"/>
  <c r="BY196" i="72"/>
  <c r="CF186" i="92"/>
  <c r="BV155" i="72"/>
  <c r="CJ58" i="72"/>
  <c r="CH77" i="72"/>
  <c r="BV206" i="72"/>
  <c r="CH18" i="72"/>
  <c r="BY46" i="72"/>
  <c r="BY161" i="72"/>
  <c r="BU219" i="72"/>
  <c r="CG66" i="72"/>
  <c r="CB408" i="72"/>
  <c r="CG42" i="72"/>
  <c r="BW90" i="72"/>
  <c r="BY20" i="72"/>
  <c r="BX270" i="72"/>
  <c r="BX31" i="72"/>
  <c r="BX126" i="72"/>
  <c r="BU180" i="72"/>
  <c r="BV59" i="72"/>
  <c r="BY186" i="72"/>
  <c r="BW319" i="72"/>
  <c r="BM399" i="72"/>
  <c r="BJ27" i="72"/>
  <c r="CG27" i="72"/>
  <c r="CK27" i="72" s="1"/>
  <c r="BU235" i="72"/>
  <c r="BX178" i="72"/>
  <c r="BV251" i="72"/>
  <c r="BV15" i="72"/>
  <c r="BX18" i="72"/>
  <c r="BV405" i="72"/>
  <c r="BV223" i="72"/>
  <c r="BX304" i="72"/>
  <c r="BK19" i="72"/>
  <c r="BO19" i="72" s="1"/>
  <c r="BU97" i="72"/>
  <c r="CI29" i="72"/>
  <c r="CH34" i="72"/>
  <c r="BX309" i="72"/>
  <c r="BY141" i="72"/>
  <c r="BU64" i="72"/>
  <c r="BU50" i="72"/>
  <c r="BW13" i="72"/>
  <c r="CF202" i="92"/>
  <c r="BX318" i="72"/>
  <c r="BW143" i="72"/>
  <c r="BU62" i="72"/>
  <c r="BW403" i="72"/>
  <c r="BX401" i="72"/>
  <c r="BN21" i="72"/>
  <c r="CG63" i="72"/>
  <c r="BU266" i="92"/>
  <c r="BY267" i="72"/>
  <c r="BV107" i="72"/>
  <c r="BV298" i="72"/>
  <c r="BU16" i="72"/>
  <c r="BO402" i="72"/>
  <c r="BW189" i="72"/>
  <c r="BX157" i="72"/>
  <c r="CF299" i="92"/>
  <c r="BX300" i="72"/>
  <c r="BW27" i="72"/>
  <c r="BW267" i="72"/>
  <c r="BV114" i="72"/>
  <c r="BV315" i="72"/>
  <c r="CG48" i="72"/>
  <c r="BP402" i="72"/>
  <c r="BW129" i="72"/>
  <c r="BW290" i="72"/>
  <c r="BM401" i="72"/>
  <c r="BU112" i="72"/>
  <c r="BY221" i="72"/>
  <c r="CF49" i="72"/>
  <c r="BX12" i="72"/>
  <c r="CG19" i="72"/>
  <c r="CK19" i="72" s="1"/>
  <c r="CF37" i="72"/>
  <c r="CI81" i="72"/>
  <c r="BL16" i="72"/>
  <c r="CJ82" i="72"/>
  <c r="BW109" i="72"/>
  <c r="BV208" i="72"/>
  <c r="CJ90" i="72"/>
  <c r="BX116" i="72"/>
  <c r="BX52" i="72"/>
  <c r="CF60" i="72"/>
  <c r="BU320" i="72"/>
  <c r="CJ13" i="72"/>
  <c r="BU29" i="72"/>
  <c r="BW209" i="72"/>
  <c r="BV115" i="72"/>
  <c r="BV301" i="72"/>
  <c r="BP406" i="72"/>
  <c r="BW83" i="72"/>
  <c r="BV234" i="72"/>
  <c r="BV148" i="72"/>
  <c r="CF235" i="92"/>
  <c r="BU213" i="72"/>
  <c r="BV53" i="72"/>
  <c r="BW195" i="72"/>
  <c r="CJ21" i="72"/>
  <c r="BV108" i="72"/>
  <c r="BU315" i="72"/>
  <c r="CH60" i="72"/>
  <c r="BU123" i="92"/>
  <c r="BU107" i="92"/>
  <c r="BK404" i="72"/>
  <c r="BX46" i="72"/>
  <c r="BO401" i="72"/>
  <c r="BJ401" i="72"/>
  <c r="BK13" i="72"/>
  <c r="BO13" i="72" s="1"/>
  <c r="CH42" i="72"/>
  <c r="BP404" i="72"/>
  <c r="BM400" i="72"/>
  <c r="BY210" i="72"/>
  <c r="BJ32" i="72"/>
  <c r="BY156" i="72"/>
  <c r="BU251" i="72"/>
  <c r="BX317" i="72"/>
  <c r="BX235" i="72"/>
  <c r="CI62" i="72"/>
  <c r="BX144" i="72"/>
  <c r="BY181" i="72"/>
  <c r="BY14" i="72"/>
  <c r="BY405" i="72"/>
  <c r="BY402" i="72"/>
  <c r="BW292" i="72"/>
  <c r="BV48" i="72"/>
  <c r="BV28" i="72"/>
  <c r="BV128" i="72"/>
  <c r="BY180" i="72"/>
  <c r="BX213" i="72"/>
  <c r="CF283" i="92"/>
  <c r="BU113" i="72"/>
  <c r="BV84" i="72"/>
  <c r="BY113" i="72"/>
  <c r="CJ85" i="72"/>
  <c r="BU138" i="72"/>
  <c r="BM29" i="72"/>
  <c r="BU321" i="72"/>
  <c r="BY243" i="72"/>
  <c r="BX402" i="72"/>
  <c r="BV229" i="72"/>
  <c r="BN399" i="72"/>
  <c r="BL18" i="72"/>
  <c r="BX221" i="72"/>
  <c r="BV194" i="72"/>
  <c r="BX284" i="72"/>
  <c r="CI67" i="72"/>
  <c r="BU253" i="72"/>
  <c r="BV235" i="72"/>
  <c r="BY51" i="72"/>
  <c r="BV258" i="72"/>
  <c r="BW266" i="72"/>
  <c r="CH90" i="72"/>
  <c r="BJ402" i="72"/>
  <c r="BU37" i="72"/>
  <c r="BU84" i="72"/>
  <c r="BU241" i="72"/>
  <c r="CG60" i="72"/>
  <c r="BX43" i="72"/>
  <c r="BV243" i="72"/>
  <c r="BU77" i="72"/>
  <c r="BX37" i="72"/>
  <c r="BY253" i="72"/>
  <c r="BY287" i="72"/>
  <c r="BW240" i="72"/>
  <c r="BY307" i="72"/>
  <c r="BU275" i="72"/>
  <c r="BY140" i="72"/>
  <c r="CI69" i="72"/>
  <c r="BV47" i="72"/>
  <c r="BW65" i="72"/>
  <c r="BU139" i="72"/>
  <c r="BU165" i="72"/>
  <c r="BV145" i="72"/>
  <c r="CG65" i="72"/>
  <c r="BX322" i="72"/>
  <c r="BL15" i="72"/>
  <c r="BW53" i="72"/>
  <c r="BY299" i="72"/>
  <c r="BX117" i="72"/>
  <c r="BW218" i="72"/>
  <c r="BX165" i="72"/>
  <c r="BX253" i="72"/>
  <c r="BJ406" i="72"/>
  <c r="BU322" i="72"/>
  <c r="BU34" i="72"/>
  <c r="BX76" i="72"/>
  <c r="BN14" i="72"/>
  <c r="BU298" i="92"/>
  <c r="BX34" i="72"/>
  <c r="BK21" i="72"/>
  <c r="BV117" i="72"/>
  <c r="BY27" i="72"/>
  <c r="BY155" i="72"/>
  <c r="BY406" i="72"/>
  <c r="CF82" i="72"/>
  <c r="BN403" i="72"/>
  <c r="BV228" i="72"/>
  <c r="BV49" i="72"/>
  <c r="CQ15" i="72"/>
  <c r="BN11" i="72"/>
  <c r="BY290" i="72"/>
  <c r="BX275" i="72"/>
  <c r="BY251" i="72"/>
  <c r="BU75" i="92"/>
  <c r="BW162" i="72"/>
  <c r="BU18" i="72"/>
  <c r="BW34" i="72"/>
  <c r="BY321" i="72"/>
  <c r="BX228" i="72"/>
  <c r="BW37" i="72"/>
  <c r="BY206" i="72"/>
  <c r="BV92" i="72"/>
  <c r="BM405" i="72"/>
  <c r="BU49" i="72"/>
  <c r="BW211" i="72"/>
  <c r="CG32" i="72"/>
  <c r="CK32" i="72" s="1"/>
  <c r="CH69" i="72"/>
  <c r="BY139" i="72"/>
  <c r="BX127" i="72"/>
  <c r="BU155" i="92"/>
  <c r="CJ48" i="72"/>
  <c r="BW213" i="72"/>
  <c r="BU293" i="72"/>
  <c r="BU257" i="72"/>
  <c r="BL33" i="72"/>
  <c r="BX174" i="72"/>
  <c r="BV253" i="72"/>
  <c r="BV16" i="72"/>
  <c r="BU196" i="72"/>
  <c r="BX131" i="72"/>
  <c r="BJ18" i="72"/>
  <c r="BY84" i="72"/>
  <c r="BU244" i="72"/>
  <c r="BV164" i="72"/>
  <c r="BY107" i="72"/>
  <c r="BU45" i="72"/>
  <c r="CF65" i="72"/>
  <c r="CG37" i="72"/>
  <c r="BO400" i="72"/>
  <c r="BU53" i="72"/>
  <c r="BX406" i="72"/>
  <c r="CJ30" i="72"/>
  <c r="CG49" i="72"/>
  <c r="BU75" i="72"/>
  <c r="BU155" i="72"/>
  <c r="CF35" i="72"/>
  <c r="BM31" i="72"/>
  <c r="BV111" i="72"/>
  <c r="CF219" i="92"/>
  <c r="BW285" i="72"/>
  <c r="BX33" i="72"/>
  <c r="BV170" i="72"/>
  <c r="BU304" i="72"/>
  <c r="BX142" i="72"/>
  <c r="BN19" i="72"/>
  <c r="BV196" i="72"/>
  <c r="BU226" i="72"/>
  <c r="CB406" i="72"/>
  <c r="BY209" i="72"/>
  <c r="BQ401" i="72"/>
  <c r="BW316" i="72"/>
  <c r="BK20" i="72"/>
  <c r="BO20" i="72" s="1"/>
  <c r="BU58" i="72"/>
  <c r="BW250" i="72"/>
  <c r="CI31" i="72"/>
  <c r="BV127" i="72"/>
  <c r="BX35" i="72"/>
  <c r="BV52" i="72"/>
  <c r="CG69" i="72"/>
  <c r="BV156" i="72"/>
  <c r="BY132" i="72"/>
  <c r="BW98" i="72"/>
  <c r="BU195" i="72"/>
  <c r="BX122" i="72"/>
  <c r="BX223" i="72"/>
  <c r="BU192" i="72"/>
  <c r="CF76" i="72"/>
  <c r="BY309" i="72"/>
  <c r="BX244" i="72"/>
  <c r="CJ15" i="72"/>
  <c r="BX323" i="72"/>
  <c r="BV178" i="72"/>
  <c r="BV65" i="72"/>
  <c r="BY93" i="72"/>
  <c r="BY82" i="72"/>
  <c r="CF34" i="72"/>
  <c r="BW127" i="72"/>
  <c r="CF80" i="72"/>
  <c r="BW175" i="72"/>
  <c r="BU187" i="72"/>
  <c r="BW271" i="72"/>
  <c r="BX324" i="72"/>
  <c r="BM17" i="72"/>
  <c r="BU282" i="72"/>
  <c r="CF12" i="72"/>
  <c r="CF36" i="72"/>
  <c r="BY77" i="72"/>
  <c r="BX243" i="72"/>
  <c r="BV74" i="72"/>
  <c r="CH78" i="72"/>
  <c r="BX193" i="72"/>
  <c r="BX195" i="72"/>
  <c r="BV242" i="72"/>
  <c r="CF13" i="72"/>
  <c r="BX98" i="72"/>
  <c r="BU46" i="72"/>
  <c r="BX190" i="72"/>
  <c r="BV213" i="72"/>
  <c r="BY191" i="72"/>
  <c r="BW131" i="72"/>
  <c r="BY403" i="72"/>
  <c r="BV277" i="72"/>
  <c r="BY238" i="72"/>
  <c r="CH29" i="72"/>
  <c r="BX321" i="72"/>
  <c r="BV202" i="72"/>
  <c r="BJ31" i="72"/>
  <c r="BW165" i="72"/>
  <c r="BW45" i="72"/>
  <c r="CI28" i="72"/>
  <c r="BV158" i="72"/>
  <c r="BU63" i="72"/>
  <c r="BX124" i="72"/>
  <c r="BW146" i="72"/>
  <c r="BU101" i="72"/>
  <c r="BU99" i="72"/>
  <c r="BU282" i="92"/>
  <c r="CH75" i="72"/>
  <c r="BU162" i="72"/>
  <c r="BX283" i="72"/>
  <c r="CH37" i="72"/>
  <c r="BX239" i="72"/>
  <c r="BV123" i="72"/>
  <c r="BX96" i="72"/>
  <c r="BV96" i="72"/>
  <c r="BV408" i="72"/>
  <c r="BW191" i="72"/>
  <c r="CF251" i="92"/>
  <c r="BX186" i="72"/>
  <c r="BU96" i="72"/>
  <c r="BV43" i="72"/>
  <c r="BW196" i="72"/>
  <c r="BU277" i="72"/>
  <c r="BX44" i="72"/>
  <c r="CH13" i="72"/>
  <c r="CG64" i="72"/>
  <c r="BU288" i="72"/>
  <c r="BX179" i="72"/>
  <c r="BW154" i="72"/>
  <c r="BU176" i="72"/>
  <c r="BU314" i="92"/>
  <c r="BV245" i="72"/>
  <c r="BX208" i="72"/>
  <c r="BV205" i="72"/>
  <c r="BX306" i="72"/>
  <c r="CF314" i="92"/>
  <c r="BX267" i="72"/>
  <c r="BX191" i="72"/>
  <c r="BU163" i="72"/>
  <c r="BY176" i="72"/>
  <c r="BV219" i="72"/>
  <c r="BW306" i="72"/>
  <c r="BM404" i="72"/>
  <c r="BL401" i="72"/>
  <c r="BU128" i="72"/>
  <c r="BP401" i="72"/>
  <c r="BX32" i="72"/>
  <c r="BV271" i="72"/>
  <c r="BU13" i="72"/>
  <c r="CG74" i="72"/>
  <c r="BV180" i="72"/>
  <c r="BJ13" i="72"/>
  <c r="CF68" i="72"/>
  <c r="BU124" i="72"/>
  <c r="CH32" i="72"/>
  <c r="BY319" i="72"/>
  <c r="CG10" i="72"/>
  <c r="CF203" i="92"/>
  <c r="CF44" i="72"/>
  <c r="BY34" i="72"/>
  <c r="BU90" i="92"/>
  <c r="CH61" i="72"/>
  <c r="BW221" i="72"/>
  <c r="BU79" i="72"/>
  <c r="BU283" i="72"/>
  <c r="CJ31" i="72"/>
  <c r="BV207" i="72"/>
  <c r="CI59" i="72"/>
  <c r="BY188" i="72"/>
  <c r="CQ20" i="72"/>
  <c r="BJ21" i="72"/>
  <c r="BU405" i="72"/>
  <c r="BY272" i="72"/>
  <c r="CB404" i="72"/>
  <c r="BL20" i="72"/>
  <c r="BX177" i="72"/>
  <c r="BY17" i="72"/>
  <c r="BY21" i="72"/>
  <c r="BY208" i="72"/>
  <c r="BX100" i="72"/>
  <c r="BU218" i="72"/>
  <c r="BW33" i="72"/>
  <c r="CF21" i="72"/>
  <c r="CQ14" i="72"/>
  <c r="BW324" i="72"/>
  <c r="BW29" i="72"/>
  <c r="BW243" i="72"/>
  <c r="CA402" i="72"/>
  <c r="BU251" i="92"/>
  <c r="BW81" i="72"/>
  <c r="BY322" i="72"/>
  <c r="BX226" i="72"/>
  <c r="CH30" i="72"/>
  <c r="CF78" i="72"/>
  <c r="CF122" i="92"/>
  <c r="CH84" i="72"/>
  <c r="BU94" i="72"/>
  <c r="BW94" i="72"/>
  <c r="BX67" i="72"/>
  <c r="BV91" i="72"/>
  <c r="BU315" i="92"/>
  <c r="BU157" i="72"/>
  <c r="CF77" i="72"/>
  <c r="CJ84" i="72"/>
  <c r="BP403" i="72"/>
  <c r="BW207" i="72"/>
  <c r="CA403" i="72"/>
  <c r="BU115" i="72"/>
  <c r="BN10" i="72"/>
  <c r="CF43" i="72"/>
  <c r="BY126" i="72"/>
  <c r="BV227" i="72"/>
  <c r="CI18" i="72"/>
  <c r="BW289" i="72"/>
  <c r="BY317" i="72"/>
  <c r="CJ52" i="72"/>
  <c r="BV112" i="72"/>
  <c r="CF32" i="72"/>
  <c r="CG33" i="72"/>
  <c r="CK33" i="72" s="1"/>
  <c r="U729" i="44" s="1"/>
  <c r="BY270" i="72"/>
  <c r="BU146" i="72"/>
  <c r="BL21" i="72"/>
  <c r="BQ407" i="72"/>
  <c r="BY63" i="72"/>
  <c r="BV17" i="72"/>
  <c r="BJ12" i="72"/>
  <c r="BQ405" i="72"/>
  <c r="BV275" i="72"/>
  <c r="BJ11" i="72"/>
  <c r="CB402" i="72"/>
  <c r="BW44" i="72"/>
  <c r="CF90" i="92"/>
  <c r="BX316" i="72"/>
  <c r="BX314" i="72"/>
  <c r="CI51" i="72"/>
  <c r="CA401" i="72"/>
  <c r="BY165" i="72"/>
  <c r="BV188" i="72"/>
  <c r="BU240" i="72"/>
  <c r="BU206" i="72"/>
  <c r="BU127" i="72"/>
  <c r="BK12" i="72"/>
  <c r="BO12" i="72" s="1"/>
  <c r="BV407" i="72"/>
  <c r="CA408" i="72"/>
  <c r="BW293" i="72"/>
  <c r="BY254" i="72"/>
  <c r="BU276" i="72"/>
  <c r="BW15" i="72"/>
  <c r="BK16" i="72"/>
  <c r="BO16" i="72" s="1"/>
  <c r="BU286" i="72"/>
  <c r="BX245" i="72"/>
  <c r="BO408" i="72"/>
  <c r="BW66" i="72"/>
  <c r="CB399" i="72"/>
  <c r="CI90" i="72"/>
  <c r="BW309" i="72"/>
  <c r="BW176" i="72"/>
  <c r="BY35" i="72"/>
  <c r="CG26" i="72"/>
  <c r="BV244" i="72"/>
  <c r="BV257" i="72"/>
  <c r="BW99" i="72"/>
  <c r="BU161" i="72"/>
  <c r="BW181" i="72"/>
  <c r="BY282" i="72"/>
  <c r="BX224" i="72"/>
  <c r="BW85" i="72"/>
  <c r="BW21" i="72"/>
  <c r="BY144" i="72"/>
  <c r="BU171" i="92"/>
  <c r="BX139" i="72"/>
  <c r="BY42" i="72"/>
  <c r="BY242" i="72"/>
  <c r="BN32" i="72"/>
  <c r="BV144" i="72"/>
  <c r="BV50" i="72"/>
  <c r="BY96" i="72"/>
  <c r="BX113" i="72"/>
  <c r="BX49" i="72"/>
  <c r="BV61" i="72"/>
  <c r="BU289" i="72"/>
  <c r="BW173" i="72"/>
  <c r="BW255" i="72"/>
  <c r="BX141" i="72"/>
  <c r="BV254" i="72"/>
  <c r="CF48" i="72"/>
  <c r="BW273" i="72"/>
  <c r="BY271" i="72"/>
  <c r="BV240" i="72"/>
  <c r="BV303" i="72"/>
  <c r="BW245" i="72"/>
  <c r="BW84" i="72"/>
  <c r="CJ29" i="72"/>
  <c r="BU179" i="72"/>
  <c r="BW256" i="72"/>
  <c r="BN401" i="72"/>
  <c r="BY130" i="72"/>
  <c r="BY401" i="72"/>
  <c r="BV255" i="72"/>
  <c r="BW236" i="72"/>
  <c r="BY116" i="72"/>
  <c r="BX301" i="72"/>
  <c r="BL17" i="72"/>
  <c r="BY75" i="72"/>
  <c r="BV132" i="72"/>
  <c r="BY127" i="72"/>
  <c r="BX289" i="72"/>
  <c r="BY68" i="72"/>
  <c r="BV267" i="72"/>
  <c r="BV406" i="72"/>
  <c r="BX64" i="72"/>
  <c r="BX405" i="72"/>
  <c r="CG34" i="72"/>
  <c r="CK34" i="72" s="1"/>
  <c r="BW157" i="72"/>
  <c r="BW96" i="72"/>
  <c r="BV83" i="72"/>
  <c r="BW172" i="72"/>
  <c r="BW212" i="72"/>
  <c r="BL31" i="72"/>
  <c r="BV90" i="72"/>
  <c r="BK28" i="72"/>
  <c r="BO28" i="72" s="1"/>
  <c r="BW75" i="72"/>
  <c r="BY154" i="72"/>
  <c r="BU36" i="72"/>
  <c r="BY109" i="72"/>
  <c r="BM408" i="72"/>
  <c r="BL11" i="72"/>
  <c r="BV67" i="72"/>
  <c r="BW225" i="72"/>
  <c r="BY276" i="72"/>
  <c r="CB401" i="72"/>
  <c r="CQ10" i="72"/>
  <c r="BW223" i="72"/>
  <c r="BW272" i="72"/>
  <c r="CJ64" i="72"/>
  <c r="BN12" i="72"/>
  <c r="BW138" i="72"/>
  <c r="BW298" i="72"/>
  <c r="CI36" i="72"/>
  <c r="BY133" i="72"/>
  <c r="CG85" i="72"/>
  <c r="BY99" i="72"/>
  <c r="BX237" i="72"/>
  <c r="BX325" i="72"/>
  <c r="BU66" i="72"/>
  <c r="BU222" i="72"/>
  <c r="BJ405" i="72"/>
  <c r="BW286" i="72"/>
  <c r="BU242" i="72"/>
  <c r="BW238" i="72"/>
  <c r="BL26" i="72"/>
  <c r="BJ19" i="72"/>
  <c r="BN30" i="72"/>
  <c r="BW323" i="72"/>
  <c r="BX61" i="72"/>
  <c r="BV33" i="72"/>
  <c r="BL405" i="72"/>
  <c r="BV175" i="72"/>
  <c r="CJ20" i="72"/>
  <c r="BY31" i="72"/>
  <c r="BV318" i="72"/>
  <c r="CJ61" i="72"/>
  <c r="BU266" i="72"/>
  <c r="BV272" i="72"/>
  <c r="BY90" i="72"/>
  <c r="BX45" i="72"/>
  <c r="BU407" i="72"/>
  <c r="BN404" i="72"/>
  <c r="BM30" i="72"/>
  <c r="BW307" i="72"/>
  <c r="CG53" i="72"/>
  <c r="BY173" i="72"/>
  <c r="BV286" i="72"/>
  <c r="BW126" i="72"/>
  <c r="BX95" i="72"/>
  <c r="BV324" i="72"/>
  <c r="BU69" i="72"/>
  <c r="BX315" i="72"/>
  <c r="BY36" i="72"/>
  <c r="BY146" i="72"/>
  <c r="BU122" i="72"/>
  <c r="BU306" i="72"/>
  <c r="BW305" i="72"/>
  <c r="CQ9" i="72"/>
  <c r="CH48" i="72"/>
  <c r="BX196" i="72"/>
  <c r="BW117" i="72"/>
  <c r="BX255" i="72"/>
  <c r="CJ32" i="72"/>
  <c r="BX303" i="72"/>
  <c r="BV288" i="72"/>
  <c r="BU245" i="72"/>
  <c r="BY298" i="72"/>
  <c r="BV165" i="72"/>
  <c r="BM16" i="72"/>
  <c r="BW244" i="72"/>
  <c r="CH35" i="72"/>
  <c r="BW178" i="72"/>
  <c r="BV289" i="72"/>
  <c r="BX78" i="72"/>
  <c r="CF58" i="92"/>
  <c r="BU181" i="72"/>
  <c r="BY202" i="72"/>
  <c r="BU298" i="72"/>
  <c r="BU125" i="72"/>
  <c r="BU17" i="72"/>
  <c r="BY26" i="72"/>
  <c r="BW304" i="72"/>
  <c r="BX258" i="72"/>
  <c r="BW282" i="72"/>
  <c r="BU91" i="92"/>
  <c r="BX147" i="72"/>
  <c r="BX205" i="72"/>
  <c r="BV269" i="72"/>
  <c r="BV319" i="72"/>
  <c r="BL30" i="72"/>
  <c r="CH12" i="72"/>
  <c r="BY239" i="72"/>
  <c r="CH21" i="72"/>
  <c r="BV75" i="72"/>
  <c r="BW63" i="72"/>
  <c r="BX42" i="72"/>
  <c r="BY266" i="72"/>
  <c r="BW202" i="72"/>
  <c r="BM15" i="72"/>
  <c r="BX320" i="72"/>
  <c r="CI46" i="72"/>
  <c r="BU300" i="72"/>
  <c r="BY212" i="72"/>
  <c r="BY227" i="72"/>
  <c r="CH49" i="72"/>
  <c r="BX84" i="72"/>
  <c r="BU74" i="72"/>
  <c r="BY300" i="72"/>
  <c r="BV402" i="72"/>
  <c r="CG12" i="72"/>
  <c r="CK12" i="72" s="1"/>
  <c r="CF74" i="72"/>
  <c r="BW407" i="72"/>
  <c r="BX148" i="72"/>
  <c r="CF26" i="72"/>
  <c r="BU252" i="72"/>
  <c r="BY234" i="72"/>
  <c r="CH58" i="72"/>
  <c r="BU219" i="92"/>
  <c r="CF66" i="72"/>
  <c r="CI84" i="72"/>
  <c r="BY190" i="72"/>
  <c r="BX188" i="72"/>
  <c r="BJ26" i="72"/>
  <c r="BK11" i="72"/>
  <c r="BO11" i="72" s="1"/>
  <c r="Q93" i="34" s="1"/>
  <c r="CH79" i="72"/>
  <c r="BW283" i="72"/>
  <c r="BV159" i="72"/>
  <c r="U18" i="44"/>
  <c r="BL34" i="72"/>
  <c r="CF92" i="72"/>
  <c r="CG92" i="72"/>
  <c r="CH92" i="72"/>
  <c r="CJ92" i="72"/>
  <c r="CI92" i="72"/>
  <c r="CE94" i="72"/>
  <c r="BM34" i="72"/>
  <c r="BN34" i="72"/>
  <c r="BK34" i="72"/>
  <c r="BO34" i="72" s="1"/>
  <c r="BJ35" i="72"/>
  <c r="BI36" i="72"/>
  <c r="BV347" i="92"/>
  <c r="BR347" i="92"/>
  <c r="CH93" i="72" a="1"/>
  <c r="CC347" i="92"/>
  <c r="CF93" i="72" a="1"/>
  <c r="CI93" i="72" a="1"/>
  <c r="CB354" i="92"/>
  <c r="BU354" i="92"/>
  <c r="BZ346" i="72"/>
  <c r="BK355" i="72"/>
  <c r="BM35" i="72" a="1"/>
  <c r="CD347" i="92"/>
  <c r="BN347" i="92"/>
  <c r="CR37" i="72" a="1"/>
  <c r="CP46" i="72" a="1"/>
  <c r="BK347" i="72"/>
  <c r="BN346" i="72"/>
  <c r="BY414" i="72" a="1"/>
  <c r="BS354" i="92"/>
  <c r="BN35" i="72" a="1"/>
  <c r="CB346" i="92"/>
  <c r="BK346" i="92"/>
  <c r="BP354" i="92"/>
  <c r="BO508" i="72"/>
  <c r="BN354" i="72"/>
  <c r="BO430" i="72" a="1"/>
  <c r="BK354" i="92"/>
  <c r="BS347" i="92"/>
  <c r="BY355" i="92"/>
  <c r="CP40" i="72" a="1"/>
  <c r="CR36" i="72" a="1"/>
  <c r="BN446" i="72" a="1"/>
  <c r="BL36" i="72" a="1"/>
  <c r="CG93" i="72" a="1"/>
  <c r="BU347" i="92"/>
  <c r="BV354" i="92"/>
  <c r="BY346" i="92"/>
  <c r="CA355" i="92"/>
  <c r="BQ508" i="72"/>
  <c r="CD355" i="92"/>
  <c r="BO355" i="92"/>
  <c r="BM354" i="72"/>
  <c r="BP355" i="92"/>
  <c r="BS355" i="92"/>
  <c r="BW347" i="92"/>
  <c r="BK355" i="92"/>
  <c r="BX355" i="92"/>
  <c r="CP39" i="72" a="1"/>
  <c r="CP37" i="72" a="1"/>
  <c r="CC354" i="92"/>
  <c r="CP38" i="72" a="1"/>
  <c r="BU355" i="92"/>
  <c r="BW354" i="92"/>
  <c r="BY354" i="92"/>
  <c r="CA347" i="92"/>
  <c r="BO414" i="72" a="1"/>
  <c r="BR354" i="92"/>
  <c r="BO347" i="92"/>
  <c r="CP28" i="72" a="1"/>
  <c r="BL354" i="72"/>
  <c r="BQ347" i="92"/>
  <c r="BX347" i="92"/>
  <c r="CC346" i="92"/>
  <c r="BP347" i="92"/>
  <c r="BL346" i="72"/>
  <c r="BT355" i="92"/>
  <c r="BO446" i="72" a="1"/>
  <c r="BQ355" i="92"/>
  <c r="BY430" i="72" a="1"/>
  <c r="BW355" i="92"/>
  <c r="CA346" i="92"/>
  <c r="BN414" i="72" a="1"/>
  <c r="CP36" i="72" a="1"/>
  <c r="BT347" i="92"/>
  <c r="BY446" i="72" a="1"/>
  <c r="BT354" i="92"/>
  <c r="BO354" i="92"/>
  <c r="BN355" i="92"/>
  <c r="BZ346" i="92"/>
  <c r="BK347" i="92"/>
  <c r="CR39" i="72" a="1"/>
  <c r="BO346" i="72"/>
  <c r="CP44" i="72" a="1"/>
  <c r="BY347" i="92"/>
  <c r="BM355" i="92"/>
  <c r="CJ93" i="72" a="1"/>
  <c r="BL355" i="92"/>
  <c r="BK35" i="72" a="1"/>
  <c r="BL347" i="92"/>
  <c r="CD346" i="92"/>
  <c r="BZ347" i="92"/>
  <c r="BL346" i="92"/>
  <c r="BX354" i="92"/>
  <c r="BK353" i="72"/>
  <c r="CB355" i="92"/>
  <c r="BQ354" i="92"/>
  <c r="BV355" i="92"/>
  <c r="BR355" i="92"/>
  <c r="BL35" i="72" a="1"/>
  <c r="CC355" i="92"/>
  <c r="BL354" i="92"/>
  <c r="BX346" i="92"/>
  <c r="BK345" i="72"/>
  <c r="CB347" i="92"/>
  <c r="BM355" i="72"/>
  <c r="CR38" i="72" a="1"/>
  <c r="BZ354" i="92"/>
  <c r="BM347" i="92"/>
  <c r="BZ355" i="92"/>
  <c r="BZ354" i="72"/>
  <c r="CA354" i="92"/>
  <c r="CP45" i="72" a="1"/>
  <c r="CR40" i="72" a="1"/>
  <c r="CD354" i="92"/>
  <c r="U37" i="44" l="1"/>
  <c r="U21" i="44"/>
  <c r="U712" i="44"/>
  <c r="U20" i="44"/>
  <c r="S175" i="34"/>
  <c r="U17" i="44"/>
  <c r="BJ411" i="72"/>
  <c r="BL423" i="72" s="1"/>
  <c r="S174" i="34"/>
  <c r="U711" i="44"/>
  <c r="BK455" i="72"/>
  <c r="BM450" i="72"/>
  <c r="Q173" i="34"/>
  <c r="BM446" i="72"/>
  <c r="BJ454" i="72"/>
  <c r="BL450" i="72"/>
  <c r="BM451" i="72"/>
  <c r="BU443" i="72"/>
  <c r="BU447" i="72" s="1"/>
  <c r="BM454" i="72"/>
  <c r="BL449" i="72"/>
  <c r="BM452" i="72"/>
  <c r="BK450" i="72"/>
  <c r="BL451" i="72"/>
  <c r="BK448" i="72"/>
  <c r="BM448" i="72"/>
  <c r="BL447" i="72"/>
  <c r="BJ446" i="72"/>
  <c r="BJ455" i="72"/>
  <c r="BM447" i="72"/>
  <c r="BK451" i="72"/>
  <c r="BJ451" i="72"/>
  <c r="BL448" i="72"/>
  <c r="BL455" i="72"/>
  <c r="BM455" i="72"/>
  <c r="BM453" i="72"/>
  <c r="BL446" i="72"/>
  <c r="Z54" i="34"/>
  <c r="BJ452" i="72"/>
  <c r="BM449" i="72"/>
  <c r="BL454" i="72"/>
  <c r="BK446" i="72"/>
  <c r="BK453" i="72"/>
  <c r="BK447" i="72"/>
  <c r="BK454" i="72"/>
  <c r="BJ447" i="72"/>
  <c r="BK452" i="72"/>
  <c r="BL453" i="72"/>
  <c r="BJ450" i="72"/>
  <c r="BJ453" i="72"/>
  <c r="BJ448" i="72"/>
  <c r="BJ449" i="72"/>
  <c r="BK449" i="72"/>
  <c r="U725" i="44"/>
  <c r="U724" i="44"/>
  <c r="BK437" i="72"/>
  <c r="BK430" i="72"/>
  <c r="S177" i="34"/>
  <c r="BM437" i="72"/>
  <c r="Q175" i="34"/>
  <c r="BU411" i="72"/>
  <c r="BV423" i="72" s="1"/>
  <c r="BU427" i="72"/>
  <c r="BV433" i="72" s="1"/>
  <c r="S97" i="34"/>
  <c r="U36" i="44"/>
  <c r="BL433" i="72"/>
  <c r="BX361" i="92"/>
  <c r="AQ182" i="88" s="1"/>
  <c r="BX369" i="92"/>
  <c r="BX374" i="92" s="1"/>
  <c r="AQ183" i="88" s="1"/>
  <c r="BN414" i="72"/>
  <c r="BP414" i="72" s="1"/>
  <c r="BI468" i="72" s="1"/>
  <c r="J57" i="34" s="1"/>
  <c r="CP28" i="72"/>
  <c r="CR38" i="72"/>
  <c r="BZ368" i="72"/>
  <c r="BZ360" i="72"/>
  <c r="CP37" i="72"/>
  <c r="BM361" i="92"/>
  <c r="U182" i="88" s="1"/>
  <c r="BM369" i="92"/>
  <c r="BM374" i="92" s="1"/>
  <c r="U183" i="88" s="1"/>
  <c r="CA368" i="92"/>
  <c r="CA373" i="92" s="1"/>
  <c r="EE78" i="102" s="1"/>
  <c r="CA360" i="92"/>
  <c r="AW143" i="88" s="1"/>
  <c r="BO369" i="92"/>
  <c r="BO374" i="92" s="1"/>
  <c r="DS79" i="102" s="1"/>
  <c r="BO361" i="92"/>
  <c r="Y182" i="88" s="1"/>
  <c r="BK368" i="92"/>
  <c r="BK373" i="92" s="1"/>
  <c r="BK360" i="92"/>
  <c r="Q143" i="88" s="1"/>
  <c r="CB369" i="92"/>
  <c r="CB374" i="92" s="1"/>
  <c r="AY183" i="88" s="1"/>
  <c r="CB361" i="92"/>
  <c r="AY182" i="88" s="1"/>
  <c r="BY361" i="92"/>
  <c r="AS182" i="88" s="1"/>
  <c r="BY369" i="92"/>
  <c r="BY374" i="92" s="1"/>
  <c r="EC79" i="102" s="1"/>
  <c r="CP40" i="72"/>
  <c r="BW361" i="92"/>
  <c r="AO182" i="88" s="1"/>
  <c r="BW369" i="92"/>
  <c r="BW374" i="92" s="1"/>
  <c r="CD369" i="92"/>
  <c r="CD374" i="92" s="1"/>
  <c r="BC183" i="88" s="1"/>
  <c r="CD361" i="92"/>
  <c r="BC182" i="88" s="1"/>
  <c r="CB360" i="92"/>
  <c r="AY143" i="88" s="1"/>
  <c r="CB368" i="92"/>
  <c r="CB373" i="92" s="1"/>
  <c r="BK359" i="72"/>
  <c r="Q104" i="34" s="1"/>
  <c r="BK367" i="72"/>
  <c r="BK372" i="72" s="1"/>
  <c r="BN446" i="72"/>
  <c r="BP446" i="72" s="1"/>
  <c r="BM468" i="72" s="1"/>
  <c r="CP44" i="72"/>
  <c r="CR40" i="72"/>
  <c r="BY446" i="72"/>
  <c r="CA446" i="72" s="1"/>
  <c r="BS468" i="72" s="1"/>
  <c r="BY430" i="72"/>
  <c r="BO414" i="72"/>
  <c r="BQ414" i="72" s="1"/>
  <c r="BJ468" i="72" s="1"/>
  <c r="L57" i="34" s="1"/>
  <c r="BO430" i="72"/>
  <c r="BQ430" i="72" s="1"/>
  <c r="BL468" i="72" s="1"/>
  <c r="BX360" i="92"/>
  <c r="AQ143" i="88" s="1"/>
  <c r="BX368" i="92"/>
  <c r="BX373" i="92" s="1"/>
  <c r="AQ144" i="88" s="1"/>
  <c r="CR37" i="72"/>
  <c r="BQ369" i="92"/>
  <c r="BQ374" i="92" s="1"/>
  <c r="AC183" i="88" s="1"/>
  <c r="BQ361" i="92"/>
  <c r="AC182" i="88" s="1"/>
  <c r="CA361" i="92"/>
  <c r="AW182" i="88" s="1"/>
  <c r="CA369" i="92"/>
  <c r="CA374" i="92" s="1"/>
  <c r="EE79" i="102" s="1"/>
  <c r="BL360" i="92"/>
  <c r="S143" i="88" s="1"/>
  <c r="BL368" i="92"/>
  <c r="BL373" i="92" s="1"/>
  <c r="DP78" i="102" s="1"/>
  <c r="CP39" i="72"/>
  <c r="CR39" i="72"/>
  <c r="BS361" i="92"/>
  <c r="AG182" i="88" s="1"/>
  <c r="BS369" i="92"/>
  <c r="BS374" i="92" s="1"/>
  <c r="BO446" i="72"/>
  <c r="BQ446" i="72" s="1"/>
  <c r="BN468" i="72" s="1"/>
  <c r="BY368" i="92"/>
  <c r="BY373" i="92" s="1"/>
  <c r="AS144" i="88" s="1"/>
  <c r="BY360" i="92"/>
  <c r="AS143" i="88" s="1"/>
  <c r="BY414" i="72"/>
  <c r="CA414" i="72" s="1"/>
  <c r="BO468" i="72" s="1"/>
  <c r="N57" i="34" s="1"/>
  <c r="CC361" i="92"/>
  <c r="BA182" i="88" s="1"/>
  <c r="CC369" i="92"/>
  <c r="CC374" i="92" s="1"/>
  <c r="BA183" i="88" s="1"/>
  <c r="BZ361" i="92"/>
  <c r="AU182" i="88" s="1"/>
  <c r="BZ369" i="92"/>
  <c r="BZ374" i="92" s="1"/>
  <c r="ED79" i="102" s="1"/>
  <c r="BK361" i="92"/>
  <c r="Q182" i="88" s="1"/>
  <c r="BK369" i="92"/>
  <c r="BK374" i="92" s="1"/>
  <c r="DO79" i="102" s="1"/>
  <c r="BT361" i="92"/>
  <c r="AI182" i="88" s="1"/>
  <c r="BT369" i="92"/>
  <c r="BT374" i="92" s="1"/>
  <c r="BN360" i="72"/>
  <c r="CD368" i="92"/>
  <c r="CD373" i="92" s="1"/>
  <c r="EH78" i="102" s="1"/>
  <c r="CD360" i="92"/>
  <c r="BC143" i="88" s="1"/>
  <c r="BZ360" i="92"/>
  <c r="AU143" i="88" s="1"/>
  <c r="BZ368" i="92"/>
  <c r="BZ373" i="92" s="1"/>
  <c r="AU144" i="88" s="1"/>
  <c r="BL368" i="72"/>
  <c r="BL360" i="72"/>
  <c r="BU369" i="92"/>
  <c r="BU374" i="92" s="1"/>
  <c r="AK183" i="88" s="1"/>
  <c r="BU361" i="92"/>
  <c r="AK182" i="88" s="1"/>
  <c r="BK369" i="72"/>
  <c r="BK374" i="72" s="1"/>
  <c r="BK361" i="72"/>
  <c r="BR361" i="92"/>
  <c r="AE182" i="88" s="1"/>
  <c r="BR369" i="92"/>
  <c r="BR374" i="92" s="1"/>
  <c r="BL369" i="92"/>
  <c r="BL374" i="92" s="1"/>
  <c r="DP79" i="102" s="1"/>
  <c r="BL361" i="92"/>
  <c r="S182" i="88" s="1"/>
  <c r="BN369" i="92"/>
  <c r="BN374" i="92" s="1"/>
  <c r="BN361" i="92"/>
  <c r="W182" i="88" s="1"/>
  <c r="BP361" i="92"/>
  <c r="AA182" i="88" s="1"/>
  <c r="BP369" i="92"/>
  <c r="BP374" i="92" s="1"/>
  <c r="DT79" i="102" s="1"/>
  <c r="CP38" i="72"/>
  <c r="CP46" i="72"/>
  <c r="BV361" i="92"/>
  <c r="AM182" i="88" s="1"/>
  <c r="BV369" i="92"/>
  <c r="BV374" i="92" s="1"/>
  <c r="CR36" i="72"/>
  <c r="CP45" i="72"/>
  <c r="CP36" i="72"/>
  <c r="CC360" i="92"/>
  <c r="BA143" i="88" s="1"/>
  <c r="CC368" i="92"/>
  <c r="CC373" i="92" s="1"/>
  <c r="BA144" i="88" s="1"/>
  <c r="BU446" i="72"/>
  <c r="BJ430" i="72"/>
  <c r="BL432" i="72"/>
  <c r="BL439" i="72"/>
  <c r="BL434" i="72"/>
  <c r="U22" i="44"/>
  <c r="Q101" i="34"/>
  <c r="BO10" i="72"/>
  <c r="BV449" i="72"/>
  <c r="BJ434" i="72"/>
  <c r="BJ431" i="72"/>
  <c r="BL435" i="72"/>
  <c r="BK431" i="72"/>
  <c r="BK435" i="72"/>
  <c r="BM435" i="72"/>
  <c r="Q172" i="34"/>
  <c r="U707" i="44"/>
  <c r="S93" i="34"/>
  <c r="U31" i="44"/>
  <c r="BX452" i="72"/>
  <c r="BX450" i="72"/>
  <c r="BL438" i="72"/>
  <c r="BM432" i="72"/>
  <c r="BK436" i="72"/>
  <c r="BK439" i="72"/>
  <c r="BM438" i="72"/>
  <c r="U33" i="44"/>
  <c r="S95" i="34"/>
  <c r="U23" i="44"/>
  <c r="Q102" i="34"/>
  <c r="Q94" i="34"/>
  <c r="U15" i="44"/>
  <c r="BV453" i="72"/>
  <c r="BV451" i="72"/>
  <c r="BK433" i="72"/>
  <c r="BJ433" i="72"/>
  <c r="Q174" i="34"/>
  <c r="BM436" i="72"/>
  <c r="BK434" i="72"/>
  <c r="CK10" i="72"/>
  <c r="BO26" i="72"/>
  <c r="U706" i="44"/>
  <c r="U713" i="44"/>
  <c r="Q178" i="34"/>
  <c r="BW449" i="72"/>
  <c r="BJ438" i="72"/>
  <c r="BV452" i="72"/>
  <c r="BW450" i="72"/>
  <c r="R54" i="34"/>
  <c r="BK432" i="72"/>
  <c r="BJ436" i="72"/>
  <c r="BL437" i="72"/>
  <c r="S96" i="34"/>
  <c r="U34" i="44"/>
  <c r="BW455" i="72"/>
  <c r="BU450" i="72"/>
  <c r="BL430" i="72"/>
  <c r="BJ432" i="72"/>
  <c r="BL436" i="72"/>
  <c r="CK26" i="72"/>
  <c r="BO21" i="72"/>
  <c r="BW448" i="72"/>
  <c r="BW454" i="72"/>
  <c r="BK438" i="72"/>
  <c r="BM430" i="72"/>
  <c r="BM431" i="72"/>
  <c r="BJ435" i="72"/>
  <c r="BV447" i="72"/>
  <c r="BM434" i="72"/>
  <c r="BM439" i="72"/>
  <c r="S94" i="34"/>
  <c r="U32" i="44"/>
  <c r="Q98" i="34"/>
  <c r="U19" i="44"/>
  <c r="Q179" i="34"/>
  <c r="U714" i="44"/>
  <c r="U14" i="44"/>
  <c r="BU451" i="72"/>
  <c r="BJ439" i="72"/>
  <c r="BJ437" i="72"/>
  <c r="BM433" i="72"/>
  <c r="S176" i="34"/>
  <c r="U728" i="44"/>
  <c r="U16" i="44"/>
  <c r="Q95" i="34"/>
  <c r="S171" i="34"/>
  <c r="U723" i="44"/>
  <c r="BX453" i="72"/>
  <c r="BV455" i="72"/>
  <c r="BX448" i="72"/>
  <c r="BX449" i="72"/>
  <c r="BU455" i="72"/>
  <c r="BX446" i="72"/>
  <c r="BW446" i="72"/>
  <c r="BW452" i="72"/>
  <c r="BU453" i="72"/>
  <c r="BW447" i="72"/>
  <c r="BX451" i="72"/>
  <c r="BV448" i="72"/>
  <c r="BU449" i="72"/>
  <c r="BV454" i="72"/>
  <c r="BW451" i="72"/>
  <c r="BX454" i="72"/>
  <c r="BV446" i="72"/>
  <c r="BU448" i="72"/>
  <c r="BW453" i="72"/>
  <c r="BU452" i="72"/>
  <c r="BV450" i="72"/>
  <c r="BX455" i="72"/>
  <c r="BM423" i="72"/>
  <c r="BJ420" i="72"/>
  <c r="BM421" i="72"/>
  <c r="BL421" i="72"/>
  <c r="BL418" i="72"/>
  <c r="BL422" i="72"/>
  <c r="BJ418" i="72"/>
  <c r="BL419" i="72"/>
  <c r="BL415" i="72"/>
  <c r="BL416" i="72"/>
  <c r="BL417" i="72"/>
  <c r="BK423" i="72"/>
  <c r="BM420" i="72"/>
  <c r="BL420" i="72"/>
  <c r="EB78" i="102"/>
  <c r="BJ414" i="72"/>
  <c r="BM415" i="72"/>
  <c r="BM417" i="72"/>
  <c r="BK418" i="72"/>
  <c r="BM414" i="72"/>
  <c r="BJ417" i="72"/>
  <c r="BK420" i="72"/>
  <c r="BL414" i="72"/>
  <c r="BK414" i="72"/>
  <c r="BK415" i="72"/>
  <c r="BM422" i="72"/>
  <c r="BJ422" i="72"/>
  <c r="BK417" i="72"/>
  <c r="BJ416" i="72"/>
  <c r="BJ415" i="72"/>
  <c r="BM416" i="72"/>
  <c r="BK416" i="72"/>
  <c r="BK421" i="72"/>
  <c r="BK422" i="72"/>
  <c r="BK419" i="72"/>
  <c r="BJ421" i="72"/>
  <c r="BM419" i="72"/>
  <c r="BJ419" i="72"/>
  <c r="BM418" i="72"/>
  <c r="BJ423" i="72"/>
  <c r="U716" i="44"/>
  <c r="Q181" i="34"/>
  <c r="U38" i="44"/>
  <c r="U730" i="44"/>
  <c r="S178" i="34"/>
  <c r="BL35" i="72"/>
  <c r="CI93" i="72"/>
  <c r="CG93" i="72"/>
  <c r="CH93" i="72"/>
  <c r="CJ93" i="72"/>
  <c r="CF93" i="72"/>
  <c r="CE95" i="72"/>
  <c r="CK35" i="72"/>
  <c r="BL36" i="72"/>
  <c r="S100" i="34"/>
  <c r="BM35" i="72"/>
  <c r="BN35" i="72"/>
  <c r="BK35" i="72"/>
  <c r="BO35" i="72" s="1"/>
  <c r="BI37" i="72"/>
  <c r="CG94" i="72" a="1"/>
  <c r="CF94" i="72" a="1"/>
  <c r="BJ36" i="72" a="1"/>
  <c r="BL355" i="72"/>
  <c r="BL347" i="72"/>
  <c r="BN36" i="72" a="1"/>
  <c r="CH94" i="72" a="1"/>
  <c r="CI94" i="72" a="1"/>
  <c r="BM36" i="72" a="1"/>
  <c r="CJ94" i="72" a="1"/>
  <c r="BK36" i="72" a="1"/>
  <c r="BL37" i="72" a="1"/>
  <c r="BW434" i="72" l="1"/>
  <c r="BU420" i="72"/>
  <c r="BV436" i="72"/>
  <c r="BV417" i="72"/>
  <c r="BX434" i="72"/>
  <c r="BX435" i="72"/>
  <c r="BW436" i="72"/>
  <c r="BW437" i="72"/>
  <c r="BV432" i="72"/>
  <c r="BU437" i="72"/>
  <c r="BV419" i="72"/>
  <c r="BU431" i="72"/>
  <c r="BX417" i="72"/>
  <c r="BX419" i="72"/>
  <c r="AA183" i="88"/>
  <c r="BW419" i="72"/>
  <c r="BW423" i="72"/>
  <c r="BW439" i="72"/>
  <c r="BW435" i="72"/>
  <c r="BX436" i="72"/>
  <c r="BV438" i="72"/>
  <c r="BX439" i="72"/>
  <c r="BV437" i="72"/>
  <c r="BW414" i="72"/>
  <c r="BV435" i="72"/>
  <c r="AS183" i="88"/>
  <c r="BX431" i="72"/>
  <c r="BX432" i="72"/>
  <c r="BX430" i="72"/>
  <c r="BX433" i="72"/>
  <c r="BV434" i="72"/>
  <c r="BW433" i="72"/>
  <c r="BU439" i="72"/>
  <c r="BU436" i="72"/>
  <c r="BV439" i="72"/>
  <c r="BV430" i="72"/>
  <c r="BW438" i="72"/>
  <c r="BX437" i="72"/>
  <c r="BU438" i="72"/>
  <c r="BW430" i="72"/>
  <c r="DU79" i="102"/>
  <c r="BV431" i="72"/>
  <c r="BU435" i="72"/>
  <c r="BU432" i="72"/>
  <c r="BW431" i="72"/>
  <c r="BU433" i="72"/>
  <c r="BU434" i="72"/>
  <c r="BU430" i="72"/>
  <c r="BX438" i="72"/>
  <c r="AU183" i="88"/>
  <c r="BX447" i="72"/>
  <c r="BU454" i="72"/>
  <c r="BX420" i="72"/>
  <c r="BV418" i="72"/>
  <c r="EG78" i="102"/>
  <c r="BW415" i="72"/>
  <c r="BU416" i="72"/>
  <c r="BW420" i="72"/>
  <c r="BX416" i="72"/>
  <c r="BX418" i="72"/>
  <c r="BU418" i="72"/>
  <c r="AW183" i="88"/>
  <c r="BU422" i="72"/>
  <c r="BV422" i="72"/>
  <c r="BU414" i="72"/>
  <c r="BX423" i="72"/>
  <c r="BW418" i="72"/>
  <c r="BV416" i="72"/>
  <c r="EF79" i="102"/>
  <c r="BX421" i="72"/>
  <c r="BX415" i="72"/>
  <c r="BV415" i="72"/>
  <c r="BU415" i="72"/>
  <c r="BV421" i="72"/>
  <c r="BU417" i="72"/>
  <c r="EG79" i="102"/>
  <c r="BV420" i="72"/>
  <c r="BW416" i="72"/>
  <c r="BW421" i="72"/>
  <c r="ED78" i="102"/>
  <c r="BU421" i="72"/>
  <c r="BV414" i="72"/>
  <c r="BW417" i="72"/>
  <c r="BU423" i="72"/>
  <c r="BX414" i="72"/>
  <c r="BU419" i="72"/>
  <c r="BW422" i="72"/>
  <c r="BX422" i="72"/>
  <c r="BC144" i="88"/>
  <c r="EC78" i="102"/>
  <c r="S183" i="88"/>
  <c r="EB79" i="102"/>
  <c r="BW432" i="72"/>
  <c r="AI183" i="88"/>
  <c r="DX79" i="102"/>
  <c r="AG183" i="88"/>
  <c r="DW79" i="102"/>
  <c r="Q92" i="34"/>
  <c r="U13" i="44"/>
  <c r="S92" i="34"/>
  <c r="U30" i="44"/>
  <c r="AW144" i="88"/>
  <c r="U705" i="44"/>
  <c r="Q170" i="34"/>
  <c r="Q103" i="34"/>
  <c r="U24" i="44"/>
  <c r="S170" i="34"/>
  <c r="U722" i="44"/>
  <c r="DR79" i="102"/>
  <c r="W183" i="88"/>
  <c r="Q105" i="34"/>
  <c r="DO77" i="93"/>
  <c r="DZ79" i="102"/>
  <c r="AM183" i="88"/>
  <c r="DO79" i="93"/>
  <c r="Q183" i="34"/>
  <c r="S144" i="88"/>
  <c r="Q183" i="88"/>
  <c r="EA79" i="102"/>
  <c r="AO183" i="88"/>
  <c r="EH79" i="102"/>
  <c r="Y183" i="88"/>
  <c r="EF78" i="102"/>
  <c r="AY144" i="88"/>
  <c r="DO78" i="102"/>
  <c r="Q144" i="88"/>
  <c r="DQ79" i="102"/>
  <c r="DY79" i="102"/>
  <c r="DV79" i="102"/>
  <c r="AE183" i="88"/>
  <c r="U39" i="44"/>
  <c r="U731" i="44"/>
  <c r="BL369" i="72"/>
  <c r="BL374" i="72" s="1"/>
  <c r="DP79" i="93" s="1"/>
  <c r="S179" i="34"/>
  <c r="CF94" i="72"/>
  <c r="CJ94" i="72"/>
  <c r="CI94" i="72"/>
  <c r="CG94" i="72"/>
  <c r="CH94" i="72"/>
  <c r="CE96" i="72"/>
  <c r="CK36" i="72"/>
  <c r="BL37" i="72"/>
  <c r="S101" i="34"/>
  <c r="BN36" i="72"/>
  <c r="BM36" i="72"/>
  <c r="BJ36" i="72"/>
  <c r="BK36" i="72"/>
  <c r="BO36" i="72" s="1"/>
  <c r="BI42" i="72"/>
  <c r="BL361" i="72"/>
  <c r="CH95" i="72" a="1"/>
  <c r="CI95" i="72" a="1"/>
  <c r="BM37" i="72" a="1"/>
  <c r="BJ42" i="72" a="1"/>
  <c r="CF95" i="72" a="1"/>
  <c r="DR42" i="102"/>
  <c r="CJ95" i="72" a="1"/>
  <c r="BO509" i="72"/>
  <c r="BZ446" i="72" a="1"/>
  <c r="CG95" i="72" a="1"/>
  <c r="BJ37" i="72" a="1"/>
  <c r="BN37" i="72" a="1"/>
  <c r="BQ509" i="72"/>
  <c r="BK37" i="72" a="1"/>
  <c r="U40" i="44" l="1"/>
  <c r="U732" i="44"/>
  <c r="S183" i="34"/>
  <c r="S180" i="34"/>
  <c r="CH95" i="72"/>
  <c r="CI95" i="72"/>
  <c r="CG95" i="72"/>
  <c r="CF95" i="72"/>
  <c r="CJ95" i="72"/>
  <c r="CE97" i="72"/>
  <c r="CK37" i="72"/>
  <c r="BZ446" i="72"/>
  <c r="S102" i="34"/>
  <c r="BM37" i="72"/>
  <c r="BK37" i="72"/>
  <c r="BJ37" i="72"/>
  <c r="BN37" i="72"/>
  <c r="BI43" i="72"/>
  <c r="BJ42" i="72"/>
  <c r="BN42" i="72" a="1"/>
  <c r="CF96" i="72" a="1"/>
  <c r="BZ414" i="72" a="1"/>
  <c r="BN431" i="72" a="1"/>
  <c r="CI96" i="72" a="1"/>
  <c r="CH96" i="72" a="1"/>
  <c r="BL42" i="72" a="1"/>
  <c r="CJ96" i="72" a="1"/>
  <c r="BL345" i="72"/>
  <c r="BM42" i="72" a="1"/>
  <c r="BK42" i="72" a="1"/>
  <c r="BL43" i="72" a="1"/>
  <c r="BN447" i="72" a="1"/>
  <c r="CG96" i="72" a="1"/>
  <c r="U733" i="44" l="1"/>
  <c r="S181" i="34"/>
  <c r="BL42" i="72"/>
  <c r="CB446" i="72"/>
  <c r="CJ96" i="72"/>
  <c r="CI96" i="72"/>
  <c r="CH96" i="72"/>
  <c r="CF96" i="72"/>
  <c r="CG96" i="72"/>
  <c r="CE98" i="72"/>
  <c r="CK42" i="72"/>
  <c r="BZ42" i="72"/>
  <c r="BN447" i="72"/>
  <c r="BN431" i="72"/>
  <c r="BP431" i="72" s="1"/>
  <c r="BL43" i="72"/>
  <c r="BZ414" i="72"/>
  <c r="BO37" i="72"/>
  <c r="BK42" i="72"/>
  <c r="BM42" i="72"/>
  <c r="BN42" i="72"/>
  <c r="BI44" i="72"/>
  <c r="BL367" i="72"/>
  <c r="BL359" i="72"/>
  <c r="CJ97" i="72" a="1"/>
  <c r="BK43" i="72" a="1"/>
  <c r="CF97" i="72" a="1"/>
  <c r="BM43" i="72" a="1"/>
  <c r="BL353" i="72"/>
  <c r="BJ43" i="72" a="1"/>
  <c r="CI97" i="72" a="1"/>
  <c r="CP29" i="72" a="1"/>
  <c r="BN43" i="72" a="1"/>
  <c r="CH97" i="72" a="1"/>
  <c r="BL44" i="72" a="1"/>
  <c r="CG97" i="72" a="1"/>
  <c r="BN415" i="72" a="1"/>
  <c r="BL372" i="72" l="1"/>
  <c r="DP77" i="93" s="1"/>
  <c r="U393" i="44"/>
  <c r="U41" i="44"/>
  <c r="U739" i="44"/>
  <c r="CP29" i="72"/>
  <c r="BT468" i="72"/>
  <c r="U170" i="34"/>
  <c r="U131" i="34"/>
  <c r="BK469" i="72"/>
  <c r="BP447" i="72"/>
  <c r="BN43" i="72"/>
  <c r="CB414" i="72"/>
  <c r="BN415" i="72"/>
  <c r="BP415" i="72" s="1"/>
  <c r="CG97" i="72"/>
  <c r="CJ97" i="72"/>
  <c r="CF97" i="72"/>
  <c r="CI97" i="72"/>
  <c r="CH97" i="72"/>
  <c r="CE99" i="72"/>
  <c r="CK43" i="72"/>
  <c r="BZ43" i="72"/>
  <c r="BL44" i="72"/>
  <c r="S103" i="34"/>
  <c r="BK43" i="72"/>
  <c r="BO43" i="72" s="1"/>
  <c r="BO42" i="72"/>
  <c r="BM43" i="72"/>
  <c r="BJ43" i="72"/>
  <c r="BI45" i="72"/>
  <c r="CF98" i="72" a="1"/>
  <c r="BK44" i="72" a="1"/>
  <c r="CH98" i="72" a="1"/>
  <c r="BM44" i="72" a="1"/>
  <c r="BL45" i="72" a="1"/>
  <c r="CI98" i="72" a="1"/>
  <c r="CG98" i="72" a="1"/>
  <c r="BJ44" i="72" a="1"/>
  <c r="CJ98" i="72" a="1"/>
  <c r="BN44" i="72" a="1"/>
  <c r="S105" i="34" l="1"/>
  <c r="U740" i="44"/>
  <c r="U48" i="44"/>
  <c r="U394" i="44"/>
  <c r="U47" i="44"/>
  <c r="BP468" i="72"/>
  <c r="P57" i="34" s="1"/>
  <c r="BI469" i="72"/>
  <c r="J58" i="34" s="1"/>
  <c r="U171" i="34"/>
  <c r="U132" i="34"/>
  <c r="R58" i="34"/>
  <c r="BM469" i="72"/>
  <c r="Z58" i="34" s="1"/>
  <c r="CG98" i="72"/>
  <c r="CH98" i="72"/>
  <c r="CI98" i="72"/>
  <c r="CF98" i="72"/>
  <c r="CJ98" i="72"/>
  <c r="CE100" i="72"/>
  <c r="CK44" i="72"/>
  <c r="BZ44" i="72"/>
  <c r="BL45" i="72"/>
  <c r="U93" i="34"/>
  <c r="U92" i="34"/>
  <c r="BJ44" i="72"/>
  <c r="BN44" i="72"/>
  <c r="BK44" i="72"/>
  <c r="BO44" i="72" s="1"/>
  <c r="BM44" i="72"/>
  <c r="BI46" i="72"/>
  <c r="BM46" i="72" a="1"/>
  <c r="BJ45" i="72" a="1"/>
  <c r="BM45" i="72" a="1"/>
  <c r="CH99" i="72" a="1"/>
  <c r="BK45" i="72" a="1"/>
  <c r="CJ99" i="72" a="1"/>
  <c r="CI99" i="72" a="1"/>
  <c r="BN45" i="72" a="1"/>
  <c r="CG99" i="72" a="1"/>
  <c r="CF99" i="72" a="1"/>
  <c r="U49" i="44" l="1"/>
  <c r="U395" i="44"/>
  <c r="U741" i="44"/>
  <c r="U172" i="34"/>
  <c r="U133" i="34"/>
  <c r="BN45" i="72"/>
  <c r="CF99" i="72"/>
  <c r="CJ99" i="72"/>
  <c r="CH99" i="72"/>
  <c r="CG99" i="72"/>
  <c r="CI99" i="72"/>
  <c r="CE101" i="72"/>
  <c r="CK45" i="72"/>
  <c r="BZ45" i="72"/>
  <c r="U94" i="34"/>
  <c r="BJ45" i="72"/>
  <c r="BM45" i="72"/>
  <c r="BK45" i="72"/>
  <c r="BO45" i="72" s="1"/>
  <c r="BM46" i="72"/>
  <c r="BI47" i="72"/>
  <c r="BL46" i="72" a="1"/>
  <c r="CG100" i="72" a="1"/>
  <c r="BK46" i="72" a="1"/>
  <c r="CJ100" i="72" a="1"/>
  <c r="BN46" i="72" a="1"/>
  <c r="CF100" i="72" a="1"/>
  <c r="CH100" i="72" a="1"/>
  <c r="BJ46" i="72" a="1"/>
  <c r="CI100" i="72" a="1"/>
  <c r="BL47" i="72" a="1"/>
  <c r="U742" i="44" l="1"/>
  <c r="U50" i="44"/>
  <c r="U396" i="44"/>
  <c r="U173" i="34"/>
  <c r="U134" i="34"/>
  <c r="BL46" i="72"/>
  <c r="BN46" i="72"/>
  <c r="CI100" i="72"/>
  <c r="CF100" i="72"/>
  <c r="CG100" i="72"/>
  <c r="CH100" i="72"/>
  <c r="CJ100" i="72"/>
  <c r="CE106" i="72"/>
  <c r="CK46" i="72"/>
  <c r="BZ46" i="72"/>
  <c r="BL47" i="72"/>
  <c r="U95" i="34"/>
  <c r="BJ46" i="72"/>
  <c r="BK46" i="72"/>
  <c r="BO46" i="72" s="1"/>
  <c r="BI48" i="72"/>
  <c r="CG101" i="72" a="1"/>
  <c r="CF101" i="72" a="1"/>
  <c r="CJ101" i="72" a="1"/>
  <c r="BJ47" i="72" a="1"/>
  <c r="BK47" i="72" a="1"/>
  <c r="CH101" i="72" a="1"/>
  <c r="BN47" i="72" a="1"/>
  <c r="BM47" i="72" a="1"/>
  <c r="CI101" i="72" a="1"/>
  <c r="BL48" i="72" a="1"/>
  <c r="U51" i="44" l="1"/>
  <c r="U397" i="44"/>
  <c r="U743" i="44"/>
  <c r="U174" i="34"/>
  <c r="U135" i="34"/>
  <c r="BK47" i="72"/>
  <c r="BO47" i="72" s="1"/>
  <c r="CH101" i="72"/>
  <c r="CJ101" i="72"/>
  <c r="CI101" i="72"/>
  <c r="CG101" i="72"/>
  <c r="CF101" i="72"/>
  <c r="CE107" i="72"/>
  <c r="CK47" i="72"/>
  <c r="BZ47" i="72"/>
  <c r="BL48" i="72"/>
  <c r="U96" i="34"/>
  <c r="BM47" i="72"/>
  <c r="BJ47" i="72"/>
  <c r="BN47" i="72"/>
  <c r="BI49" i="72"/>
  <c r="CF106" i="72" a="1"/>
  <c r="BN48" i="72" a="1"/>
  <c r="CH106" i="72" a="1"/>
  <c r="BM48" i="72" a="1"/>
  <c r="CI106" i="72" a="1"/>
  <c r="CJ106" i="72" a="1"/>
  <c r="CG106" i="72" a="1"/>
  <c r="BJ48" i="72" a="1"/>
  <c r="BK48" i="72" a="1"/>
  <c r="BL49" i="72" a="1"/>
  <c r="U52" i="44" l="1"/>
  <c r="U398" i="44"/>
  <c r="U744" i="44"/>
  <c r="U175" i="34"/>
  <c r="U136" i="34"/>
  <c r="U97" i="34"/>
  <c r="CI106" i="72"/>
  <c r="CH106" i="72"/>
  <c r="CG106" i="72"/>
  <c r="CJ106" i="72"/>
  <c r="CF106" i="72"/>
  <c r="CE108" i="72"/>
  <c r="CK48" i="72"/>
  <c r="BZ48" i="72"/>
  <c r="BL49" i="72"/>
  <c r="BM48" i="72"/>
  <c r="BK48" i="72"/>
  <c r="BO48" i="72" s="1"/>
  <c r="BJ48" i="72"/>
  <c r="BN48" i="72"/>
  <c r="BI50" i="72"/>
  <c r="CP47" i="72" a="1"/>
  <c r="BM49" i="72" a="1"/>
  <c r="CJ107" i="72" a="1"/>
  <c r="BL50" i="72" a="1"/>
  <c r="BK49" i="72" a="1"/>
  <c r="CF107" i="72" a="1"/>
  <c r="BJ49" i="72" a="1"/>
  <c r="CH107" i="72" a="1"/>
  <c r="CG107" i="72" a="1"/>
  <c r="BN49" i="72" a="1"/>
  <c r="CI107" i="72" a="1"/>
  <c r="CP47" i="72" l="1"/>
  <c r="U745" i="44"/>
  <c r="U53" i="44"/>
  <c r="U399" i="44"/>
  <c r="U176" i="34"/>
  <c r="U137" i="34"/>
  <c r="BN49" i="72"/>
  <c r="CF107" i="72"/>
  <c r="CI107" i="72"/>
  <c r="CG107" i="72"/>
  <c r="CJ107" i="72"/>
  <c r="CH107" i="72"/>
  <c r="CE109" i="72"/>
  <c r="CK49" i="72"/>
  <c r="BZ49" i="72"/>
  <c r="BL50" i="72"/>
  <c r="U98" i="34"/>
  <c r="BM49" i="72"/>
  <c r="BK49" i="72"/>
  <c r="BO49" i="72" s="1"/>
  <c r="BJ49" i="72"/>
  <c r="BI51" i="72"/>
  <c r="BM50" i="72" a="1"/>
  <c r="BK50" i="72" a="1"/>
  <c r="CH108" i="72" a="1"/>
  <c r="BJ50" i="72" a="1"/>
  <c r="CG108" i="72" a="1"/>
  <c r="BN50" i="72" a="1"/>
  <c r="CJ108" i="72" a="1"/>
  <c r="CI108" i="72" a="1"/>
  <c r="CF108" i="72" a="1"/>
  <c r="BL51" i="72" a="1"/>
  <c r="U400" i="44" l="1"/>
  <c r="U54" i="44"/>
  <c r="U746" i="44"/>
  <c r="U177" i="34"/>
  <c r="U138" i="34"/>
  <c r="BN50" i="72"/>
  <c r="CG108" i="72"/>
  <c r="CH108" i="72"/>
  <c r="CJ108" i="72"/>
  <c r="CI108" i="72"/>
  <c r="CF108" i="72"/>
  <c r="CE110" i="72"/>
  <c r="CK50" i="72"/>
  <c r="BZ50" i="72"/>
  <c r="BL51" i="72"/>
  <c r="U99" i="34"/>
  <c r="BJ50" i="72"/>
  <c r="BK50" i="72"/>
  <c r="BM50" i="72"/>
  <c r="BI52" i="72"/>
  <c r="CI109" i="72" a="1"/>
  <c r="CF109" i="72" a="1"/>
  <c r="BL52" i="72" a="1"/>
  <c r="BK51" i="72" a="1"/>
  <c r="CH109" i="72" a="1"/>
  <c r="BN51" i="72" a="1"/>
  <c r="BM51" i="72" a="1"/>
  <c r="CJ109" i="72" a="1"/>
  <c r="BJ51" i="72" a="1"/>
  <c r="CG109" i="72" a="1"/>
  <c r="U401" i="44" l="1"/>
  <c r="U747" i="44"/>
  <c r="U178" i="34"/>
  <c r="U139" i="34"/>
  <c r="BJ51" i="72"/>
  <c r="CJ109" i="72"/>
  <c r="CF109" i="72"/>
  <c r="CI109" i="72"/>
  <c r="CH109" i="72"/>
  <c r="CG109" i="72"/>
  <c r="CE111" i="72"/>
  <c r="CK51" i="72"/>
  <c r="BZ51" i="72"/>
  <c r="BL52" i="72"/>
  <c r="BK51" i="72"/>
  <c r="BO51" i="72" s="1"/>
  <c r="BM51" i="72"/>
  <c r="BN51" i="72"/>
  <c r="BO50" i="72"/>
  <c r="BI53" i="72"/>
  <c r="BM52" i="72" a="1"/>
  <c r="BK52" i="72" a="1"/>
  <c r="BN52" i="72" a="1"/>
  <c r="BJ52" i="72" a="1"/>
  <c r="CI110" i="72" a="1"/>
  <c r="CH110" i="72" a="1"/>
  <c r="CF110" i="72" a="1"/>
  <c r="CG110" i="72" a="1"/>
  <c r="CJ110" i="72" a="1"/>
  <c r="BL53" i="72" a="1"/>
  <c r="U55" i="44" l="1"/>
  <c r="U402" i="44"/>
  <c r="U56" i="44"/>
  <c r="U748" i="44"/>
  <c r="U179" i="34"/>
  <c r="U140" i="34"/>
  <c r="CH110" i="72"/>
  <c r="CG110" i="72"/>
  <c r="CJ110" i="72"/>
  <c r="CI110" i="72"/>
  <c r="CF110" i="72"/>
  <c r="CE112" i="72"/>
  <c r="CK52" i="72"/>
  <c r="BZ52" i="72"/>
  <c r="BL53" i="72"/>
  <c r="U100" i="34"/>
  <c r="U101" i="34"/>
  <c r="BJ52" i="72"/>
  <c r="BK52" i="72"/>
  <c r="BO52" i="72" s="1"/>
  <c r="BM52" i="72"/>
  <c r="BN52" i="72"/>
  <c r="BI58" i="72"/>
  <c r="CG111" i="72" a="1"/>
  <c r="BO510" i="72"/>
  <c r="BY447" i="72" a="1"/>
  <c r="BM53" i="72" a="1"/>
  <c r="BY431" i="72" a="1"/>
  <c r="CI111" i="72" a="1"/>
  <c r="BJ53" i="72" a="1"/>
  <c r="CF111" i="72" a="1"/>
  <c r="BN53" i="72" a="1"/>
  <c r="BM347" i="72"/>
  <c r="BQ510" i="72"/>
  <c r="BK53" i="72" a="1"/>
  <c r="CJ111" i="72" a="1"/>
  <c r="BM346" i="72"/>
  <c r="BP510" i="72"/>
  <c r="CH111" i="72" a="1"/>
  <c r="BJ58" i="72" a="1"/>
  <c r="BM360" i="72" l="1"/>
  <c r="U143" i="34" s="1"/>
  <c r="BM368" i="72"/>
  <c r="BM373" i="72" s="1"/>
  <c r="DQ78" i="93" s="1"/>
  <c r="BM361" i="72"/>
  <c r="BM369" i="72"/>
  <c r="BM374" i="72" s="1"/>
  <c r="DQ79" i="93" s="1"/>
  <c r="U749" i="44"/>
  <c r="U403" i="44"/>
  <c r="U57" i="44"/>
  <c r="U180" i="34"/>
  <c r="U141" i="34"/>
  <c r="CG111" i="72"/>
  <c r="CF111" i="72"/>
  <c r="CI111" i="72"/>
  <c r="CJ111" i="72"/>
  <c r="CH111" i="72"/>
  <c r="CE113" i="72"/>
  <c r="CK53" i="72"/>
  <c r="BZ53" i="72"/>
  <c r="BY447" i="72"/>
  <c r="BY431" i="72"/>
  <c r="U102" i="34"/>
  <c r="BJ53" i="72"/>
  <c r="BN53" i="72"/>
  <c r="BM53" i="72"/>
  <c r="BK53" i="72"/>
  <c r="BJ58" i="72"/>
  <c r="BI59" i="72"/>
  <c r="CG112" i="72" a="1"/>
  <c r="BL59" i="72" a="1"/>
  <c r="BN58" i="72" a="1"/>
  <c r="BO447" i="72" a="1"/>
  <c r="BK58" i="72" a="1"/>
  <c r="BM58" i="72" a="1"/>
  <c r="BY415" i="72" a="1"/>
  <c r="CJ112" i="72" a="1"/>
  <c r="BL58" i="72" a="1"/>
  <c r="CF112" i="72" a="1"/>
  <c r="CH112" i="72" a="1"/>
  <c r="CI112" i="72" a="1"/>
  <c r="BO431" i="72" a="1"/>
  <c r="U183" i="34" l="1"/>
  <c r="U144" i="34"/>
  <c r="U404" i="44"/>
  <c r="U750" i="44"/>
  <c r="U181" i="34"/>
  <c r="U142" i="34"/>
  <c r="BL58" i="72"/>
  <c r="CA447" i="72"/>
  <c r="CA431" i="72"/>
  <c r="CF112" i="72"/>
  <c r="CI112" i="72"/>
  <c r="CG112" i="72"/>
  <c r="CJ112" i="72"/>
  <c r="CH112" i="72"/>
  <c r="CE114" i="72"/>
  <c r="CK58" i="72"/>
  <c r="BZ58" i="72"/>
  <c r="BO447" i="72"/>
  <c r="BO431" i="72"/>
  <c r="BQ431" i="72" s="1"/>
  <c r="BL59" i="72"/>
  <c r="BY415" i="72"/>
  <c r="BO53" i="72"/>
  <c r="BM58" i="72"/>
  <c r="BN58" i="72"/>
  <c r="BK58" i="72"/>
  <c r="BI60" i="72"/>
  <c r="BJ59" i="72" a="1"/>
  <c r="CG113" i="72" a="1"/>
  <c r="BN59" i="72" a="1"/>
  <c r="CI113" i="72" a="1"/>
  <c r="CJ113" i="72" a="1"/>
  <c r="CH113" i="72" a="1"/>
  <c r="CF113" i="72" a="1"/>
  <c r="BK59" i="72" a="1"/>
  <c r="BM59" i="72" a="1"/>
  <c r="BO415" i="72" a="1"/>
  <c r="BL60" i="72" a="1"/>
  <c r="U58" i="44" l="1"/>
  <c r="U756" i="44"/>
  <c r="U410" i="44"/>
  <c r="W170" i="34"/>
  <c r="W131" i="34"/>
  <c r="BL469" i="72"/>
  <c r="BQ469" i="72"/>
  <c r="BS469" i="72"/>
  <c r="CA415" i="72"/>
  <c r="BQ447" i="72"/>
  <c r="CI113" i="72"/>
  <c r="CH113" i="72"/>
  <c r="CF113" i="72"/>
  <c r="CG113" i="72"/>
  <c r="CJ113" i="72"/>
  <c r="CE115" i="72"/>
  <c r="CK59" i="72"/>
  <c r="BZ59" i="72"/>
  <c r="BL60" i="72"/>
  <c r="U103" i="34"/>
  <c r="BO415" i="72"/>
  <c r="BQ415" i="72" s="1"/>
  <c r="BO58" i="72"/>
  <c r="BN59" i="72"/>
  <c r="BJ59" i="72"/>
  <c r="BK59" i="72"/>
  <c r="BO59" i="72" s="1"/>
  <c r="BM59" i="72"/>
  <c r="BI61" i="72"/>
  <c r="CJ114" i="72" a="1"/>
  <c r="BJ60" i="72" a="1"/>
  <c r="CI114" i="72" a="1"/>
  <c r="BK60" i="72" a="1"/>
  <c r="BL61" i="72" a="1"/>
  <c r="BM60" i="72" a="1"/>
  <c r="CF114" i="72" a="1"/>
  <c r="BN60" i="72" a="1"/>
  <c r="CH114" i="72" a="1"/>
  <c r="CG114" i="72" a="1"/>
  <c r="U411" i="44" l="1"/>
  <c r="U757" i="44"/>
  <c r="U65" i="44"/>
  <c r="U64" i="44"/>
  <c r="W171" i="34"/>
  <c r="W132" i="34"/>
  <c r="AD58" i="34"/>
  <c r="V58" i="34"/>
  <c r="T58" i="34"/>
  <c r="BO469" i="72"/>
  <c r="BJ469" i="72"/>
  <c r="BN469" i="72"/>
  <c r="BN60" i="72"/>
  <c r="CJ114" i="72"/>
  <c r="CH114" i="72"/>
  <c r="CG114" i="72"/>
  <c r="CI114" i="72"/>
  <c r="CF114" i="72"/>
  <c r="CE116" i="72"/>
  <c r="CK60" i="72"/>
  <c r="BZ60" i="72"/>
  <c r="BL61" i="72"/>
  <c r="W92" i="34"/>
  <c r="W93" i="34"/>
  <c r="BK60" i="72"/>
  <c r="BO60" i="72" s="1"/>
  <c r="BM60" i="72"/>
  <c r="BJ60" i="72"/>
  <c r="BI62" i="72"/>
  <c r="BL62" i="72" a="1"/>
  <c r="CH115" i="72" a="1"/>
  <c r="BJ61" i="72" a="1"/>
  <c r="CF115" i="72" a="1"/>
  <c r="CG115" i="72" a="1"/>
  <c r="CJ115" i="72" a="1"/>
  <c r="CI115" i="72" a="1"/>
  <c r="BM61" i="72" a="1"/>
  <c r="BN61" i="72" a="1"/>
  <c r="BK61" i="72" a="1"/>
  <c r="U66" i="44" l="1"/>
  <c r="U758" i="44"/>
  <c r="U412" i="44"/>
  <c r="W172" i="34"/>
  <c r="W133" i="34"/>
  <c r="L58" i="34"/>
  <c r="N58" i="34"/>
  <c r="AB58" i="34"/>
  <c r="CJ115" i="72"/>
  <c r="CI115" i="72"/>
  <c r="CH115" i="72"/>
  <c r="CG115" i="72"/>
  <c r="CF115" i="72"/>
  <c r="CE117" i="72"/>
  <c r="CK61" i="72"/>
  <c r="BZ61" i="72"/>
  <c r="BL62" i="72"/>
  <c r="W94" i="34"/>
  <c r="BK61" i="72"/>
  <c r="BO61" i="72" s="1"/>
  <c r="BN61" i="72"/>
  <c r="BJ61" i="72"/>
  <c r="BM61" i="72"/>
  <c r="BI63" i="72"/>
  <c r="BM62" i="72" a="1"/>
  <c r="BN62" i="72" a="1"/>
  <c r="CG116" i="72" a="1"/>
  <c r="CF116" i="72" a="1"/>
  <c r="BK62" i="72" a="1"/>
  <c r="CI116" i="72" a="1"/>
  <c r="BJ62" i="72" a="1"/>
  <c r="BL63" i="72" a="1"/>
  <c r="CH116" i="72" a="1"/>
  <c r="CJ116" i="72" a="1"/>
  <c r="U413" i="44" l="1"/>
  <c r="U759" i="44"/>
  <c r="U67" i="44"/>
  <c r="W173" i="34"/>
  <c r="W134" i="34"/>
  <c r="BK62" i="72"/>
  <c r="BO62" i="72" s="1"/>
  <c r="CJ116" i="72"/>
  <c r="CH116" i="72"/>
  <c r="CG116" i="72"/>
  <c r="CF116" i="72"/>
  <c r="CI116" i="72"/>
  <c r="CE122" i="72"/>
  <c r="CK62" i="72"/>
  <c r="BZ62" i="72"/>
  <c r="BL63" i="72"/>
  <c r="W95" i="34"/>
  <c r="BM62" i="72"/>
  <c r="BJ62" i="72"/>
  <c r="BN62" i="72"/>
  <c r="BI64" i="72"/>
  <c r="CH117" i="72" a="1"/>
  <c r="BM63" i="72" a="1"/>
  <c r="CF117" i="72" a="1"/>
  <c r="BJ63" i="72" a="1"/>
  <c r="BN63" i="72" a="1"/>
  <c r="BK63" i="72" a="1"/>
  <c r="CG117" i="72" a="1"/>
  <c r="CI117" i="72" a="1"/>
  <c r="CJ117" i="72" a="1"/>
  <c r="BN64" i="72" a="1"/>
  <c r="U68" i="44" l="1"/>
  <c r="U760" i="44"/>
  <c r="U414" i="44"/>
  <c r="W174" i="34"/>
  <c r="W135" i="34"/>
  <c r="W96" i="34"/>
  <c r="CI117" i="72"/>
  <c r="CF117" i="72"/>
  <c r="CG117" i="72"/>
  <c r="CH117" i="72"/>
  <c r="CJ117" i="72"/>
  <c r="CE123" i="72"/>
  <c r="CK63" i="72"/>
  <c r="BZ63" i="72"/>
  <c r="BJ63" i="72"/>
  <c r="BN63" i="72"/>
  <c r="BM63" i="72"/>
  <c r="BK63" i="72"/>
  <c r="BO63" i="72" s="1"/>
  <c r="BN64" i="72"/>
  <c r="BI65" i="72"/>
  <c r="CH122" i="72" a="1"/>
  <c r="BL64" i="72" a="1"/>
  <c r="CF122" i="72" a="1"/>
  <c r="BL65" i="72" a="1"/>
  <c r="BM64" i="72" a="1"/>
  <c r="CI122" i="72" a="1"/>
  <c r="BJ64" i="72" a="1"/>
  <c r="CJ122" i="72" a="1"/>
  <c r="BK64" i="72" a="1"/>
  <c r="CG122" i="72" a="1"/>
  <c r="U69" i="44" l="1"/>
  <c r="U415" i="44"/>
  <c r="U761" i="44"/>
  <c r="W175" i="34"/>
  <c r="W136" i="34"/>
  <c r="BL64" i="72"/>
  <c r="CI122" i="72"/>
  <c r="CH122" i="72"/>
  <c r="CF122" i="72"/>
  <c r="CJ122" i="72"/>
  <c r="CG122" i="72"/>
  <c r="CE124" i="72"/>
  <c r="CK64" i="72"/>
  <c r="BZ64" i="72"/>
  <c r="BL65" i="72"/>
  <c r="W97" i="34"/>
  <c r="BM64" i="72"/>
  <c r="BJ64" i="72"/>
  <c r="BK64" i="72"/>
  <c r="BO64" i="72" s="1"/>
  <c r="BI66" i="72"/>
  <c r="BJ65" i="72" a="1"/>
  <c r="CH123" i="72" a="1"/>
  <c r="BM65" i="72" a="1"/>
  <c r="CJ123" i="72" a="1"/>
  <c r="BN65" i="72" a="1"/>
  <c r="CF123" i="72" a="1"/>
  <c r="BK65" i="72" a="1"/>
  <c r="CI123" i="72" a="1"/>
  <c r="CG123" i="72" a="1"/>
  <c r="BL66" i="72" a="1"/>
  <c r="U416" i="44" l="1"/>
  <c r="U70" i="44"/>
  <c r="U762" i="44"/>
  <c r="W176" i="34"/>
  <c r="W137" i="34"/>
  <c r="BK65" i="72"/>
  <c r="BO65" i="72" s="1"/>
  <c r="CJ123" i="72"/>
  <c r="CI123" i="72"/>
  <c r="CG123" i="72"/>
  <c r="CF123" i="72"/>
  <c r="CH123" i="72"/>
  <c r="CE125" i="72"/>
  <c r="CK65" i="72"/>
  <c r="BZ65" i="72"/>
  <c r="BL66" i="72"/>
  <c r="W98" i="34"/>
  <c r="BN65" i="72"/>
  <c r="BM65" i="72"/>
  <c r="BJ65" i="72"/>
  <c r="BI67" i="72"/>
  <c r="CF124" i="72" a="1"/>
  <c r="BM66" i="72" a="1"/>
  <c r="BJ66" i="72" a="1"/>
  <c r="CH124" i="72" a="1"/>
  <c r="CG124" i="72" a="1"/>
  <c r="BK66" i="72" a="1"/>
  <c r="CI124" i="72" a="1"/>
  <c r="CJ124" i="72" a="1"/>
  <c r="BN66" i="72" a="1"/>
  <c r="BL67" i="72" a="1"/>
  <c r="U71" i="44" l="1"/>
  <c r="U417" i="44"/>
  <c r="U763" i="44"/>
  <c r="W177" i="34"/>
  <c r="W138" i="34"/>
  <c r="W99" i="34"/>
  <c r="CJ124" i="72"/>
  <c r="CF124" i="72"/>
  <c r="CG124" i="72"/>
  <c r="CH124" i="72"/>
  <c r="CI124" i="72"/>
  <c r="CE126" i="72"/>
  <c r="CK66" i="72"/>
  <c r="BZ66" i="72"/>
  <c r="BL67" i="72"/>
  <c r="BJ66" i="72"/>
  <c r="BK66" i="72"/>
  <c r="BO66" i="72" s="1"/>
  <c r="BN66" i="72"/>
  <c r="BM66" i="72"/>
  <c r="BI68" i="72"/>
  <c r="CI125" i="72" a="1"/>
  <c r="CJ125" i="72" a="1"/>
  <c r="BK67" i="72" a="1"/>
  <c r="BN67" i="72" a="1"/>
  <c r="CG125" i="72" a="1"/>
  <c r="CF125" i="72" a="1"/>
  <c r="BM67" i="72" a="1"/>
  <c r="CH125" i="72" a="1"/>
  <c r="BJ67" i="72" a="1"/>
  <c r="BJ68" i="72" a="1"/>
  <c r="U418" i="44" l="1"/>
  <c r="U764" i="44"/>
  <c r="U72" i="44"/>
  <c r="W178" i="34"/>
  <c r="W139" i="34"/>
  <c r="BK67" i="72"/>
  <c r="BO67" i="72" s="1"/>
  <c r="CI125" i="72"/>
  <c r="CF125" i="72"/>
  <c r="CG125" i="72"/>
  <c r="CJ125" i="72"/>
  <c r="CH125" i="72"/>
  <c r="CE127" i="72"/>
  <c r="CK67" i="72"/>
  <c r="BZ67" i="72"/>
  <c r="W100" i="34"/>
  <c r="BN67" i="72"/>
  <c r="BJ67" i="72"/>
  <c r="BM67" i="72"/>
  <c r="BJ68" i="72"/>
  <c r="BI69" i="72"/>
  <c r="CH126" i="72" a="1"/>
  <c r="BK68" i="72" a="1"/>
  <c r="CI126" i="72" a="1"/>
  <c r="BM68" i="72" a="1"/>
  <c r="CF126" i="72" a="1"/>
  <c r="CJ126" i="72" a="1"/>
  <c r="BN68" i="72" a="1"/>
  <c r="BL68" i="72" a="1"/>
  <c r="CG126" i="72" a="1"/>
  <c r="BM69" i="72" a="1"/>
  <c r="U73" i="44" l="1"/>
  <c r="U419" i="44"/>
  <c r="U765" i="44"/>
  <c r="BN368" i="72"/>
  <c r="BN373" i="72" s="1"/>
  <c r="DR78" i="93" s="1"/>
  <c r="W179" i="34"/>
  <c r="W140" i="34"/>
  <c r="BL68" i="72"/>
  <c r="BK68" i="72"/>
  <c r="W101" i="34"/>
  <c r="BN68" i="72"/>
  <c r="CI126" i="72"/>
  <c r="CF126" i="72"/>
  <c r="CG126" i="72"/>
  <c r="CH126" i="72"/>
  <c r="CJ126" i="72"/>
  <c r="CE128" i="72"/>
  <c r="CK68" i="72"/>
  <c r="BZ68" i="72"/>
  <c r="BM68" i="72"/>
  <c r="BM69" i="72"/>
  <c r="BI74" i="72"/>
  <c r="BP511" i="72"/>
  <c r="BN69" i="72" a="1"/>
  <c r="BL69" i="72" a="1"/>
  <c r="BZ447" i="72" a="1"/>
  <c r="CH127" i="72" a="1"/>
  <c r="BZ431" i="72" a="1"/>
  <c r="CF127" i="72" a="1"/>
  <c r="CG127" i="72" a="1"/>
  <c r="BJ69" i="72" a="1"/>
  <c r="BK74" i="72" a="1"/>
  <c r="CJ127" i="72" a="1"/>
  <c r="BQ511" i="72"/>
  <c r="BK69" i="72" a="1"/>
  <c r="CI127" i="72" a="1"/>
  <c r="U420" i="44" l="1"/>
  <c r="U766" i="44"/>
  <c r="W144" i="34"/>
  <c r="W143" i="34"/>
  <c r="BO68" i="72"/>
  <c r="W180" i="34"/>
  <c r="W141" i="34"/>
  <c r="BL69" i="72"/>
  <c r="CF127" i="72"/>
  <c r="CH127" i="72"/>
  <c r="CI127" i="72"/>
  <c r="CJ127" i="72"/>
  <c r="CG127" i="72"/>
  <c r="CE129" i="72"/>
  <c r="CK69" i="72"/>
  <c r="BZ69" i="72"/>
  <c r="BZ447" i="72"/>
  <c r="BZ431" i="72"/>
  <c r="BJ69" i="72"/>
  <c r="BN69" i="72"/>
  <c r="BK69" i="72"/>
  <c r="BK74" i="72"/>
  <c r="BI75" i="72"/>
  <c r="CI128" i="72" a="1"/>
  <c r="BN416" i="72" a="1"/>
  <c r="BN74" i="72" a="1"/>
  <c r="CH128" i="72" a="1"/>
  <c r="BO511" i="72"/>
  <c r="CJ128" i="72" a="1"/>
  <c r="CP30" i="72" a="1"/>
  <c r="BJ74" i="72" a="1"/>
  <c r="CF128" i="72" a="1"/>
  <c r="BZ415" i="72" a="1"/>
  <c r="BN432" i="72" a="1"/>
  <c r="CG128" i="72" a="1"/>
  <c r="BM74" i="72" a="1"/>
  <c r="BL74" i="72" a="1"/>
  <c r="BN448" i="72" a="1"/>
  <c r="BL75" i="72" a="1"/>
  <c r="U767" i="44" l="1"/>
  <c r="U74" i="44"/>
  <c r="U421" i="44"/>
  <c r="CP30" i="72"/>
  <c r="W102" i="34"/>
  <c r="W181" i="34"/>
  <c r="W142" i="34"/>
  <c r="BL74" i="72"/>
  <c r="CB447" i="72"/>
  <c r="CB431" i="72"/>
  <c r="BN416" i="72"/>
  <c r="BP416" i="72" s="1"/>
  <c r="CG128" i="72"/>
  <c r="CJ128" i="72"/>
  <c r="CH128" i="72"/>
  <c r="CF128" i="72"/>
  <c r="CI128" i="72"/>
  <c r="CE130" i="72"/>
  <c r="CK74" i="72"/>
  <c r="BZ74" i="72"/>
  <c r="BN448" i="72"/>
  <c r="BN432" i="72"/>
  <c r="BP432" i="72" s="1"/>
  <c r="BL75" i="72"/>
  <c r="BJ74" i="72"/>
  <c r="BZ415" i="72"/>
  <c r="BO69" i="72"/>
  <c r="BO74" i="72"/>
  <c r="BM74" i="72"/>
  <c r="BN74" i="72"/>
  <c r="BI76" i="72"/>
  <c r="CH129" i="72" a="1"/>
  <c r="BM75" i="72" a="1"/>
  <c r="CG129" i="72" a="1"/>
  <c r="BK75" i="72" a="1"/>
  <c r="CI129" i="72" a="1"/>
  <c r="BJ75" i="72" a="1"/>
  <c r="BN75" i="72" a="1"/>
  <c r="CJ129" i="72" a="1"/>
  <c r="CF129" i="72" a="1"/>
  <c r="BK76" i="72" a="1"/>
  <c r="U427" i="44" l="1"/>
  <c r="U773" i="44"/>
  <c r="U81" i="44"/>
  <c r="U75" i="44"/>
  <c r="BI470" i="72"/>
  <c r="J59" i="34" s="1"/>
  <c r="Y170" i="34"/>
  <c r="Y131" i="34"/>
  <c r="BM75" i="72"/>
  <c r="BK470" i="72"/>
  <c r="BR469" i="72"/>
  <c r="BT469" i="72"/>
  <c r="CB415" i="72"/>
  <c r="BP448" i="72"/>
  <c r="CG129" i="72"/>
  <c r="CH129" i="72"/>
  <c r="CF129" i="72"/>
  <c r="CI129" i="72"/>
  <c r="CJ129" i="72"/>
  <c r="CE131" i="72"/>
  <c r="CK75" i="72"/>
  <c r="BZ75" i="72"/>
  <c r="W103" i="34"/>
  <c r="Y92" i="34"/>
  <c r="BJ75" i="72"/>
  <c r="BN75" i="72"/>
  <c r="BK75" i="72"/>
  <c r="BO75" i="72" s="1"/>
  <c r="BK76" i="72"/>
  <c r="BO76" i="72" s="1"/>
  <c r="BI77" i="72"/>
  <c r="CH130" i="72" a="1"/>
  <c r="BM76" i="72" a="1"/>
  <c r="CI130" i="72" a="1"/>
  <c r="BJ76" i="72" a="1"/>
  <c r="BN76" i="72" a="1"/>
  <c r="BL76" i="72" a="1"/>
  <c r="CG130" i="72" a="1"/>
  <c r="CF130" i="72" a="1"/>
  <c r="CJ130" i="72" a="1"/>
  <c r="BM77" i="72" a="1"/>
  <c r="U774" i="44" l="1"/>
  <c r="U82" i="44"/>
  <c r="U83" i="44"/>
  <c r="U428" i="44"/>
  <c r="Y171" i="34"/>
  <c r="Y132" i="34"/>
  <c r="BL76" i="72"/>
  <c r="AF58" i="34"/>
  <c r="X58" i="34"/>
  <c r="R59" i="34"/>
  <c r="BM470" i="72"/>
  <c r="Z59" i="34" s="1"/>
  <c r="BP469" i="72"/>
  <c r="CG130" i="72"/>
  <c r="CH130" i="72"/>
  <c r="CI130" i="72"/>
  <c r="CF130" i="72"/>
  <c r="CJ130" i="72"/>
  <c r="CE132" i="72"/>
  <c r="CK76" i="72"/>
  <c r="BZ76" i="72"/>
  <c r="Y94" i="34"/>
  <c r="Y93" i="34"/>
  <c r="BM76" i="72"/>
  <c r="BN76" i="72"/>
  <c r="BJ76" i="72"/>
  <c r="BM77" i="72"/>
  <c r="BI78" i="72"/>
  <c r="BJ77" i="72" a="1"/>
  <c r="CG131" i="72" a="1"/>
  <c r="BN78" i="72" a="1"/>
  <c r="CI131" i="72" a="1"/>
  <c r="BN77" i="72" a="1"/>
  <c r="BK77" i="72" a="1"/>
  <c r="CF131" i="72" a="1"/>
  <c r="CH131" i="72" a="1"/>
  <c r="BL77" i="72" a="1"/>
  <c r="CJ131" i="72" a="1"/>
  <c r="U429" i="44" l="1"/>
  <c r="U775" i="44"/>
  <c r="Y172" i="34"/>
  <c r="Y133" i="34"/>
  <c r="BL77" i="72"/>
  <c r="P58" i="34"/>
  <c r="CJ131" i="72"/>
  <c r="CF131" i="72"/>
  <c r="CG131" i="72"/>
  <c r="CI131" i="72"/>
  <c r="CH131" i="72"/>
  <c r="CE133" i="72"/>
  <c r="CK77" i="72"/>
  <c r="BZ77" i="72"/>
  <c r="BJ77" i="72"/>
  <c r="BK77" i="72"/>
  <c r="BO77" i="72" s="1"/>
  <c r="BN77" i="72"/>
  <c r="BN78" i="72"/>
  <c r="BI79" i="72"/>
  <c r="CH132" i="72" a="1"/>
  <c r="BL78" i="72" a="1"/>
  <c r="CI132" i="72" a="1"/>
  <c r="BM78" i="72" a="1"/>
  <c r="BJ78" i="72" a="1"/>
  <c r="CF132" i="72" a="1"/>
  <c r="BK78" i="72" a="1"/>
  <c r="CJ132" i="72" a="1"/>
  <c r="CG132" i="72" a="1"/>
  <c r="BK79" i="72" a="1"/>
  <c r="U84" i="44" l="1"/>
  <c r="U430" i="44"/>
  <c r="U776" i="44"/>
  <c r="BK78" i="72"/>
  <c r="BO78" i="72" s="1"/>
  <c r="Y173" i="34"/>
  <c r="Y134" i="34"/>
  <c r="BL78" i="72"/>
  <c r="CJ132" i="72"/>
  <c r="CF132" i="72"/>
  <c r="CI132" i="72"/>
  <c r="CH132" i="72"/>
  <c r="CG132" i="72"/>
  <c r="CE138" i="72"/>
  <c r="CK78" i="72"/>
  <c r="BZ78" i="72"/>
  <c r="Y95" i="34"/>
  <c r="BJ78" i="72"/>
  <c r="BM78" i="72"/>
  <c r="BK79" i="72"/>
  <c r="BO79" i="72" s="1"/>
  <c r="BI80" i="72"/>
  <c r="CJ133" i="72" a="1"/>
  <c r="BN79" i="72" a="1"/>
  <c r="CI133" i="72" a="1"/>
  <c r="CG133" i="72" a="1"/>
  <c r="CH133" i="72" a="1"/>
  <c r="BL79" i="72" a="1"/>
  <c r="CF133" i="72" a="1"/>
  <c r="BJ79" i="72" a="1"/>
  <c r="BM79" i="72" a="1"/>
  <c r="BN80" i="72" a="1"/>
  <c r="U777" i="44" l="1"/>
  <c r="U431" i="44"/>
  <c r="U86" i="44"/>
  <c r="U85" i="44"/>
  <c r="Y96" i="34"/>
  <c r="Y174" i="34"/>
  <c r="Y135" i="34"/>
  <c r="BL79" i="72"/>
  <c r="CF133" i="72"/>
  <c r="CG133" i="72"/>
  <c r="CJ133" i="72"/>
  <c r="CI133" i="72"/>
  <c r="CH133" i="72"/>
  <c r="CE139" i="72"/>
  <c r="CK79" i="72"/>
  <c r="BZ79" i="72"/>
  <c r="Y97" i="34"/>
  <c r="BM79" i="72"/>
  <c r="BN79" i="72"/>
  <c r="BJ79" i="72"/>
  <c r="BN80" i="72"/>
  <c r="BI81" i="72"/>
  <c r="CG138" i="72" a="1"/>
  <c r="CJ138" i="72" a="1"/>
  <c r="BM80" i="72" a="1"/>
  <c r="BK80" i="72" a="1"/>
  <c r="CH138" i="72" a="1"/>
  <c r="CF138" i="72" a="1"/>
  <c r="CI138" i="72" a="1"/>
  <c r="BL80" i="72" a="1"/>
  <c r="BL81" i="72" a="1"/>
  <c r="BJ80" i="72" a="1"/>
  <c r="U432" i="44" l="1"/>
  <c r="U778" i="44"/>
  <c r="Y175" i="34"/>
  <c r="Y136" i="34"/>
  <c r="BL80" i="72"/>
  <c r="CI138" i="72"/>
  <c r="CG138" i="72"/>
  <c r="CF138" i="72"/>
  <c r="CJ138" i="72"/>
  <c r="CH138" i="72"/>
  <c r="CE140" i="72"/>
  <c r="CK80" i="72"/>
  <c r="BZ80" i="72"/>
  <c r="BL81" i="72"/>
  <c r="BK80" i="72"/>
  <c r="BO80" i="72" s="1"/>
  <c r="BJ80" i="72"/>
  <c r="BM80" i="72"/>
  <c r="BI82" i="72"/>
  <c r="BM81" i="72" a="1"/>
  <c r="BJ81" i="72" a="1"/>
  <c r="BK81" i="72" a="1"/>
  <c r="BM353" i="72"/>
  <c r="CF139" i="72" a="1"/>
  <c r="CH139" i="72" a="1"/>
  <c r="CJ139" i="72" a="1"/>
  <c r="CI139" i="72" a="1"/>
  <c r="CG139" i="72" a="1"/>
  <c r="CP48" i="72" a="1"/>
  <c r="BN81" i="72" a="1"/>
  <c r="BM345" i="72"/>
  <c r="BL82" i="72" a="1"/>
  <c r="CP48" i="72" l="1"/>
  <c r="U87" i="44"/>
  <c r="U779" i="44"/>
  <c r="U433" i="44"/>
  <c r="BM367" i="72"/>
  <c r="BM372" i="72" s="1"/>
  <c r="DQ77" i="93" s="1"/>
  <c r="BM359" i="72"/>
  <c r="Y176" i="34"/>
  <c r="Y137" i="34"/>
  <c r="BK81" i="72"/>
  <c r="BO81" i="72" s="1"/>
  <c r="CF139" i="72"/>
  <c r="CG139" i="72"/>
  <c r="CH139" i="72"/>
  <c r="CI139" i="72"/>
  <c r="CJ139" i="72"/>
  <c r="CE141" i="72"/>
  <c r="CK81" i="72"/>
  <c r="BZ81" i="72"/>
  <c r="BL82" i="72"/>
  <c r="Y98" i="34"/>
  <c r="BN81" i="72"/>
  <c r="BJ81" i="72"/>
  <c r="BM81" i="72"/>
  <c r="BI83" i="72"/>
  <c r="CH140" i="72" a="1"/>
  <c r="CJ140" i="72" a="1"/>
  <c r="BK82" i="72" a="1"/>
  <c r="BN82" i="72" a="1"/>
  <c r="CI140" i="72" a="1"/>
  <c r="CF140" i="72" a="1"/>
  <c r="BM82" i="72" a="1"/>
  <c r="CG140" i="72" a="1"/>
  <c r="BJ82" i="72" a="1"/>
  <c r="BJ83" i="72" a="1"/>
  <c r="U434" i="44" l="1"/>
  <c r="U88" i="44"/>
  <c r="U780" i="44"/>
  <c r="U105" i="34"/>
  <c r="Y177" i="34"/>
  <c r="Y138" i="34"/>
  <c r="BK82" i="72"/>
  <c r="BO82" i="72" s="1"/>
  <c r="BN82" i="72"/>
  <c r="Y99" i="34"/>
  <c r="CG140" i="72"/>
  <c r="CH140" i="72"/>
  <c r="CF140" i="72"/>
  <c r="CJ140" i="72"/>
  <c r="CI140" i="72"/>
  <c r="CE142" i="72"/>
  <c r="CK82" i="72"/>
  <c r="BZ82" i="72"/>
  <c r="BM82" i="72"/>
  <c r="BJ82" i="72"/>
  <c r="BJ83" i="72"/>
  <c r="BI84" i="72"/>
  <c r="CH141" i="72" a="1"/>
  <c r="CJ141" i="72" a="1"/>
  <c r="CF141" i="72" a="1"/>
  <c r="BK83" i="72" a="1"/>
  <c r="BL83" i="72" a="1"/>
  <c r="BM83" i="72" a="1"/>
  <c r="CI141" i="72" a="1"/>
  <c r="BN83" i="72" a="1"/>
  <c r="CG141" i="72" a="1"/>
  <c r="BM84" i="72" a="1"/>
  <c r="U781" i="44" l="1"/>
  <c r="U89" i="44"/>
  <c r="U435" i="44"/>
  <c r="Y178" i="34"/>
  <c r="Y139" i="34"/>
  <c r="BL83" i="72"/>
  <c r="CG141" i="72"/>
  <c r="CF141" i="72"/>
  <c r="CI141" i="72"/>
  <c r="CJ141" i="72"/>
  <c r="CH141" i="72"/>
  <c r="CE143" i="72"/>
  <c r="CK83" i="72"/>
  <c r="BZ83" i="72"/>
  <c r="Y100" i="34"/>
  <c r="BN83" i="72"/>
  <c r="BK83" i="72"/>
  <c r="BO83" i="72" s="1"/>
  <c r="BM83" i="72"/>
  <c r="BM84" i="72"/>
  <c r="BI85" i="72"/>
  <c r="BL84" i="72" a="1"/>
  <c r="BJ84" i="72" a="1"/>
  <c r="BK84" i="72" a="1"/>
  <c r="CH142" i="72" a="1"/>
  <c r="CF142" i="72" a="1"/>
  <c r="BO354" i="72"/>
  <c r="BN84" i="72" a="1"/>
  <c r="CJ142" i="72" a="1"/>
  <c r="CG142" i="72" a="1"/>
  <c r="CI142" i="72" a="1"/>
  <c r="BK85" i="72" a="1"/>
  <c r="U436" i="44" l="1"/>
  <c r="U90" i="44"/>
  <c r="U782" i="44"/>
  <c r="BO368" i="72"/>
  <c r="BO373" i="72" s="1"/>
  <c r="DS78" i="93" s="1"/>
  <c r="BL84" i="72"/>
  <c r="Y179" i="34"/>
  <c r="Y140" i="34"/>
  <c r="CJ142" i="72"/>
  <c r="CG142" i="72"/>
  <c r="CH142" i="72"/>
  <c r="CI142" i="72"/>
  <c r="CF142" i="72"/>
  <c r="CE144" i="72"/>
  <c r="CK84" i="72"/>
  <c r="BZ84" i="72"/>
  <c r="Y101" i="34"/>
  <c r="BK84" i="72"/>
  <c r="BO84" i="72" s="1"/>
  <c r="BJ84" i="72"/>
  <c r="BN84" i="72"/>
  <c r="BK85" i="72"/>
  <c r="BI90" i="72"/>
  <c r="BO360" i="72"/>
  <c r="BY416" i="72" a="1"/>
  <c r="CF143" i="72" a="1"/>
  <c r="CH143" i="72" a="1"/>
  <c r="BP512" i="72"/>
  <c r="CG143" i="72" a="1"/>
  <c r="BO512" i="72"/>
  <c r="BQ512" i="72"/>
  <c r="CI143" i="72" a="1"/>
  <c r="BJ85" i="72" a="1"/>
  <c r="BY432" i="72" a="1"/>
  <c r="BN85" i="72" a="1"/>
  <c r="CJ143" i="72" a="1"/>
  <c r="BL85" i="72" a="1"/>
  <c r="BY448" i="72" a="1"/>
  <c r="BM85" i="72" a="1"/>
  <c r="BL90" i="72" a="1"/>
  <c r="U783" i="44" l="1"/>
  <c r="U437" i="44"/>
  <c r="U91" i="44"/>
  <c r="Y144" i="34"/>
  <c r="Y143" i="34"/>
  <c r="Y180" i="34"/>
  <c r="Y141" i="34"/>
  <c r="BL85" i="72"/>
  <c r="CG143" i="72"/>
  <c r="CJ143" i="72"/>
  <c r="CI143" i="72"/>
  <c r="CF143" i="72"/>
  <c r="CH143" i="72"/>
  <c r="CE145" i="72"/>
  <c r="CK85" i="72"/>
  <c r="BZ85" i="72"/>
  <c r="BY448" i="72"/>
  <c r="BY432" i="72"/>
  <c r="CA432" i="72" s="1"/>
  <c r="BL90" i="72"/>
  <c r="Y102" i="34"/>
  <c r="BY416" i="72"/>
  <c r="BO85" i="72"/>
  <c r="BJ85" i="72"/>
  <c r="BN85" i="72"/>
  <c r="BM85" i="72"/>
  <c r="BI91" i="72"/>
  <c r="BO432" i="72" a="1"/>
  <c r="CI144" i="72" a="1"/>
  <c r="CH144" i="72" a="1"/>
  <c r="BM90" i="72" a="1"/>
  <c r="BL91" i="72" a="1"/>
  <c r="BN90" i="72" a="1"/>
  <c r="CJ144" i="72" a="1"/>
  <c r="BJ90" i="72" a="1"/>
  <c r="BK90" i="72" a="1"/>
  <c r="CG144" i="72" a="1"/>
  <c r="BO448" i="72" a="1"/>
  <c r="CF144" i="72" a="1"/>
  <c r="U438" i="44" l="1"/>
  <c r="U784" i="44"/>
  <c r="U92" i="44"/>
  <c r="Y181" i="34"/>
  <c r="Y142" i="34"/>
  <c r="BJ90" i="72"/>
  <c r="BQ470" i="72"/>
  <c r="CA448" i="72"/>
  <c r="CA416" i="72"/>
  <c r="CI144" i="72"/>
  <c r="CH144" i="72"/>
  <c r="CJ144" i="72"/>
  <c r="CF144" i="72"/>
  <c r="CG144" i="72"/>
  <c r="CE146" i="72"/>
  <c r="CK90" i="72"/>
  <c r="BZ90" i="72"/>
  <c r="BO448" i="72"/>
  <c r="BO432" i="72"/>
  <c r="BQ432" i="72" s="1"/>
  <c r="BL91" i="72"/>
  <c r="Y103" i="34"/>
  <c r="BK90" i="72"/>
  <c r="BM90" i="72"/>
  <c r="BN90" i="72"/>
  <c r="BI92" i="72"/>
  <c r="BN91" i="72" a="1"/>
  <c r="BM91" i="72" a="1"/>
  <c r="BJ91" i="72" a="1"/>
  <c r="CF145" i="72" a="1"/>
  <c r="CJ145" i="72" a="1"/>
  <c r="BO416" i="72" a="1"/>
  <c r="CG145" i="72" a="1"/>
  <c r="BK91" i="72" a="1"/>
  <c r="CI145" i="72" a="1"/>
  <c r="CH145" i="72" a="1"/>
  <c r="BL92" i="72" a="1"/>
  <c r="BN91" i="72" l="1"/>
  <c r="U444" i="44"/>
  <c r="U790" i="44"/>
  <c r="AA170" i="34"/>
  <c r="AA131" i="34"/>
  <c r="BK91" i="72"/>
  <c r="BO91" i="72" s="1"/>
  <c r="V59" i="34"/>
  <c r="BS470" i="72"/>
  <c r="BL470" i="72"/>
  <c r="BO470" i="72"/>
  <c r="BQ448" i="72"/>
  <c r="CH145" i="72"/>
  <c r="CI145" i="72"/>
  <c r="CG145" i="72"/>
  <c r="CF145" i="72"/>
  <c r="CJ145" i="72"/>
  <c r="CE147" i="72"/>
  <c r="CK91" i="72"/>
  <c r="BZ91" i="72"/>
  <c r="BL92" i="72"/>
  <c r="BO416" i="72"/>
  <c r="BQ416" i="72" s="1"/>
  <c r="BO90" i="72"/>
  <c r="BJ91" i="72"/>
  <c r="BM91" i="72"/>
  <c r="BI93" i="72"/>
  <c r="CG146" i="72" a="1"/>
  <c r="BJ92" i="72" a="1"/>
  <c r="BN92" i="72" a="1"/>
  <c r="CI146" i="72" a="1"/>
  <c r="CF146" i="72" a="1"/>
  <c r="BM92" i="72" a="1"/>
  <c r="CH146" i="72" a="1"/>
  <c r="BK92" i="72" a="1"/>
  <c r="BL93" i="72" a="1"/>
  <c r="CJ146" i="72" a="1"/>
  <c r="U98" i="44" l="1"/>
  <c r="U99" i="44"/>
  <c r="U791" i="44"/>
  <c r="U445" i="44"/>
  <c r="AA171" i="34"/>
  <c r="AA132" i="34"/>
  <c r="BM92" i="72"/>
  <c r="BK92" i="72"/>
  <c r="BO92" i="72" s="1"/>
  <c r="T59" i="34"/>
  <c r="AD59" i="34"/>
  <c r="N59" i="34"/>
  <c r="BJ470" i="72"/>
  <c r="BN470" i="72"/>
  <c r="CJ146" i="72"/>
  <c r="CI146" i="72"/>
  <c r="CG146" i="72"/>
  <c r="CH146" i="72"/>
  <c r="CF146" i="72"/>
  <c r="CE148" i="72"/>
  <c r="CK92" i="72"/>
  <c r="BZ92" i="72"/>
  <c r="AA93" i="34"/>
  <c r="BL93" i="72"/>
  <c r="AA92" i="34"/>
  <c r="BJ92" i="72"/>
  <c r="BN92" i="72"/>
  <c r="BI94" i="72"/>
  <c r="BJ93" i="72" a="1"/>
  <c r="BK94" i="72" a="1"/>
  <c r="CF147" i="72" a="1"/>
  <c r="CI147" i="72" a="1"/>
  <c r="BK93" i="72" a="1"/>
  <c r="CJ147" i="72" a="1"/>
  <c r="BN93" i="72" a="1"/>
  <c r="CH147" i="72" a="1"/>
  <c r="CG147" i="72" a="1"/>
  <c r="BM93" i="72" a="1"/>
  <c r="U792" i="44" l="1"/>
  <c r="U100" i="44"/>
  <c r="U446" i="44"/>
  <c r="AA172" i="34"/>
  <c r="AA133" i="34"/>
  <c r="AA94" i="34"/>
  <c r="AB59" i="34"/>
  <c r="L59" i="34"/>
  <c r="BN93" i="72"/>
  <c r="CG147" i="72"/>
  <c r="CI147" i="72"/>
  <c r="CF147" i="72"/>
  <c r="CH147" i="72"/>
  <c r="CJ147" i="72"/>
  <c r="CE149" i="72"/>
  <c r="CK93" i="72"/>
  <c r="BZ93" i="72"/>
  <c r="BK93" i="72"/>
  <c r="BO93" i="72" s="1"/>
  <c r="BJ93" i="72"/>
  <c r="BM93" i="72"/>
  <c r="BK94" i="72"/>
  <c r="BO94" i="72" s="1"/>
  <c r="BI95" i="72"/>
  <c r="CF148" i="72" a="1"/>
  <c r="CH148" i="72" a="1"/>
  <c r="CI148" i="72" a="1"/>
  <c r="CJ148" i="72" a="1"/>
  <c r="CG148" i="72" a="1"/>
  <c r="BN94" i="72" a="1"/>
  <c r="BJ94" i="72" a="1"/>
  <c r="BM94" i="72" a="1"/>
  <c r="BL94" i="72" a="1"/>
  <c r="BM95" i="72" a="1"/>
  <c r="U447" i="44" l="1"/>
  <c r="U102" i="44"/>
  <c r="U793" i="44"/>
  <c r="U101" i="44"/>
  <c r="AA173" i="34"/>
  <c r="AA134" i="34"/>
  <c r="BL94" i="72"/>
  <c r="CI148" i="72"/>
  <c r="CF148" i="72"/>
  <c r="CH148" i="72"/>
  <c r="CJ148" i="72"/>
  <c r="CG148" i="72"/>
  <c r="CE154" i="72"/>
  <c r="CK94" i="72"/>
  <c r="BZ94" i="72"/>
  <c r="AA96" i="34"/>
  <c r="AA95" i="34"/>
  <c r="BM94" i="72"/>
  <c r="BN94" i="72"/>
  <c r="BJ94" i="72"/>
  <c r="BM95" i="72"/>
  <c r="BI96" i="72"/>
  <c r="CI149" i="72" a="1"/>
  <c r="BN95" i="72" a="1"/>
  <c r="BL95" i="72" a="1"/>
  <c r="BJ95" i="72" a="1"/>
  <c r="BK95" i="72" a="1"/>
  <c r="CJ149" i="72" a="1"/>
  <c r="CG149" i="72" a="1"/>
  <c r="CF149" i="72" a="1"/>
  <c r="CH149" i="72" a="1"/>
  <c r="BK96" i="72" a="1"/>
  <c r="U448" i="44" l="1"/>
  <c r="U794" i="44"/>
  <c r="AA174" i="34"/>
  <c r="AA135" i="34"/>
  <c r="BL95" i="72"/>
  <c r="CJ149" i="72"/>
  <c r="CH149" i="72"/>
  <c r="CG149" i="72"/>
  <c r="CI149" i="72"/>
  <c r="CF149" i="72"/>
  <c r="CE155" i="72"/>
  <c r="CK95" i="72"/>
  <c r="BZ95" i="72"/>
  <c r="BN95" i="72"/>
  <c r="BK95" i="72"/>
  <c r="BO95" i="72" s="1"/>
  <c r="BJ95" i="72"/>
  <c r="BK96" i="72"/>
  <c r="BO96" i="72" s="1"/>
  <c r="BI97" i="72"/>
  <c r="CH154" i="72" a="1"/>
  <c r="CG154" i="72" a="1"/>
  <c r="BL96" i="72" a="1"/>
  <c r="CI154" i="72" a="1"/>
  <c r="BM96" i="72" a="1"/>
  <c r="CF154" i="72" a="1"/>
  <c r="BN96" i="72" a="1"/>
  <c r="BJ96" i="72" a="1"/>
  <c r="CJ154" i="72" a="1"/>
  <c r="BL97" i="72" a="1"/>
  <c r="U103" i="44" l="1"/>
  <c r="U104" i="44"/>
  <c r="U449" i="44"/>
  <c r="U795" i="44"/>
  <c r="AA175" i="34"/>
  <c r="AA136" i="34"/>
  <c r="BJ96" i="72"/>
  <c r="BL96" i="72"/>
  <c r="CH154" i="72"/>
  <c r="CI154" i="72"/>
  <c r="CG154" i="72"/>
  <c r="CF154" i="72"/>
  <c r="CJ154" i="72"/>
  <c r="CE156" i="72"/>
  <c r="CK96" i="72"/>
  <c r="BZ96" i="72"/>
  <c r="BL97" i="72"/>
  <c r="AA98" i="34"/>
  <c r="AA97" i="34"/>
  <c r="BN96" i="72"/>
  <c r="BM96" i="72"/>
  <c r="BI98" i="72"/>
  <c r="BK97" i="72" a="1"/>
  <c r="CH155" i="72" a="1"/>
  <c r="CF155" i="72" a="1"/>
  <c r="BN97" i="72" a="1"/>
  <c r="CI155" i="72" a="1"/>
  <c r="CG155" i="72" a="1"/>
  <c r="CJ155" i="72" a="1"/>
  <c r="BM97" i="72" a="1"/>
  <c r="BJ97" i="72" a="1"/>
  <c r="BN98" i="72" a="1"/>
  <c r="U796" i="44" l="1"/>
  <c r="U450" i="44"/>
  <c r="AA176" i="34"/>
  <c r="AA137" i="34"/>
  <c r="BN97" i="72"/>
  <c r="CI155" i="72"/>
  <c r="CH155" i="72"/>
  <c r="CJ155" i="72"/>
  <c r="CG155" i="72"/>
  <c r="CF155" i="72"/>
  <c r="CE157" i="72"/>
  <c r="CK97" i="72"/>
  <c r="BZ97" i="72"/>
  <c r="BK97" i="72"/>
  <c r="BO97" i="72" s="1"/>
  <c r="BJ97" i="72"/>
  <c r="BM97" i="72"/>
  <c r="BN98" i="72"/>
  <c r="BI99" i="72"/>
  <c r="CH156" i="72" a="1"/>
  <c r="BJ98" i="72" a="1"/>
  <c r="CG156" i="72" a="1"/>
  <c r="CI156" i="72" a="1"/>
  <c r="BL99" i="72" a="1"/>
  <c r="BK98" i="72" a="1"/>
  <c r="BL98" i="72" a="1"/>
  <c r="CJ156" i="72" a="1"/>
  <c r="CF156" i="72" a="1"/>
  <c r="BM98" i="72" a="1"/>
  <c r="U105" i="44" l="1"/>
  <c r="U451" i="44"/>
  <c r="U797" i="44"/>
  <c r="AA177" i="34"/>
  <c r="AA138" i="34"/>
  <c r="BL98" i="72"/>
  <c r="CI156" i="72"/>
  <c r="CF156" i="72"/>
  <c r="CJ156" i="72"/>
  <c r="CH156" i="72"/>
  <c r="CG156" i="72"/>
  <c r="CE158" i="72"/>
  <c r="CK98" i="72"/>
  <c r="BZ98" i="72"/>
  <c r="BL99" i="72"/>
  <c r="BM98" i="72"/>
  <c r="AA99" i="34"/>
  <c r="BJ98" i="72"/>
  <c r="BK98" i="72"/>
  <c r="BO98" i="72" s="1"/>
  <c r="BI100" i="72"/>
  <c r="CI157" i="72" a="1"/>
  <c r="CJ157" i="72" a="1"/>
  <c r="BM99" i="72" a="1"/>
  <c r="BN99" i="72" a="1"/>
  <c r="CG157" i="72" a="1"/>
  <c r="CH157" i="72" a="1"/>
  <c r="BK99" i="72" a="1"/>
  <c r="CF157" i="72" a="1"/>
  <c r="BJ99" i="72" a="1"/>
  <c r="BL100" i="72" a="1"/>
  <c r="U452" i="44" l="1"/>
  <c r="U106" i="44"/>
  <c r="U798" i="44"/>
  <c r="AA178" i="34"/>
  <c r="AA139" i="34"/>
  <c r="CJ157" i="72"/>
  <c r="CI157" i="72"/>
  <c r="CH157" i="72"/>
  <c r="CG157" i="72"/>
  <c r="CF157" i="72"/>
  <c r="CE159" i="72"/>
  <c r="CK99" i="72"/>
  <c r="BZ99" i="72"/>
  <c r="BL100" i="72"/>
  <c r="AA100" i="34"/>
  <c r="BN99" i="72"/>
  <c r="BM99" i="72"/>
  <c r="BJ99" i="72"/>
  <c r="BK99" i="72"/>
  <c r="BO99" i="72" s="1"/>
  <c r="BI101" i="72"/>
  <c r="BP354" i="72"/>
  <c r="BJ100" i="72" a="1"/>
  <c r="BN100" i="72" a="1"/>
  <c r="CG158" i="72" a="1"/>
  <c r="BP347" i="72"/>
  <c r="CJ158" i="72" a="1"/>
  <c r="BK100" i="72" a="1"/>
  <c r="CI158" i="72" a="1"/>
  <c r="CF158" i="72" a="1"/>
  <c r="BP346" i="72"/>
  <c r="BM101" i="72" a="1"/>
  <c r="CH158" i="72" a="1"/>
  <c r="BP355" i="72"/>
  <c r="BM100" i="72" a="1"/>
  <c r="U107" i="44" l="1"/>
  <c r="U453" i="44"/>
  <c r="U799" i="44"/>
  <c r="BP368" i="72"/>
  <c r="BP373" i="72" s="1"/>
  <c r="DT78" i="93" s="1"/>
  <c r="BP369" i="72"/>
  <c r="BP374" i="72" s="1"/>
  <c r="DT79" i="93" s="1"/>
  <c r="BP361" i="72"/>
  <c r="BP360" i="72"/>
  <c r="AA179" i="34"/>
  <c r="AA140" i="34"/>
  <c r="BN100" i="72"/>
  <c r="CI158" i="72"/>
  <c r="CF158" i="72"/>
  <c r="CJ158" i="72"/>
  <c r="CG158" i="72"/>
  <c r="CH158" i="72"/>
  <c r="CE160" i="72"/>
  <c r="CK100" i="72"/>
  <c r="BZ100" i="72"/>
  <c r="AA101" i="34"/>
  <c r="BJ100" i="72"/>
  <c r="BK100" i="72"/>
  <c r="BO100" i="72" s="1"/>
  <c r="BM100" i="72"/>
  <c r="BM101" i="72"/>
  <c r="BI106" i="72"/>
  <c r="CI159" i="72" a="1"/>
  <c r="BJ101" i="72" a="1"/>
  <c r="BZ432" i="72" a="1"/>
  <c r="BP513" i="72"/>
  <c r="CF159" i="72" a="1"/>
  <c r="BL101" i="72" a="1"/>
  <c r="BK101" i="72" a="1"/>
  <c r="BQ513" i="72"/>
  <c r="BO513" i="72"/>
  <c r="CJ159" i="72" a="1"/>
  <c r="CH159" i="72" a="1"/>
  <c r="BN101" i="72" a="1"/>
  <c r="CG159" i="72" a="1"/>
  <c r="BZ448" i="72" a="1"/>
  <c r="BL106" i="72" a="1"/>
  <c r="U454" i="44" l="1"/>
  <c r="U800" i="44"/>
  <c r="U108" i="44"/>
  <c r="AA144" i="34"/>
  <c r="AA183" i="34"/>
  <c r="AA143" i="34"/>
  <c r="AA180" i="34"/>
  <c r="AA141" i="34"/>
  <c r="BL101" i="72"/>
  <c r="CH159" i="72"/>
  <c r="CI159" i="72"/>
  <c r="CJ159" i="72"/>
  <c r="CF159" i="72"/>
  <c r="CG159" i="72"/>
  <c r="CE161" i="72"/>
  <c r="CK101" i="72"/>
  <c r="BZ101" i="72"/>
  <c r="BZ448" i="72"/>
  <c r="BZ432" i="72"/>
  <c r="BL106" i="72"/>
  <c r="AA102" i="34"/>
  <c r="BN101" i="72"/>
  <c r="BJ101" i="72"/>
  <c r="BK101" i="72"/>
  <c r="BI107" i="72"/>
  <c r="BK106" i="72" a="1"/>
  <c r="BN449" i="72" a="1"/>
  <c r="CH160" i="72" a="1"/>
  <c r="CJ160" i="72" a="1"/>
  <c r="BZ416" i="72" a="1"/>
  <c r="BN106" i="72" a="1"/>
  <c r="BN433" i="72" a="1"/>
  <c r="CI160" i="72" a="1"/>
  <c r="CG160" i="72" a="1"/>
  <c r="BN107" i="72" a="1"/>
  <c r="CF160" i="72" a="1"/>
  <c r="BJ106" i="72" a="1"/>
  <c r="BM106" i="72" a="1"/>
  <c r="U801" i="44" l="1"/>
  <c r="U455" i="44"/>
  <c r="AA181" i="34"/>
  <c r="AA142" i="34"/>
  <c r="BJ106" i="72"/>
  <c r="CB448" i="72"/>
  <c r="CB432" i="72"/>
  <c r="BZ416" i="72"/>
  <c r="CJ160" i="72"/>
  <c r="CF160" i="72"/>
  <c r="CG160" i="72"/>
  <c r="CI160" i="72"/>
  <c r="CH160" i="72"/>
  <c r="CE162" i="72"/>
  <c r="CK106" i="72"/>
  <c r="BZ106" i="72"/>
  <c r="BN449" i="72"/>
  <c r="BN433" i="72"/>
  <c r="BP433" i="72" s="1"/>
  <c r="BO101" i="72"/>
  <c r="BM106" i="72"/>
  <c r="BN106" i="72"/>
  <c r="BK106" i="72"/>
  <c r="BN107" i="72"/>
  <c r="BI108" i="72"/>
  <c r="CJ161" i="72" a="1"/>
  <c r="CP31" i="72" a="1"/>
  <c r="BL107" i="72" a="1"/>
  <c r="BL108" i="72" a="1"/>
  <c r="CH161" i="72" a="1"/>
  <c r="CF161" i="72" a="1"/>
  <c r="BJ107" i="72" a="1"/>
  <c r="BN417" i="72" a="1"/>
  <c r="BN347" i="72"/>
  <c r="CI161" i="72" a="1"/>
  <c r="BM107" i="72" a="1"/>
  <c r="BN355" i="72"/>
  <c r="BK107" i="72" a="1"/>
  <c r="CG161" i="72" a="1"/>
  <c r="U109" i="44" l="1"/>
  <c r="U461" i="44"/>
  <c r="U807" i="44"/>
  <c r="BN361" i="72"/>
  <c r="BN369" i="72"/>
  <c r="BN374" i="72" s="1"/>
  <c r="DR79" i="93" s="1"/>
  <c r="CP31" i="72"/>
  <c r="AC170" i="34"/>
  <c r="AC131" i="34"/>
  <c r="BR470" i="72"/>
  <c r="BK471" i="72"/>
  <c r="BT470" i="72"/>
  <c r="BL107" i="72"/>
  <c r="CB416" i="72"/>
  <c r="BP449" i="72"/>
  <c r="CG161" i="72"/>
  <c r="CI161" i="72"/>
  <c r="CJ161" i="72"/>
  <c r="CF161" i="72"/>
  <c r="CH161" i="72"/>
  <c r="CE163" i="72"/>
  <c r="CK107" i="72"/>
  <c r="BZ107" i="72"/>
  <c r="BL108" i="72"/>
  <c r="AA103" i="34"/>
  <c r="BN417" i="72"/>
  <c r="BP417" i="72" s="1"/>
  <c r="BK107" i="72"/>
  <c r="BO107" i="72" s="1"/>
  <c r="BJ107" i="72"/>
  <c r="BO106" i="72"/>
  <c r="BM107" i="72"/>
  <c r="BI109" i="72"/>
  <c r="BJ108" i="72" a="1"/>
  <c r="CJ162" i="72" a="1"/>
  <c r="BM108" i="72" a="1"/>
  <c r="BK108" i="72" a="1"/>
  <c r="CG162" i="72" a="1"/>
  <c r="CI162" i="72" a="1"/>
  <c r="CF162" i="72" a="1"/>
  <c r="CH162" i="72" a="1"/>
  <c r="BN108" i="72" a="1"/>
  <c r="BN109" i="72" a="1"/>
  <c r="U808" i="44" l="1"/>
  <c r="U116" i="44"/>
  <c r="U115" i="44"/>
  <c r="U462" i="44"/>
  <c r="BI471" i="72"/>
  <c r="J60" i="34" s="1"/>
  <c r="W183" i="34"/>
  <c r="AC171" i="34"/>
  <c r="AC132" i="34"/>
  <c r="AF59" i="34"/>
  <c r="R60" i="34"/>
  <c r="X59" i="34"/>
  <c r="BP470" i="72"/>
  <c r="BM471" i="72"/>
  <c r="Z60" i="34" s="1"/>
  <c r="CG162" i="72"/>
  <c r="CF162" i="72"/>
  <c r="CH162" i="72"/>
  <c r="CI162" i="72"/>
  <c r="CJ162" i="72"/>
  <c r="CE164" i="72"/>
  <c r="CK108" i="72"/>
  <c r="BZ108" i="72"/>
  <c r="AC92" i="34"/>
  <c r="AC93" i="34"/>
  <c r="BM108" i="72"/>
  <c r="BJ108" i="72"/>
  <c r="BN108" i="72"/>
  <c r="BK108" i="72"/>
  <c r="BO108" i="72" s="1"/>
  <c r="BN109" i="72"/>
  <c r="BI110" i="72"/>
  <c r="CF163" i="72" a="1"/>
  <c r="BJ109" i="72" a="1"/>
  <c r="CJ163" i="72" a="1"/>
  <c r="BK109" i="72" a="1"/>
  <c r="BL109" i="72" a="1"/>
  <c r="BM109" i="72" a="1"/>
  <c r="CI163" i="72" a="1"/>
  <c r="CH163" i="72" a="1"/>
  <c r="CG163" i="72" a="1"/>
  <c r="BL110" i="72" a="1"/>
  <c r="U117" i="44" l="1"/>
  <c r="U463" i="44"/>
  <c r="U809" i="44"/>
  <c r="AC172" i="34"/>
  <c r="AC133" i="34"/>
  <c r="BL109" i="72"/>
  <c r="P59" i="34"/>
  <c r="CG163" i="72"/>
  <c r="CH163" i="72"/>
  <c r="CJ163" i="72"/>
  <c r="CF163" i="72"/>
  <c r="CI163" i="72"/>
  <c r="CE165" i="72"/>
  <c r="CK109" i="72"/>
  <c r="BZ109" i="72"/>
  <c r="BL110" i="72"/>
  <c r="AC94" i="34"/>
  <c r="BK109" i="72"/>
  <c r="BO109" i="72" s="1"/>
  <c r="BJ109" i="72"/>
  <c r="BM109" i="72"/>
  <c r="BI111" i="72"/>
  <c r="CI164" i="72" a="1"/>
  <c r="BJ110" i="72" a="1"/>
  <c r="CJ164" i="72" a="1"/>
  <c r="BN110" i="72" a="1"/>
  <c r="CH164" i="72" a="1"/>
  <c r="BM110" i="72" a="1"/>
  <c r="CG164" i="72" a="1"/>
  <c r="CF164" i="72" a="1"/>
  <c r="BK110" i="72" a="1"/>
  <c r="BN111" i="72" a="1"/>
  <c r="U464" i="44" l="1"/>
  <c r="U118" i="44"/>
  <c r="U810" i="44"/>
  <c r="AC173" i="34"/>
  <c r="AC134" i="34"/>
  <c r="CH164" i="72"/>
  <c r="CG164" i="72"/>
  <c r="CJ164" i="72"/>
  <c r="CI164" i="72"/>
  <c r="CF164" i="72"/>
  <c r="CE170" i="72"/>
  <c r="CK110" i="72"/>
  <c r="BZ110" i="72"/>
  <c r="AC95" i="34"/>
  <c r="BJ110" i="72"/>
  <c r="BK110" i="72"/>
  <c r="BO110" i="72" s="1"/>
  <c r="BN110" i="72"/>
  <c r="BM110" i="72"/>
  <c r="BN111" i="72"/>
  <c r="BI112" i="72"/>
  <c r="BM111" i="72" a="1"/>
  <c r="CF165" i="72" a="1"/>
  <c r="CG165" i="72" a="1"/>
  <c r="CJ165" i="72" a="1"/>
  <c r="BJ111" i="72" a="1"/>
  <c r="BP345" i="72"/>
  <c r="BL111" i="72" a="1"/>
  <c r="BL112" i="72" a="1"/>
  <c r="BP353" i="72"/>
  <c r="CI165" i="72" a="1"/>
  <c r="CH165" i="72" a="1"/>
  <c r="BK111" i="72" a="1"/>
  <c r="U119" i="44" l="1"/>
  <c r="U465" i="44"/>
  <c r="U811" i="44"/>
  <c r="BP367" i="72"/>
  <c r="BP372" i="72" s="1"/>
  <c r="DT77" i="93" s="1"/>
  <c r="BP359" i="72"/>
  <c r="AC174" i="34"/>
  <c r="AC135" i="34"/>
  <c r="BM111" i="72"/>
  <c r="BL111" i="72"/>
  <c r="CF165" i="72"/>
  <c r="CI165" i="72"/>
  <c r="CJ165" i="72"/>
  <c r="CH165" i="72"/>
  <c r="CG165" i="72"/>
  <c r="CE171" i="72"/>
  <c r="CK111" i="72"/>
  <c r="BZ111" i="72"/>
  <c r="BL112" i="72"/>
  <c r="AC96" i="34"/>
  <c r="BJ111" i="72"/>
  <c r="BK111" i="72"/>
  <c r="BO111" i="72" s="1"/>
  <c r="BI113" i="72"/>
  <c r="CH170" i="72" a="1"/>
  <c r="CJ170" i="72" a="1"/>
  <c r="BN112" i="72" a="1"/>
  <c r="CF170" i="72" a="1"/>
  <c r="BK112" i="72" a="1"/>
  <c r="BM112" i="72" a="1"/>
  <c r="BJ112" i="72" a="1"/>
  <c r="CG170" i="72" a="1"/>
  <c r="CI170" i="72" a="1"/>
  <c r="BL113" i="72" a="1"/>
  <c r="U812" i="44" l="1"/>
  <c r="U466" i="44"/>
  <c r="U120" i="44"/>
  <c r="AA105" i="34"/>
  <c r="AC175" i="34"/>
  <c r="AC136" i="34"/>
  <c r="BM112" i="72"/>
  <c r="CJ170" i="72"/>
  <c r="CH170" i="72"/>
  <c r="CF170" i="72"/>
  <c r="CI170" i="72"/>
  <c r="CG170" i="72"/>
  <c r="CE172" i="72"/>
  <c r="CK112" i="72"/>
  <c r="BZ112" i="72"/>
  <c r="BL113" i="72"/>
  <c r="AC97" i="34"/>
  <c r="BK112" i="72"/>
  <c r="BO112" i="72" s="1"/>
  <c r="BJ112" i="72"/>
  <c r="BN112" i="72"/>
  <c r="BI114" i="72"/>
  <c r="CR44" i="72" a="1"/>
  <c r="BJ113" i="72" a="1"/>
  <c r="BM113" i="72" a="1"/>
  <c r="BK113" i="72" a="1"/>
  <c r="CJ171" i="72" a="1"/>
  <c r="CG171" i="72" a="1"/>
  <c r="BN113" i="72" a="1"/>
  <c r="BL114" i="72" a="1"/>
  <c r="CI171" i="72" a="1"/>
  <c r="CF171" i="72" a="1"/>
  <c r="CH171" i="72" a="1"/>
  <c r="CR44" i="72" l="1"/>
  <c r="U813" i="44"/>
  <c r="U121" i="44"/>
  <c r="U467" i="44"/>
  <c r="AC176" i="34"/>
  <c r="AC137" i="34"/>
  <c r="BJ113" i="72"/>
  <c r="CF171" i="72"/>
  <c r="CG171" i="72"/>
  <c r="CH171" i="72"/>
  <c r="CJ171" i="72"/>
  <c r="CI171" i="72"/>
  <c r="CE173" i="72"/>
  <c r="CK113" i="72"/>
  <c r="BZ113" i="72"/>
  <c r="BL114" i="72"/>
  <c r="AC98" i="34"/>
  <c r="BN113" i="72"/>
  <c r="BK113" i="72"/>
  <c r="BM113" i="72"/>
  <c r="BI115" i="72"/>
  <c r="CG172" i="72" a="1"/>
  <c r="BK114" i="72" a="1"/>
  <c r="CH172" i="72" a="1"/>
  <c r="BJ114" i="72" a="1"/>
  <c r="CI172" i="72" a="1"/>
  <c r="CJ172" i="72" a="1"/>
  <c r="BN114" i="72" a="1"/>
  <c r="BM114" i="72" a="1"/>
  <c r="CF172" i="72" a="1"/>
  <c r="BL115" i="72" a="1"/>
  <c r="U468" i="44" l="1"/>
  <c r="U814" i="44"/>
  <c r="AC177" i="34"/>
  <c r="AC138" i="34"/>
  <c r="BM114" i="72"/>
  <c r="CI172" i="72"/>
  <c r="CJ172" i="72"/>
  <c r="CH172" i="72"/>
  <c r="CG172" i="72"/>
  <c r="CF172" i="72"/>
  <c r="CE174" i="72"/>
  <c r="CK114" i="72"/>
  <c r="BZ114" i="72"/>
  <c r="BL115" i="72"/>
  <c r="BO113" i="72"/>
  <c r="BJ114" i="72"/>
  <c r="BN114" i="72"/>
  <c r="BK114" i="72"/>
  <c r="BI116" i="72"/>
  <c r="BJ115" i="72" a="1"/>
  <c r="BK115" i="72" a="1"/>
  <c r="BM115" i="72" a="1"/>
  <c r="CI173" i="72" a="1"/>
  <c r="CJ173" i="72" a="1"/>
  <c r="BN115" i="72" a="1"/>
  <c r="CH173" i="72" a="1"/>
  <c r="CF173" i="72" a="1"/>
  <c r="CG173" i="72" a="1"/>
  <c r="BJ116" i="72" a="1"/>
  <c r="U122" i="44" l="1"/>
  <c r="U469" i="44"/>
  <c r="U815" i="44"/>
  <c r="AC178" i="34"/>
  <c r="AC139" i="34"/>
  <c r="CF173" i="72"/>
  <c r="CI173" i="72"/>
  <c r="CG173" i="72"/>
  <c r="CJ173" i="72"/>
  <c r="CH173" i="72"/>
  <c r="CE175" i="72"/>
  <c r="CK115" i="72"/>
  <c r="BZ115" i="72"/>
  <c r="AC99" i="34"/>
  <c r="BO114" i="72"/>
  <c r="BK115" i="72"/>
  <c r="BO115" i="72" s="1"/>
  <c r="BN115" i="72"/>
  <c r="BJ115" i="72"/>
  <c r="BM115" i="72"/>
  <c r="BJ116" i="72"/>
  <c r="BI117" i="72"/>
  <c r="BQ355" i="72"/>
  <c r="CG174" i="72" a="1"/>
  <c r="CF174" i="72" a="1"/>
  <c r="CH174" i="72" a="1"/>
  <c r="BN116" i="72" a="1"/>
  <c r="BQ346" i="72"/>
  <c r="BL116" i="72" a="1"/>
  <c r="BK116" i="72" a="1"/>
  <c r="CJ174" i="72" a="1"/>
  <c r="BM116" i="72" a="1"/>
  <c r="CI174" i="72" a="1"/>
  <c r="BN117" i="72" a="1"/>
  <c r="U123" i="44" l="1"/>
  <c r="U124" i="44"/>
  <c r="U470" i="44"/>
  <c r="U816" i="44"/>
  <c r="BQ368" i="72"/>
  <c r="BQ373" i="72" s="1"/>
  <c r="DU78" i="93" s="1"/>
  <c r="BL116" i="72"/>
  <c r="AC179" i="34"/>
  <c r="AC140" i="34"/>
  <c r="CH174" i="72"/>
  <c r="CG174" i="72"/>
  <c r="CI174" i="72"/>
  <c r="CJ174" i="72"/>
  <c r="CF174" i="72"/>
  <c r="CE176" i="72"/>
  <c r="CK116" i="72"/>
  <c r="BZ116" i="72"/>
  <c r="AC101" i="34"/>
  <c r="AC100" i="34"/>
  <c r="BM116" i="72"/>
  <c r="BN116" i="72"/>
  <c r="BK116" i="72"/>
  <c r="BN117" i="72"/>
  <c r="BI122" i="72"/>
  <c r="BQ360" i="72"/>
  <c r="CI175" i="72" a="1"/>
  <c r="CF175" i="72" a="1"/>
  <c r="BP514" i="72"/>
  <c r="BQ347" i="72"/>
  <c r="CG175" i="72" a="1"/>
  <c r="BY449" i="72" a="1"/>
  <c r="BQ514" i="72"/>
  <c r="CH175" i="72" a="1"/>
  <c r="BQ354" i="72"/>
  <c r="BM117" i="72" a="1"/>
  <c r="BK117" i="72" a="1"/>
  <c r="BL117" i="72" a="1"/>
  <c r="CJ175" i="72" a="1"/>
  <c r="BY433" i="72" a="1"/>
  <c r="BJ117" i="72" a="1"/>
  <c r="BL122" i="72" a="1"/>
  <c r="BQ369" i="72" l="1"/>
  <c r="BQ374" i="72" s="1"/>
  <c r="DU79" i="93" s="1"/>
  <c r="BQ361" i="72"/>
  <c r="U817" i="44"/>
  <c r="U471" i="44"/>
  <c r="AC144" i="34"/>
  <c r="AC143" i="34"/>
  <c r="AC180" i="34"/>
  <c r="AC141" i="34"/>
  <c r="BL117" i="72"/>
  <c r="CF175" i="72"/>
  <c r="CI175" i="72"/>
  <c r="CG175" i="72"/>
  <c r="CH175" i="72"/>
  <c r="CJ175" i="72"/>
  <c r="CE177" i="72"/>
  <c r="CK117" i="72"/>
  <c r="BZ117" i="72"/>
  <c r="BY449" i="72"/>
  <c r="BY433" i="72"/>
  <c r="CA433" i="72" s="1"/>
  <c r="BL122" i="72"/>
  <c r="BO116" i="72"/>
  <c r="BK117" i="72"/>
  <c r="BJ117" i="72"/>
  <c r="BM117" i="72"/>
  <c r="BI123" i="72"/>
  <c r="CF176" i="72" a="1"/>
  <c r="BY417" i="72" a="1"/>
  <c r="BO433" i="72" a="1"/>
  <c r="BJ122" i="72" a="1"/>
  <c r="BN122" i="72" a="1"/>
  <c r="CG176" i="72" a="1"/>
  <c r="BO449" i="72" a="1"/>
  <c r="BO514" i="72"/>
  <c r="CH176" i="72" a="1"/>
  <c r="CJ176" i="72" a="1"/>
  <c r="BK122" i="72" a="1"/>
  <c r="CI176" i="72" a="1"/>
  <c r="BM122" i="72" a="1"/>
  <c r="BL123" i="72" a="1"/>
  <c r="AC183" i="34" l="1"/>
  <c r="U472" i="44"/>
  <c r="U125" i="44"/>
  <c r="U818" i="44"/>
  <c r="AC181" i="34"/>
  <c r="AC142" i="34"/>
  <c r="BJ122" i="72"/>
  <c r="BQ471" i="72"/>
  <c r="CA449" i="72"/>
  <c r="CG176" i="72"/>
  <c r="CJ176" i="72"/>
  <c r="CF176" i="72"/>
  <c r="CI176" i="72"/>
  <c r="CH176" i="72"/>
  <c r="CE178" i="72"/>
  <c r="CK122" i="72"/>
  <c r="BZ122" i="72"/>
  <c r="BO449" i="72"/>
  <c r="BO433" i="72"/>
  <c r="BQ433" i="72" s="1"/>
  <c r="BL123" i="72"/>
  <c r="AC102" i="34"/>
  <c r="BY417" i="72"/>
  <c r="BO117" i="72"/>
  <c r="BM122" i="72"/>
  <c r="BK122" i="72"/>
  <c r="BN122" i="72"/>
  <c r="BI124" i="72"/>
  <c r="CF177" i="72" a="1"/>
  <c r="CI177" i="72" a="1"/>
  <c r="BJ123" i="72" a="1"/>
  <c r="BM123" i="72" a="1"/>
  <c r="BO417" i="72" a="1"/>
  <c r="CH177" i="72" a="1"/>
  <c r="CJ177" i="72" a="1"/>
  <c r="BK123" i="72" a="1"/>
  <c r="BN123" i="72" a="1"/>
  <c r="BM124" i="72" a="1"/>
  <c r="CG177" i="72" a="1"/>
  <c r="U478" i="44" l="1"/>
  <c r="U824" i="44"/>
  <c r="U126" i="44"/>
  <c r="BK123" i="72"/>
  <c r="BO123" i="72" s="1"/>
  <c r="AE170" i="34"/>
  <c r="AE131" i="34"/>
  <c r="V60" i="34"/>
  <c r="BS471" i="72"/>
  <c r="BL471" i="72"/>
  <c r="CA417" i="72"/>
  <c r="BQ449" i="72"/>
  <c r="CJ177" i="72"/>
  <c r="CH177" i="72"/>
  <c r="CG177" i="72"/>
  <c r="CF177" i="72"/>
  <c r="CI177" i="72"/>
  <c r="CE179" i="72"/>
  <c r="CK123" i="72"/>
  <c r="BZ123" i="72"/>
  <c r="AC103" i="34"/>
  <c r="BO417" i="72"/>
  <c r="BQ417" i="72" s="1"/>
  <c r="BO122" i="72"/>
  <c r="BM123" i="72"/>
  <c r="BN123" i="72"/>
  <c r="BJ123" i="72"/>
  <c r="BM124" i="72"/>
  <c r="BI125" i="72"/>
  <c r="CH178" i="72" a="1"/>
  <c r="BK124" i="72" a="1"/>
  <c r="BJ124" i="72" a="1"/>
  <c r="BL124" i="72" a="1"/>
  <c r="CJ178" i="72" a="1"/>
  <c r="CG178" i="72" a="1"/>
  <c r="BN124" i="72" a="1"/>
  <c r="CF178" i="72" a="1"/>
  <c r="BJ125" i="72" a="1"/>
  <c r="CI178" i="72" a="1"/>
  <c r="U479" i="44" l="1"/>
  <c r="U825" i="44"/>
  <c r="U133" i="44"/>
  <c r="U132" i="44"/>
  <c r="AE171" i="34"/>
  <c r="AE132" i="34"/>
  <c r="BL124" i="72"/>
  <c r="T60" i="34"/>
  <c r="AD60" i="34"/>
  <c r="BO471" i="72"/>
  <c r="BN471" i="72"/>
  <c r="BJ471" i="72"/>
  <c r="CG178" i="72"/>
  <c r="CJ178" i="72"/>
  <c r="CH178" i="72"/>
  <c r="CI178" i="72"/>
  <c r="CF178" i="72"/>
  <c r="CE180" i="72"/>
  <c r="CK124" i="72"/>
  <c r="BZ124" i="72"/>
  <c r="AE93" i="34"/>
  <c r="AE92" i="34"/>
  <c r="BJ124" i="72"/>
  <c r="BK124" i="72"/>
  <c r="BO124" i="72" s="1"/>
  <c r="BN124" i="72"/>
  <c r="BJ125" i="72"/>
  <c r="BI126" i="72"/>
  <c r="BK125" i="72" a="1"/>
  <c r="CF179" i="72" a="1"/>
  <c r="BM125" i="72" a="1"/>
  <c r="CI179" i="72" a="1"/>
  <c r="CJ179" i="72" a="1"/>
  <c r="BN125" i="72" a="1"/>
  <c r="CH179" i="72" a="1"/>
  <c r="BL125" i="72" a="1"/>
  <c r="CG179" i="72" a="1"/>
  <c r="BN126" i="72" a="1"/>
  <c r="U826" i="44" l="1"/>
  <c r="U480" i="44"/>
  <c r="U134" i="44"/>
  <c r="AE172" i="34"/>
  <c r="AE133" i="34"/>
  <c r="BL125" i="72"/>
  <c r="N60" i="34"/>
  <c r="AB60" i="34"/>
  <c r="L60" i="34"/>
  <c r="CI179" i="72"/>
  <c r="CJ179" i="72"/>
  <c r="CG179" i="72"/>
  <c r="CF179" i="72"/>
  <c r="CH179" i="72"/>
  <c r="CE181" i="72"/>
  <c r="CK125" i="72"/>
  <c r="BZ125" i="72"/>
  <c r="AE94" i="34"/>
  <c r="BN125" i="72"/>
  <c r="BM125" i="72"/>
  <c r="BK125" i="72"/>
  <c r="BN126" i="72"/>
  <c r="BI127" i="72"/>
  <c r="BL126" i="72" a="1"/>
  <c r="BK126" i="72" a="1"/>
  <c r="CG180" i="72" a="1"/>
  <c r="CH180" i="72" a="1"/>
  <c r="CI180" i="72" a="1"/>
  <c r="BJ126" i="72" a="1"/>
  <c r="CF180" i="72" a="1"/>
  <c r="CJ180" i="72" a="1"/>
  <c r="BM126" i="72" a="1"/>
  <c r="BL127" i="72" a="1"/>
  <c r="U481" i="44" l="1"/>
  <c r="U827" i="44"/>
  <c r="AE173" i="34"/>
  <c r="AE134" i="34"/>
  <c r="BL126" i="72"/>
  <c r="CH180" i="72"/>
  <c r="CJ180" i="72"/>
  <c r="CG180" i="72"/>
  <c r="CI180" i="72"/>
  <c r="CF180" i="72"/>
  <c r="CE186" i="72"/>
  <c r="CK126" i="72"/>
  <c r="BZ126" i="72"/>
  <c r="BL127" i="72"/>
  <c r="BO125" i="72"/>
  <c r="BJ126" i="72"/>
  <c r="BK126" i="72"/>
  <c r="BO126" i="72" s="1"/>
  <c r="BM126" i="72"/>
  <c r="BI128" i="72"/>
  <c r="BJ127" i="72" a="1"/>
  <c r="BK127" i="72" a="1"/>
  <c r="CJ181" i="72" a="1"/>
  <c r="CH181" i="72" a="1"/>
  <c r="CI181" i="72" a="1"/>
  <c r="BN127" i="72" a="1"/>
  <c r="BM127" i="72" a="1"/>
  <c r="CF181" i="72" a="1"/>
  <c r="CG181" i="72" a="1"/>
  <c r="BL128" i="72" a="1"/>
  <c r="U136" i="44" l="1"/>
  <c r="U828" i="44"/>
  <c r="U135" i="44"/>
  <c r="U482" i="44"/>
  <c r="AE174" i="34"/>
  <c r="AE135" i="34"/>
  <c r="BK127" i="72"/>
  <c r="BO127" i="72" s="1"/>
  <c r="CI181" i="72"/>
  <c r="CJ181" i="72"/>
  <c r="CF181" i="72"/>
  <c r="CG181" i="72"/>
  <c r="CH181" i="72"/>
  <c r="CE187" i="72"/>
  <c r="CK127" i="72"/>
  <c r="BZ127" i="72"/>
  <c r="BL128" i="72"/>
  <c r="AE96" i="34"/>
  <c r="AE95" i="34"/>
  <c r="BM127" i="72"/>
  <c r="BN127" i="72"/>
  <c r="BJ127" i="72"/>
  <c r="BI129" i="72"/>
  <c r="BK128" i="72" a="1"/>
  <c r="BJ128" i="72" a="1"/>
  <c r="CI186" i="72" a="1"/>
  <c r="CG186" i="72" a="1"/>
  <c r="CH186" i="72" a="1"/>
  <c r="BN128" i="72" a="1"/>
  <c r="CF186" i="72" a="1"/>
  <c r="CJ186" i="72" a="1"/>
  <c r="BM128" i="72" a="1"/>
  <c r="BK129" i="72" a="1"/>
  <c r="U137" i="44" l="1"/>
  <c r="U483" i="44"/>
  <c r="U829" i="44"/>
  <c r="BN128" i="72"/>
  <c r="AE175" i="34"/>
  <c r="AE136" i="34"/>
  <c r="AE97" i="34"/>
  <c r="CJ186" i="72"/>
  <c r="CG186" i="72"/>
  <c r="CI186" i="72"/>
  <c r="CF186" i="72"/>
  <c r="CH186" i="72"/>
  <c r="CE188" i="72"/>
  <c r="CK128" i="72"/>
  <c r="BZ128" i="72"/>
  <c r="BK128" i="72"/>
  <c r="BO128" i="72" s="1"/>
  <c r="BM128" i="72"/>
  <c r="BJ128" i="72"/>
  <c r="BK129" i="72"/>
  <c r="BO129" i="72" s="1"/>
  <c r="BI130" i="72"/>
  <c r="CJ187" i="72" a="1"/>
  <c r="BM129" i="72" a="1"/>
  <c r="BN129" i="72" a="1"/>
  <c r="BL129" i="72" a="1"/>
  <c r="CG187" i="72" a="1"/>
  <c r="BJ129" i="72" a="1"/>
  <c r="CH187" i="72" a="1"/>
  <c r="CF187" i="72" a="1"/>
  <c r="BQ353" i="72"/>
  <c r="BQ345" i="72"/>
  <c r="CI187" i="72" a="1"/>
  <c r="BL130" i="72" a="1"/>
  <c r="U138" i="44" l="1"/>
  <c r="U139" i="44"/>
  <c r="U484" i="44"/>
  <c r="U830" i="44"/>
  <c r="BQ367" i="72"/>
  <c r="BQ372" i="72" s="1"/>
  <c r="DU77" i="93" s="1"/>
  <c r="BQ359" i="72"/>
  <c r="AE176" i="34"/>
  <c r="AE137" i="34"/>
  <c r="BL129" i="72"/>
  <c r="BM129" i="72"/>
  <c r="CG187" i="72"/>
  <c r="CJ187" i="72"/>
  <c r="CI187" i="72"/>
  <c r="CH187" i="72"/>
  <c r="CF187" i="72"/>
  <c r="CE189" i="72"/>
  <c r="CK129" i="72"/>
  <c r="BZ129" i="72"/>
  <c r="BL130" i="72"/>
  <c r="AE99" i="34"/>
  <c r="AE98" i="34"/>
  <c r="BN129" i="72"/>
  <c r="BJ129" i="72"/>
  <c r="BI131" i="72"/>
  <c r="CI188" i="72" a="1"/>
  <c r="BK130" i="72" a="1"/>
  <c r="CG188" i="72" a="1"/>
  <c r="CJ188" i="72" a="1"/>
  <c r="CF188" i="72" a="1"/>
  <c r="BN130" i="72" a="1"/>
  <c r="BM130" i="72" a="1"/>
  <c r="CH188" i="72" a="1"/>
  <c r="BJ130" i="72" a="1"/>
  <c r="BL131" i="72" a="1"/>
  <c r="U485" i="44" l="1"/>
  <c r="U831" i="44"/>
  <c r="AC105" i="34"/>
  <c r="AE177" i="34"/>
  <c r="AE138" i="34"/>
  <c r="BM130" i="72"/>
  <c r="BN130" i="72"/>
  <c r="CH188" i="72"/>
  <c r="CG188" i="72"/>
  <c r="CF188" i="72"/>
  <c r="CI188" i="72"/>
  <c r="CJ188" i="72"/>
  <c r="CE190" i="72"/>
  <c r="CK130" i="72"/>
  <c r="BZ130" i="72"/>
  <c r="BL131" i="72"/>
  <c r="BJ130" i="72"/>
  <c r="BK130" i="72"/>
  <c r="BO130" i="72" s="1"/>
  <c r="BI132" i="72"/>
  <c r="CF189" i="72" a="1"/>
  <c r="BJ131" i="72" a="1"/>
  <c r="CI189" i="72" a="1"/>
  <c r="BN131" i="72" a="1"/>
  <c r="CH189" i="72" a="1"/>
  <c r="BM131" i="72" a="1"/>
  <c r="BN132" i="72" a="1"/>
  <c r="CG189" i="72" a="1"/>
  <c r="CJ189" i="72" a="1"/>
  <c r="BK131" i="72" a="1"/>
  <c r="U832" i="44" l="1"/>
  <c r="U140" i="44"/>
  <c r="U486" i="44"/>
  <c r="AE178" i="34"/>
  <c r="AE139" i="34"/>
  <c r="CH189" i="72"/>
  <c r="CI189" i="72"/>
  <c r="CF189" i="72"/>
  <c r="CJ189" i="72"/>
  <c r="CG189" i="72"/>
  <c r="CE191" i="72"/>
  <c r="CK131" i="72"/>
  <c r="BZ131" i="72"/>
  <c r="AE100" i="34"/>
  <c r="BM131" i="72"/>
  <c r="BJ131" i="72"/>
  <c r="BN131" i="72"/>
  <c r="BK131" i="72"/>
  <c r="BO131" i="72" s="1"/>
  <c r="BN132" i="72"/>
  <c r="BI133" i="72"/>
  <c r="CH190" i="72" a="1"/>
  <c r="CF190" i="72" a="1"/>
  <c r="BL132" i="72" a="1"/>
  <c r="BJ132" i="72" a="1"/>
  <c r="BK132" i="72" a="1"/>
  <c r="BR346" i="72"/>
  <c r="CJ190" i="72" a="1"/>
  <c r="BR354" i="72"/>
  <c r="CG190" i="72" a="1"/>
  <c r="BR347" i="72"/>
  <c r="BR355" i="72"/>
  <c r="BL133" i="72" a="1"/>
  <c r="CI190" i="72" a="1"/>
  <c r="BM132" i="72" a="1"/>
  <c r="U141" i="44" l="1"/>
  <c r="U487" i="44"/>
  <c r="U833" i="44"/>
  <c r="BR369" i="72"/>
  <c r="BR374" i="72" s="1"/>
  <c r="DV79" i="93" s="1"/>
  <c r="BR368" i="72"/>
  <c r="BR373" i="72" s="1"/>
  <c r="DV78" i="93" s="1"/>
  <c r="AE179" i="34"/>
  <c r="AE140" i="34"/>
  <c r="BL132" i="72"/>
  <c r="CH190" i="72"/>
  <c r="CG190" i="72"/>
  <c r="CI190" i="72"/>
  <c r="CJ190" i="72"/>
  <c r="CF190" i="72"/>
  <c r="CE192" i="72"/>
  <c r="CK132" i="72"/>
  <c r="BZ132" i="72"/>
  <c r="BR361" i="72"/>
  <c r="BR360" i="72"/>
  <c r="BL133" i="72"/>
  <c r="AE101" i="34"/>
  <c r="BK132" i="72"/>
  <c r="BO132" i="72" s="1"/>
  <c r="BJ132" i="72"/>
  <c r="BM132" i="72"/>
  <c r="BI138" i="72"/>
  <c r="BK133" i="72" a="1"/>
  <c r="BJ133" i="72" a="1"/>
  <c r="BZ433" i="72" a="1"/>
  <c r="BQ515" i="72"/>
  <c r="CJ191" i="72" a="1"/>
  <c r="CG191" i="72" a="1"/>
  <c r="BN133" i="72" a="1"/>
  <c r="BO515" i="72"/>
  <c r="BP515" i="72"/>
  <c r="CI191" i="72" a="1"/>
  <c r="BM133" i="72" a="1"/>
  <c r="BZ449" i="72" a="1"/>
  <c r="CF191" i="72" a="1"/>
  <c r="CH191" i="72" a="1"/>
  <c r="BL138" i="72" a="1"/>
  <c r="U834" i="44" l="1"/>
  <c r="U142" i="44"/>
  <c r="U488" i="44"/>
  <c r="AE183" i="34"/>
  <c r="AE144" i="34"/>
  <c r="AE143" i="34"/>
  <c r="AE180" i="34"/>
  <c r="AE141" i="34"/>
  <c r="CI191" i="72"/>
  <c r="CJ191" i="72"/>
  <c r="CF191" i="72"/>
  <c r="CG191" i="72"/>
  <c r="CH191" i="72"/>
  <c r="CE193" i="72"/>
  <c r="CK133" i="72"/>
  <c r="BZ133" i="72"/>
  <c r="BZ449" i="72"/>
  <c r="BZ433" i="72"/>
  <c r="BL138" i="72"/>
  <c r="AE102" i="34"/>
  <c r="BJ133" i="72"/>
  <c r="BK133" i="72"/>
  <c r="BM133" i="72"/>
  <c r="BN133" i="72"/>
  <c r="BI139" i="72"/>
  <c r="BN434" i="72" a="1"/>
  <c r="CH192" i="72" a="1"/>
  <c r="BN138" i="72" a="1"/>
  <c r="BJ138" i="72" a="1"/>
  <c r="CI192" i="72" a="1"/>
  <c r="CJ192" i="72" a="1"/>
  <c r="BZ417" i="72" a="1"/>
  <c r="BL139" i="72" a="1"/>
  <c r="CF192" i="72" a="1"/>
  <c r="BK138" i="72" a="1"/>
  <c r="BN450" i="72" a="1"/>
  <c r="BM138" i="72" a="1"/>
  <c r="CG192" i="72" a="1"/>
  <c r="U489" i="44" l="1"/>
  <c r="U835" i="44"/>
  <c r="BJ138" i="72"/>
  <c r="AE181" i="34"/>
  <c r="AE142" i="34"/>
  <c r="CB449" i="72"/>
  <c r="CB433" i="72"/>
  <c r="CG192" i="72"/>
  <c r="CH192" i="72"/>
  <c r="CI192" i="72"/>
  <c r="CF192" i="72"/>
  <c r="CJ192" i="72"/>
  <c r="CE194" i="72"/>
  <c r="CK138" i="72"/>
  <c r="BZ138" i="72"/>
  <c r="BN450" i="72"/>
  <c r="BN434" i="72"/>
  <c r="BP434" i="72" s="1"/>
  <c r="BL139" i="72"/>
  <c r="BM138" i="72"/>
  <c r="BZ417" i="72"/>
  <c r="BO133" i="72"/>
  <c r="BK138" i="72"/>
  <c r="BN138" i="72"/>
  <c r="BI140" i="72"/>
  <c r="CP32" i="72" a="1"/>
  <c r="CG193" i="72" a="1"/>
  <c r="BK139" i="72" a="1"/>
  <c r="CF193" i="72" a="1"/>
  <c r="BN139" i="72" a="1"/>
  <c r="BN418" i="72" a="1"/>
  <c r="BM139" i="72" a="1"/>
  <c r="BJ139" i="72" a="1"/>
  <c r="CH193" i="72" a="1"/>
  <c r="BL140" i="72" a="1"/>
  <c r="CI193" i="72" a="1"/>
  <c r="CJ193" i="72" a="1"/>
  <c r="U143" i="44" l="1"/>
  <c r="U495" i="44"/>
  <c r="U841" i="44"/>
  <c r="CP32" i="72"/>
  <c r="AG170" i="34"/>
  <c r="AG131" i="34"/>
  <c r="BK472" i="72"/>
  <c r="BR471" i="72"/>
  <c r="BT471" i="72"/>
  <c r="CB417" i="72"/>
  <c r="BP450" i="72"/>
  <c r="CH193" i="72"/>
  <c r="CJ193" i="72"/>
  <c r="CI193" i="72"/>
  <c r="CG193" i="72"/>
  <c r="CF193" i="72"/>
  <c r="CE195" i="72"/>
  <c r="CK139" i="72"/>
  <c r="BZ139" i="72"/>
  <c r="BL140" i="72"/>
  <c r="AE103" i="34"/>
  <c r="BN418" i="72"/>
  <c r="BP418" i="72" s="1"/>
  <c r="BO138" i="72"/>
  <c r="BJ139" i="72"/>
  <c r="BK139" i="72"/>
  <c r="BO139" i="72" s="1"/>
  <c r="BN139" i="72"/>
  <c r="BM139" i="72"/>
  <c r="BI141" i="72"/>
  <c r="CI194" i="72" a="1"/>
  <c r="BN140" i="72" a="1"/>
  <c r="CG194" i="72" a="1"/>
  <c r="BK140" i="72" a="1"/>
  <c r="BM140" i="72" a="1"/>
  <c r="CJ194" i="72" a="1"/>
  <c r="BL141" i="72" a="1"/>
  <c r="CH194" i="72" a="1"/>
  <c r="BJ140" i="72" a="1"/>
  <c r="CF194" i="72" a="1"/>
  <c r="U496" i="44" l="1"/>
  <c r="U842" i="44"/>
  <c r="U150" i="44"/>
  <c r="U149" i="44"/>
  <c r="BI472" i="72"/>
  <c r="J61" i="34" s="1"/>
  <c r="AG171" i="34"/>
  <c r="AG132" i="34"/>
  <c r="AF60" i="34"/>
  <c r="X60" i="34"/>
  <c r="R61" i="34"/>
  <c r="BP471" i="72"/>
  <c r="BM472" i="72"/>
  <c r="Z61" i="34" s="1"/>
  <c r="CG194" i="72"/>
  <c r="CI194" i="72"/>
  <c r="CJ194" i="72"/>
  <c r="CH194" i="72"/>
  <c r="CF194" i="72"/>
  <c r="CE196" i="72"/>
  <c r="CK140" i="72"/>
  <c r="BZ140" i="72"/>
  <c r="BL141" i="72"/>
  <c r="AG92" i="34"/>
  <c r="AG93" i="34"/>
  <c r="BJ140" i="72"/>
  <c r="BM140" i="72"/>
  <c r="BK140" i="72"/>
  <c r="BO140" i="72" s="1"/>
  <c r="BN140" i="72"/>
  <c r="BI142" i="72"/>
  <c r="CH195" i="72" a="1"/>
  <c r="CI195" i="72" a="1"/>
  <c r="BM141" i="72" a="1"/>
  <c r="BJ141" i="72" a="1"/>
  <c r="BK141" i="72" a="1"/>
  <c r="CJ195" i="72" a="1"/>
  <c r="CF195" i="72" a="1"/>
  <c r="CG195" i="72" a="1"/>
  <c r="BN141" i="72" a="1"/>
  <c r="BL142" i="72" a="1"/>
  <c r="U497" i="44" l="1"/>
  <c r="U843" i="44"/>
  <c r="U151" i="44"/>
  <c r="AG172" i="34"/>
  <c r="AG133" i="34"/>
  <c r="P60" i="34"/>
  <c r="CG195" i="72"/>
  <c r="CI195" i="72"/>
  <c r="CJ195" i="72"/>
  <c r="CH195" i="72"/>
  <c r="CF195" i="72"/>
  <c r="CE197" i="72"/>
  <c r="CK141" i="72"/>
  <c r="BZ141" i="72"/>
  <c r="BL142" i="72"/>
  <c r="BN141" i="72"/>
  <c r="BJ141" i="72"/>
  <c r="AG94" i="34"/>
  <c r="BM141" i="72"/>
  <c r="BK141" i="72"/>
  <c r="BI143" i="72"/>
  <c r="CH196" i="72" a="1"/>
  <c r="CF196" i="72" a="1"/>
  <c r="BM142" i="72" a="1"/>
  <c r="CG196" i="72" a="1"/>
  <c r="CI196" i="72" a="1"/>
  <c r="CJ196" i="72" a="1"/>
  <c r="BN142" i="72" a="1"/>
  <c r="BJ142" i="72" a="1"/>
  <c r="BK142" i="72" a="1"/>
  <c r="BL143" i="72" a="1"/>
  <c r="U844" i="44" l="1"/>
  <c r="U498" i="44"/>
  <c r="AG173" i="34"/>
  <c r="AG134" i="34"/>
  <c r="BM142" i="72"/>
  <c r="CG196" i="72"/>
  <c r="CF196" i="72"/>
  <c r="CJ196" i="72"/>
  <c r="CI196" i="72"/>
  <c r="CH196" i="72"/>
  <c r="CE202" i="72"/>
  <c r="CK142" i="72"/>
  <c r="BZ142" i="72"/>
  <c r="BL143" i="72"/>
  <c r="BO141" i="72"/>
  <c r="BK142" i="72"/>
  <c r="BO142" i="72" s="1"/>
  <c r="BJ142" i="72"/>
  <c r="BN142" i="72"/>
  <c r="BI144" i="72"/>
  <c r="CF197" i="72" a="1"/>
  <c r="BM143" i="72" a="1"/>
  <c r="BK143" i="72" a="1"/>
  <c r="CI197" i="72" a="1"/>
  <c r="CG197" i="72" a="1"/>
  <c r="CH197" i="72" a="1"/>
  <c r="BJ143" i="72" a="1"/>
  <c r="BN143" i="72" a="1"/>
  <c r="BL144" i="72" a="1"/>
  <c r="CJ197" i="72" a="1"/>
  <c r="U845" i="44" l="1"/>
  <c r="U153" i="44"/>
  <c r="U152" i="44"/>
  <c r="U499" i="44"/>
  <c r="AG174" i="34"/>
  <c r="AG135" i="34"/>
  <c r="BK143" i="72"/>
  <c r="BO143" i="72" s="1"/>
  <c r="CG197" i="72"/>
  <c r="CI197" i="72"/>
  <c r="CH197" i="72"/>
  <c r="CF197" i="72"/>
  <c r="CJ197" i="72"/>
  <c r="CE203" i="72"/>
  <c r="CK143" i="72"/>
  <c r="BZ143" i="72"/>
  <c r="BL144" i="72"/>
  <c r="AG96" i="34"/>
  <c r="AG95" i="34"/>
  <c r="BJ143" i="72"/>
  <c r="BN143" i="72"/>
  <c r="BM143" i="72"/>
  <c r="BI145" i="72"/>
  <c r="CH202" i="72" a="1"/>
  <c r="BN144" i="72" a="1"/>
  <c r="CI202" i="72" a="1"/>
  <c r="CG202" i="72" a="1"/>
  <c r="CJ202" i="72" a="1"/>
  <c r="CF202" i="72" a="1"/>
  <c r="BJ144" i="72" a="1"/>
  <c r="BM144" i="72" a="1"/>
  <c r="BK144" i="72" a="1"/>
  <c r="BN145" i="72" a="1"/>
  <c r="U154" i="44" l="1"/>
  <c r="U500" i="44"/>
  <c r="U846" i="44"/>
  <c r="BK144" i="72"/>
  <c r="BO144" i="72" s="1"/>
  <c r="AG175" i="34"/>
  <c r="AG136" i="34"/>
  <c r="AG97" i="34"/>
  <c r="CG202" i="72"/>
  <c r="CI202" i="72"/>
  <c r="CF202" i="72"/>
  <c r="CJ202" i="72"/>
  <c r="CH202" i="72"/>
  <c r="CE204" i="72"/>
  <c r="CK144" i="72"/>
  <c r="BZ144" i="72"/>
  <c r="BN144" i="72"/>
  <c r="BJ144" i="72"/>
  <c r="BM144" i="72"/>
  <c r="BN145" i="72"/>
  <c r="BI146" i="72"/>
  <c r="CR45" i="72" a="1"/>
  <c r="CJ203" i="72" a="1"/>
  <c r="CI203" i="72" a="1"/>
  <c r="BM145" i="72" a="1"/>
  <c r="CF203" i="72" a="1"/>
  <c r="CG203" i="72" a="1"/>
  <c r="BJ145" i="72" a="1"/>
  <c r="CH203" i="72" a="1"/>
  <c r="BL146" i="72" a="1"/>
  <c r="BL145" i="72" a="1"/>
  <c r="BK145" i="72" a="1"/>
  <c r="CR45" i="72" l="1"/>
  <c r="U847" i="44"/>
  <c r="U501" i="44"/>
  <c r="AG98" i="34"/>
  <c r="U155" i="44"/>
  <c r="AG176" i="34"/>
  <c r="AG137" i="34"/>
  <c r="BL145" i="72"/>
  <c r="CG203" i="72"/>
  <c r="CI203" i="72"/>
  <c r="CJ203" i="72"/>
  <c r="CF203" i="72"/>
  <c r="CH203" i="72"/>
  <c r="CE205" i="72"/>
  <c r="CK145" i="72"/>
  <c r="BZ145" i="72"/>
  <c r="BL146" i="72"/>
  <c r="BJ145" i="72"/>
  <c r="BK145" i="72"/>
  <c r="BO145" i="72" s="1"/>
  <c r="BM145" i="72"/>
  <c r="BI147" i="72"/>
  <c r="BJ146" i="72" a="1"/>
  <c r="CJ204" i="72" a="1"/>
  <c r="BK146" i="72" a="1"/>
  <c r="CH204" i="72" a="1"/>
  <c r="BM146" i="72" a="1"/>
  <c r="BN146" i="72" a="1"/>
  <c r="CI204" i="72" a="1"/>
  <c r="CG204" i="72" a="1"/>
  <c r="CF204" i="72" a="1"/>
  <c r="BK147" i="72" a="1"/>
  <c r="U156" i="44" l="1"/>
  <c r="U502" i="44"/>
  <c r="U848" i="44"/>
  <c r="AG177" i="34"/>
  <c r="AG138" i="34"/>
  <c r="BK146" i="72"/>
  <c r="BO146" i="72" s="1"/>
  <c r="CH204" i="72"/>
  <c r="CJ204" i="72"/>
  <c r="CF204" i="72"/>
  <c r="CI204" i="72"/>
  <c r="CG204" i="72"/>
  <c r="CE206" i="72"/>
  <c r="CK146" i="72"/>
  <c r="BZ146" i="72"/>
  <c r="BJ146" i="72"/>
  <c r="AG99" i="34"/>
  <c r="BM146" i="72"/>
  <c r="BN146" i="72"/>
  <c r="BK147" i="72"/>
  <c r="BO147" i="72" s="1"/>
  <c r="BI148" i="72"/>
  <c r="BR353" i="72"/>
  <c r="CH205" i="72" a="1"/>
  <c r="BL147" i="72" a="1"/>
  <c r="CF205" i="72" a="1"/>
  <c r="CG205" i="72" a="1"/>
  <c r="BN147" i="72" a="1"/>
  <c r="CI205" i="72" a="1"/>
  <c r="BM147" i="72" a="1"/>
  <c r="CJ205" i="72" a="1"/>
  <c r="BJ147" i="72" a="1"/>
  <c r="BL148" i="72" a="1"/>
  <c r="U157" i="44" l="1"/>
  <c r="U503" i="44"/>
  <c r="U158" i="44"/>
  <c r="U849" i="44"/>
  <c r="AG178" i="34"/>
  <c r="AG139" i="34"/>
  <c r="BL147" i="72"/>
  <c r="CH205" i="72"/>
  <c r="CJ205" i="72"/>
  <c r="CI205" i="72"/>
  <c r="CG205" i="72"/>
  <c r="CF205" i="72"/>
  <c r="CE207" i="72"/>
  <c r="CK147" i="72"/>
  <c r="BZ147" i="72"/>
  <c r="BL148" i="72"/>
  <c r="AG101" i="34"/>
  <c r="AG100" i="34"/>
  <c r="BN147" i="72"/>
  <c r="BM147" i="72"/>
  <c r="BJ147" i="72"/>
  <c r="BI149" i="72"/>
  <c r="BS346" i="72"/>
  <c r="CH206" i="72" a="1"/>
  <c r="BJ148" i="72" a="1"/>
  <c r="BR345" i="72"/>
  <c r="BR359" i="72" l="1"/>
  <c r="BR367" i="72"/>
  <c r="BR372" i="72" s="1"/>
  <c r="DV77" i="93" s="1"/>
  <c r="CI206" i="72" a="1"/>
  <c r="BS355" i="72"/>
  <c r="CG206" i="72" a="1"/>
  <c r="CJ206" i="72" a="1"/>
  <c r="BK148" i="72" a="1"/>
  <c r="BS354" i="72"/>
  <c r="CF206" i="72" a="1"/>
  <c r="BM148" i="72" a="1"/>
  <c r="BS347" i="72"/>
  <c r="BL149" i="72" a="1"/>
  <c r="BN148" i="72" a="1"/>
  <c r="U504" i="44" l="1"/>
  <c r="U850" i="44"/>
  <c r="BS369" i="72"/>
  <c r="BS374" i="72" s="1"/>
  <c r="DW79" i="93" s="1"/>
  <c r="BS368" i="72"/>
  <c r="BS373" i="72" s="1"/>
  <c r="DW78" i="93" s="1"/>
  <c r="AE105" i="34"/>
  <c r="AG179" i="34"/>
  <c r="AG140" i="34"/>
  <c r="BM148" i="72"/>
  <c r="CG206" i="72"/>
  <c r="CI206" i="72"/>
  <c r="CH206" i="72"/>
  <c r="CF206" i="72"/>
  <c r="CJ206" i="72"/>
  <c r="CE208" i="72"/>
  <c r="CK148" i="72"/>
  <c r="BS361" i="72"/>
  <c r="BS360" i="72"/>
  <c r="BL149" i="72"/>
  <c r="BN148" i="72"/>
  <c r="BJ148" i="72"/>
  <c r="BK148" i="72"/>
  <c r="BO148" i="72" s="1"/>
  <c r="BI154" i="72"/>
  <c r="BJ149" i="72" a="1"/>
  <c r="CH207" i="72" a="1"/>
  <c r="BY450" i="72" a="1"/>
  <c r="BM149" i="72" a="1"/>
  <c r="BQ516" i="72"/>
  <c r="BK149" i="72" a="1"/>
  <c r="BY434" i="72" a="1"/>
  <c r="CF207" i="72" a="1"/>
  <c r="CG207" i="72" a="1"/>
  <c r="BO516" i="72"/>
  <c r="CI207" i="72" a="1"/>
  <c r="BN149" i="72" a="1"/>
  <c r="CJ207" i="72" a="1"/>
  <c r="BJ154" i="72" a="1"/>
  <c r="U851" i="44" l="1"/>
  <c r="U159" i="44"/>
  <c r="AG183" i="34"/>
  <c r="AG144" i="34"/>
  <c r="AG143" i="34"/>
  <c r="AG180" i="34"/>
  <c r="CI207" i="72"/>
  <c r="CG207" i="72"/>
  <c r="CF207" i="72"/>
  <c r="CH207" i="72"/>
  <c r="CJ207" i="72"/>
  <c r="CE209" i="72"/>
  <c r="CK149" i="72"/>
  <c r="BY450" i="72"/>
  <c r="BY434" i="72"/>
  <c r="AG102" i="34"/>
  <c r="BM149" i="72"/>
  <c r="BN149" i="72"/>
  <c r="BK149" i="72"/>
  <c r="BJ149" i="72"/>
  <c r="BJ154" i="72"/>
  <c r="BI155" i="72"/>
  <c r="BN154" i="72" a="1"/>
  <c r="CJ208" i="72" a="1"/>
  <c r="BY418" i="72" a="1"/>
  <c r="BO450" i="72" a="1"/>
  <c r="CI208" i="72" a="1"/>
  <c r="CG208" i="72" a="1"/>
  <c r="CF208" i="72" a="1"/>
  <c r="CH208" i="72" a="1"/>
  <c r="BO434" i="72" a="1"/>
  <c r="BK154" i="72" a="1"/>
  <c r="BL154" i="72" a="1"/>
  <c r="BM154" i="72" a="1"/>
  <c r="BL155" i="72" a="1"/>
  <c r="U852" i="44" l="1"/>
  <c r="BM154" i="72"/>
  <c r="AG181" i="34"/>
  <c r="BL154" i="72"/>
  <c r="CA450" i="72"/>
  <c r="CA434" i="72"/>
  <c r="CF208" i="72"/>
  <c r="CJ208" i="72"/>
  <c r="CG208" i="72"/>
  <c r="CH208" i="72"/>
  <c r="CI208" i="72"/>
  <c r="CE210" i="72"/>
  <c r="CK154" i="72"/>
  <c r="BZ154" i="72"/>
  <c r="BO450" i="72"/>
  <c r="BO434" i="72"/>
  <c r="BQ434" i="72" s="1"/>
  <c r="BL155" i="72"/>
  <c r="BK154" i="72"/>
  <c r="BO154" i="72" s="1"/>
  <c r="BN154" i="72"/>
  <c r="BY418" i="72"/>
  <c r="BO149" i="72"/>
  <c r="BI156" i="72"/>
  <c r="BN155" i="72" a="1"/>
  <c r="CJ209" i="72" a="1"/>
  <c r="BJ155" i="72" a="1"/>
  <c r="CI209" i="72" a="1"/>
  <c r="CG209" i="72" a="1"/>
  <c r="CH209" i="72" a="1"/>
  <c r="BK155" i="72" a="1"/>
  <c r="CF209" i="72" a="1"/>
  <c r="BO418" i="72" a="1"/>
  <c r="BM155" i="72" a="1"/>
  <c r="BL156" i="72" a="1"/>
  <c r="U166" i="44" l="1"/>
  <c r="U512" i="44"/>
  <c r="U160" i="44"/>
  <c r="U858" i="44"/>
  <c r="AI170" i="34"/>
  <c r="AI131" i="34"/>
  <c r="BN155" i="72"/>
  <c r="BL472" i="72"/>
  <c r="BQ472" i="72"/>
  <c r="BS472" i="72"/>
  <c r="CA418" i="72"/>
  <c r="BQ450" i="72"/>
  <c r="CH209" i="72"/>
  <c r="CG209" i="72"/>
  <c r="CI209" i="72"/>
  <c r="CJ209" i="72"/>
  <c r="CF209" i="72"/>
  <c r="CE211" i="72"/>
  <c r="CK155" i="72"/>
  <c r="BZ155" i="72"/>
  <c r="BL156" i="72"/>
  <c r="AG103" i="34"/>
  <c r="BK155" i="72"/>
  <c r="BO155" i="72" s="1"/>
  <c r="BO418" i="72"/>
  <c r="BQ418" i="72" s="1"/>
  <c r="AI92" i="34"/>
  <c r="BM155" i="72"/>
  <c r="BJ155" i="72"/>
  <c r="BI157" i="72"/>
  <c r="BK157" i="72" a="1"/>
  <c r="CJ210" i="72" a="1"/>
  <c r="BM156" i="72" a="1"/>
  <c r="CG210" i="72" a="1"/>
  <c r="CF210" i="72" a="1"/>
  <c r="BJ156" i="72" a="1"/>
  <c r="CH210" i="72" a="1"/>
  <c r="BK156" i="72" a="1"/>
  <c r="CI210" i="72" a="1"/>
  <c r="BN156" i="72" a="1"/>
  <c r="U859" i="44" l="1"/>
  <c r="U513" i="44"/>
  <c r="U167" i="44"/>
  <c r="AI171" i="34"/>
  <c r="AI132" i="34"/>
  <c r="AD61" i="34"/>
  <c r="V61" i="34"/>
  <c r="T61" i="34"/>
  <c r="BO472" i="72"/>
  <c r="BJ472" i="72"/>
  <c r="BN472" i="72"/>
  <c r="BK156" i="72"/>
  <c r="BO156" i="72" s="1"/>
  <c r="CJ210" i="72"/>
  <c r="CH210" i="72"/>
  <c r="CF210" i="72"/>
  <c r="CI210" i="72"/>
  <c r="CG210" i="72"/>
  <c r="CE212" i="72"/>
  <c r="CK156" i="72"/>
  <c r="BZ156" i="72"/>
  <c r="AI93" i="34"/>
  <c r="BM156" i="72"/>
  <c r="BJ156" i="72"/>
  <c r="BN156" i="72"/>
  <c r="BK157" i="72"/>
  <c r="BO157" i="72" s="1"/>
  <c r="BI158" i="72"/>
  <c r="BJ157" i="72" a="1"/>
  <c r="CG211" i="72" a="1"/>
  <c r="BN158" i="72" a="1"/>
  <c r="CF211" i="72" a="1"/>
  <c r="BM157" i="72" a="1"/>
  <c r="CH211" i="72" a="1"/>
  <c r="CI211" i="72" a="1"/>
  <c r="BN157" i="72" a="1"/>
  <c r="BL157" i="72" a="1"/>
  <c r="CJ211" i="72" a="1"/>
  <c r="U860" i="44" l="1"/>
  <c r="U514" i="44"/>
  <c r="U169" i="44"/>
  <c r="U168" i="44"/>
  <c r="AI172" i="34"/>
  <c r="AI133" i="34"/>
  <c r="BN157" i="72"/>
  <c r="BL157" i="72"/>
  <c r="L61" i="34"/>
  <c r="AB61" i="34"/>
  <c r="N61" i="34"/>
  <c r="AI94" i="34"/>
  <c r="CF211" i="72"/>
  <c r="CH211" i="72"/>
  <c r="CI211" i="72"/>
  <c r="CJ211" i="72"/>
  <c r="CG211" i="72"/>
  <c r="CE213" i="72"/>
  <c r="CK157" i="72"/>
  <c r="BZ157" i="72"/>
  <c r="AI95" i="34"/>
  <c r="BM157" i="72"/>
  <c r="BJ157" i="72"/>
  <c r="BN158" i="72"/>
  <c r="BI159" i="72"/>
  <c r="CJ212" i="72" a="1"/>
  <c r="CI212" i="72" a="1"/>
  <c r="BL158" i="72" a="1"/>
  <c r="CG212" i="72" a="1"/>
  <c r="CF212" i="72" a="1"/>
  <c r="BM158" i="72" a="1"/>
  <c r="BK158" i="72" a="1"/>
  <c r="BL159" i="72" a="1"/>
  <c r="BJ158" i="72" a="1"/>
  <c r="CH212" i="72" a="1"/>
  <c r="U861" i="44" l="1"/>
  <c r="U515" i="44"/>
  <c r="AI173" i="34"/>
  <c r="AI134" i="34"/>
  <c r="BL158" i="72"/>
  <c r="CH212" i="72"/>
  <c r="CG212" i="72"/>
  <c r="CI212" i="72"/>
  <c r="CJ212" i="72"/>
  <c r="CF212" i="72"/>
  <c r="CE218" i="72"/>
  <c r="CK158" i="72"/>
  <c r="BZ158" i="72"/>
  <c r="BL159" i="72"/>
  <c r="BM158" i="72"/>
  <c r="BJ158" i="72"/>
  <c r="BK158" i="72"/>
  <c r="BO158" i="72" s="1"/>
  <c r="BI160" i="72"/>
  <c r="CG213" i="72" a="1"/>
  <c r="BN159" i="72" a="1"/>
  <c r="BK159" i="72" a="1"/>
  <c r="CI213" i="72" a="1"/>
  <c r="CF213" i="72" a="1"/>
  <c r="BJ159" i="72" a="1"/>
  <c r="CH213" i="72" a="1"/>
  <c r="CJ213" i="72" a="1"/>
  <c r="BM159" i="72" a="1"/>
  <c r="BL160" i="72" a="1"/>
  <c r="U170" i="44" l="1"/>
  <c r="U516" i="44"/>
  <c r="U862" i="44"/>
  <c r="AI174" i="34"/>
  <c r="AI135" i="34"/>
  <c r="BJ159" i="72"/>
  <c r="CH213" i="72"/>
  <c r="CF213" i="72"/>
  <c r="CI213" i="72"/>
  <c r="CG213" i="72"/>
  <c r="CJ213" i="72"/>
  <c r="CE219" i="72"/>
  <c r="CK159" i="72"/>
  <c r="BZ159" i="72"/>
  <c r="BL160" i="72"/>
  <c r="AI96" i="34"/>
  <c r="BK159" i="72"/>
  <c r="BN159" i="72"/>
  <c r="BM159" i="72"/>
  <c r="BI161" i="72"/>
  <c r="BN160" i="72" a="1"/>
  <c r="CG218" i="72" a="1"/>
  <c r="CI218" i="72" a="1"/>
  <c r="CH218" i="72" a="1"/>
  <c r="BM160" i="72" a="1"/>
  <c r="CF218" i="72" a="1"/>
  <c r="BJ160" i="72" a="1"/>
  <c r="CJ218" i="72" a="1"/>
  <c r="BK160" i="72" a="1"/>
  <c r="BK161" i="72" a="1"/>
  <c r="U517" i="44" l="1"/>
  <c r="U863" i="44"/>
  <c r="AI175" i="34"/>
  <c r="AI136" i="34"/>
  <c r="CH218" i="72"/>
  <c r="CI218" i="72"/>
  <c r="CJ218" i="72"/>
  <c r="CG218" i="72"/>
  <c r="CF218" i="72"/>
  <c r="CE220" i="72"/>
  <c r="CK160" i="72"/>
  <c r="BZ160" i="72"/>
  <c r="BO159" i="72"/>
  <c r="BN160" i="72"/>
  <c r="BK160" i="72"/>
  <c r="BO160" i="72" s="1"/>
  <c r="BM160" i="72"/>
  <c r="BJ160" i="72"/>
  <c r="BK161" i="72"/>
  <c r="BO161" i="72" s="1"/>
  <c r="BI162" i="72"/>
  <c r="CG219" i="72" a="1"/>
  <c r="BJ161" i="72" a="1"/>
  <c r="CI219" i="72" a="1"/>
  <c r="BN161" i="72" a="1"/>
  <c r="BM161" i="72" a="1"/>
  <c r="CJ219" i="72" a="1"/>
  <c r="CF219" i="72" a="1"/>
  <c r="BN353" i="72"/>
  <c r="CH219" i="72" a="1"/>
  <c r="BL161" i="72" a="1"/>
  <c r="BN345" i="72"/>
  <c r="BL162" i="72" a="1"/>
  <c r="U173" i="44" l="1"/>
  <c r="U172" i="44"/>
  <c r="U171" i="44"/>
  <c r="U518" i="44"/>
  <c r="U864" i="44"/>
  <c r="BN367" i="72"/>
  <c r="BN372" i="72" s="1"/>
  <c r="DR77" i="93" s="1"/>
  <c r="BN359" i="72"/>
  <c r="AI176" i="34"/>
  <c r="AI137" i="34"/>
  <c r="BL161" i="72"/>
  <c r="CG219" i="72"/>
  <c r="CH219" i="72"/>
  <c r="CI219" i="72"/>
  <c r="CJ219" i="72"/>
  <c r="CF219" i="72"/>
  <c r="CE221" i="72"/>
  <c r="CK161" i="72"/>
  <c r="BZ161" i="72"/>
  <c r="BL162" i="72"/>
  <c r="AI99" i="34"/>
  <c r="AI98" i="34"/>
  <c r="AI97" i="34"/>
  <c r="BJ161" i="72"/>
  <c r="BM161" i="72"/>
  <c r="BN161" i="72"/>
  <c r="BI163" i="72"/>
  <c r="CH220" i="72" a="1"/>
  <c r="BJ162" i="72" a="1"/>
  <c r="BM162" i="72" a="1"/>
  <c r="CG220" i="72" a="1"/>
  <c r="CJ220" i="72" a="1"/>
  <c r="CF220" i="72" a="1"/>
  <c r="CI220" i="72" a="1"/>
  <c r="BK162" i="72" a="1"/>
  <c r="BN163" i="72" a="1"/>
  <c r="BN162" i="72" a="1"/>
  <c r="U865" i="44" l="1"/>
  <c r="U519" i="44"/>
  <c r="W105" i="34"/>
  <c r="AI177" i="34"/>
  <c r="AI138" i="34"/>
  <c r="BM162" i="72"/>
  <c r="CH220" i="72"/>
  <c r="CG220" i="72"/>
  <c r="CI220" i="72"/>
  <c r="CF220" i="72"/>
  <c r="CJ220" i="72"/>
  <c r="CE222" i="72"/>
  <c r="CK162" i="72"/>
  <c r="BZ162" i="72"/>
  <c r="BJ162" i="72"/>
  <c r="BK162" i="72"/>
  <c r="BO162" i="72" s="1"/>
  <c r="BN162" i="72"/>
  <c r="BN163" i="72"/>
  <c r="BI164" i="72"/>
  <c r="CF221" i="72" a="1"/>
  <c r="CJ221" i="72" a="1"/>
  <c r="BJ163" i="72" a="1"/>
  <c r="CG221" i="72" a="1"/>
  <c r="BK163" i="72" a="1"/>
  <c r="CH221" i="72" a="1"/>
  <c r="CI221" i="72" a="1"/>
  <c r="BM163" i="72" a="1"/>
  <c r="BL163" i="72" a="1"/>
  <c r="BK164" i="72" a="1"/>
  <c r="U174" i="44" l="1"/>
  <c r="U866" i="44"/>
  <c r="U520" i="44"/>
  <c r="BL163" i="72"/>
  <c r="AI178" i="34"/>
  <c r="AI139" i="34"/>
  <c r="CJ221" i="72"/>
  <c r="CH221" i="72"/>
  <c r="CF221" i="72"/>
  <c r="CI221" i="72"/>
  <c r="CG221" i="72"/>
  <c r="CE223" i="72"/>
  <c r="CK163" i="72"/>
  <c r="BZ163" i="72"/>
  <c r="AI100" i="34"/>
  <c r="BM163" i="72"/>
  <c r="BJ163" i="72"/>
  <c r="BK163" i="72"/>
  <c r="BK164" i="72"/>
  <c r="BO164" i="72" s="1"/>
  <c r="BI165" i="72"/>
  <c r="BL164" i="72" a="1"/>
  <c r="BM164" i="72" a="1"/>
  <c r="BJ164" i="72" a="1"/>
  <c r="CG222" i="72" a="1"/>
  <c r="CH222" i="72" a="1"/>
  <c r="BT346" i="72"/>
  <c r="CI222" i="72" a="1"/>
  <c r="CF222" i="72" a="1"/>
  <c r="BT354" i="72"/>
  <c r="BN164" i="72" a="1"/>
  <c r="BT347" i="72"/>
  <c r="BT355" i="72"/>
  <c r="BK165" i="72" a="1"/>
  <c r="CJ222" i="72" a="1"/>
  <c r="U176" i="44" l="1"/>
  <c r="U867" i="44"/>
  <c r="U521" i="44"/>
  <c r="BT368" i="72"/>
  <c r="BT373" i="72" s="1"/>
  <c r="DX78" i="93" s="1"/>
  <c r="BT369" i="72"/>
  <c r="BT374" i="72" s="1"/>
  <c r="DX79" i="93" s="1"/>
  <c r="AI179" i="34"/>
  <c r="AI140" i="34"/>
  <c r="BL164" i="72"/>
  <c r="CJ222" i="72"/>
  <c r="CH222" i="72"/>
  <c r="CF222" i="72"/>
  <c r="CI222" i="72"/>
  <c r="CG222" i="72"/>
  <c r="CE224" i="72"/>
  <c r="CK164" i="72"/>
  <c r="BZ164" i="72"/>
  <c r="BT361" i="72"/>
  <c r="BT360" i="72"/>
  <c r="AI102" i="34"/>
  <c r="BN164" i="72"/>
  <c r="BJ164" i="72"/>
  <c r="BO163" i="72"/>
  <c r="BM164" i="72"/>
  <c r="BK165" i="72"/>
  <c r="BI170" i="72"/>
  <c r="BS345" i="72"/>
  <c r="BS353" i="72"/>
  <c r="CI223" i="72" a="1"/>
  <c r="BZ434" i="72" a="1"/>
  <c r="BQ517" i="72"/>
  <c r="CJ223" i="72" a="1"/>
  <c r="BN170" i="72" a="1"/>
  <c r="BJ165" i="72" a="1"/>
  <c r="CG223" i="72" a="1"/>
  <c r="CF223" i="72" a="1"/>
  <c r="BN165" i="72" a="1"/>
  <c r="BZ450" i="72" a="1"/>
  <c r="BL165" i="72" a="1"/>
  <c r="BP517" i="72"/>
  <c r="BO517" i="72"/>
  <c r="BZ418" i="72" a="1"/>
  <c r="BM165" i="72" a="1"/>
  <c r="CH223" i="72" a="1"/>
  <c r="U522" i="44" l="1"/>
  <c r="U868" i="44"/>
  <c r="U175" i="44"/>
  <c r="BS367" i="72"/>
  <c r="BS372" i="72" s="1"/>
  <c r="DW77" i="93" s="1"/>
  <c r="AI144" i="34"/>
  <c r="AI183" i="34"/>
  <c r="AI143" i="34"/>
  <c r="BS359" i="72"/>
  <c r="AI180" i="34"/>
  <c r="AI141" i="34"/>
  <c r="BL165" i="72"/>
  <c r="CG223" i="72"/>
  <c r="CJ223" i="72"/>
  <c r="CF223" i="72"/>
  <c r="CI223" i="72"/>
  <c r="CH223" i="72"/>
  <c r="CE225" i="72"/>
  <c r="CK165" i="72"/>
  <c r="BZ165" i="72"/>
  <c r="BZ450" i="72"/>
  <c r="BZ434" i="72"/>
  <c r="BZ418" i="72"/>
  <c r="BO165" i="72"/>
  <c r="AI101" i="34"/>
  <c r="BN165" i="72"/>
  <c r="BJ165" i="72"/>
  <c r="BM165" i="72"/>
  <c r="BN170" i="72"/>
  <c r="BI171" i="72"/>
  <c r="CG224" i="72" a="1"/>
  <c r="BL170" i="72" a="1"/>
  <c r="BK170" i="72" a="1"/>
  <c r="CI224" i="72" a="1"/>
  <c r="BJ171" i="72" a="1"/>
  <c r="CF224" i="72" a="1"/>
  <c r="CJ224" i="72" a="1"/>
  <c r="BN435" i="72" a="1"/>
  <c r="BN451" i="72" a="1"/>
  <c r="CH224" i="72" a="1"/>
  <c r="BJ170" i="72" a="1"/>
  <c r="BM170" i="72" a="1"/>
  <c r="BL170" i="72" l="1"/>
  <c r="U869" i="44"/>
  <c r="U177" i="44"/>
  <c r="U523" i="44"/>
  <c r="AG105" i="34"/>
  <c r="AI181" i="34"/>
  <c r="AI142" i="34"/>
  <c r="CB450" i="72"/>
  <c r="CB434" i="72"/>
  <c r="CB418" i="72"/>
  <c r="CG224" i="72"/>
  <c r="CF224" i="72"/>
  <c r="CH224" i="72"/>
  <c r="CI224" i="72"/>
  <c r="CJ224" i="72"/>
  <c r="CE226" i="72"/>
  <c r="CK170" i="72"/>
  <c r="BZ170" i="72"/>
  <c r="BN451" i="72"/>
  <c r="BN435" i="72"/>
  <c r="BP435" i="72" s="1"/>
  <c r="AI103" i="34"/>
  <c r="BM170" i="72"/>
  <c r="BJ170" i="72"/>
  <c r="BK170" i="72"/>
  <c r="BJ171" i="72"/>
  <c r="BI172" i="72"/>
  <c r="BM171" i="72" a="1"/>
  <c r="CJ225" i="72" a="1"/>
  <c r="BL172" i="72" a="1"/>
  <c r="BN171" i="72" a="1"/>
  <c r="BN419" i="72" a="1"/>
  <c r="CG225" i="72" a="1"/>
  <c r="CH225" i="72" a="1"/>
  <c r="CI225" i="72" a="1"/>
  <c r="BK171" i="72" a="1"/>
  <c r="CF225" i="72" a="1"/>
  <c r="CR28" i="72" a="1"/>
  <c r="BL171" i="72" a="1"/>
  <c r="U529" i="44" l="1"/>
  <c r="U875" i="44"/>
  <c r="CR28" i="72"/>
  <c r="BK171" i="72"/>
  <c r="BO171" i="72" s="1"/>
  <c r="AK170" i="34"/>
  <c r="AK131" i="34"/>
  <c r="BL171" i="72"/>
  <c r="BP472" i="72"/>
  <c r="BR472" i="72"/>
  <c r="BK473" i="72"/>
  <c r="BT472" i="72"/>
  <c r="BP451" i="72"/>
  <c r="CF225" i="72"/>
  <c r="CI225" i="72"/>
  <c r="CJ225" i="72"/>
  <c r="CG225" i="72"/>
  <c r="CH225" i="72"/>
  <c r="CE227" i="72"/>
  <c r="CK171" i="72"/>
  <c r="BZ171" i="72"/>
  <c r="BL172" i="72"/>
  <c r="BN419" i="72"/>
  <c r="BP419" i="72" s="1"/>
  <c r="BI473" i="72" s="1"/>
  <c r="BO170" i="72"/>
  <c r="BM171" i="72"/>
  <c r="BN171" i="72"/>
  <c r="BI173" i="72"/>
  <c r="CI226" i="72" a="1"/>
  <c r="BN172" i="72" a="1"/>
  <c r="CJ226" i="72" a="1"/>
  <c r="CG226" i="72" a="1"/>
  <c r="CH226" i="72" a="1"/>
  <c r="CF226" i="72" a="1"/>
  <c r="BM172" i="72" a="1"/>
  <c r="BK172" i="72" a="1"/>
  <c r="BJ172" i="72" a="1"/>
  <c r="BJ173" i="72" a="1"/>
  <c r="U530" i="44" l="1"/>
  <c r="U184" i="44"/>
  <c r="U183" i="44"/>
  <c r="U876" i="44"/>
  <c r="AK171" i="34"/>
  <c r="AK132" i="34"/>
  <c r="AF61" i="34"/>
  <c r="R62" i="34"/>
  <c r="X61" i="34"/>
  <c r="P61" i="34"/>
  <c r="BM473" i="72"/>
  <c r="Z62" i="34" s="1"/>
  <c r="J62" i="34"/>
  <c r="CI226" i="72"/>
  <c r="CH226" i="72"/>
  <c r="CG226" i="72"/>
  <c r="CJ226" i="72"/>
  <c r="CF226" i="72"/>
  <c r="CE228" i="72"/>
  <c r="CK172" i="72"/>
  <c r="BZ172" i="72"/>
  <c r="AK93" i="34"/>
  <c r="AK92" i="34"/>
  <c r="BK172" i="72"/>
  <c r="BO172" i="72" s="1"/>
  <c r="BJ172" i="72"/>
  <c r="BM172" i="72"/>
  <c r="BN172" i="72"/>
  <c r="BJ173" i="72"/>
  <c r="BI174" i="72"/>
  <c r="CH227" i="72" a="1"/>
  <c r="BM173" i="72" a="1"/>
  <c r="BL173" i="72" a="1"/>
  <c r="CG227" i="72" a="1"/>
  <c r="BN173" i="72" a="1"/>
  <c r="BK173" i="72" a="1"/>
  <c r="CI227" i="72" a="1"/>
  <c r="CF227" i="72" a="1"/>
  <c r="CJ227" i="72" a="1"/>
  <c r="BL174" i="72" a="1"/>
  <c r="U877" i="44" l="1"/>
  <c r="U185" i="44"/>
  <c r="U531" i="44"/>
  <c r="AK172" i="34"/>
  <c r="AK133" i="34"/>
  <c r="BL173" i="72"/>
  <c r="CG227" i="72"/>
  <c r="CH227" i="72"/>
  <c r="CF227" i="72"/>
  <c r="CI227" i="72"/>
  <c r="CJ227" i="72"/>
  <c r="CE229" i="72"/>
  <c r="CK173" i="72"/>
  <c r="BZ173" i="72"/>
  <c r="BL174" i="72"/>
  <c r="AK94" i="34"/>
  <c r="BK173" i="72"/>
  <c r="BM173" i="72"/>
  <c r="BN173" i="72"/>
  <c r="BI175" i="72"/>
  <c r="CF228" i="72" a="1"/>
  <c r="BK174" i="72" a="1"/>
  <c r="CG228" i="72" a="1"/>
  <c r="CH228" i="72" a="1"/>
  <c r="CJ228" i="72" a="1"/>
  <c r="BJ174" i="72" a="1"/>
  <c r="BM174" i="72" a="1"/>
  <c r="BN174" i="72" a="1"/>
  <c r="CI228" i="72" a="1"/>
  <c r="BN175" i="72" a="1"/>
  <c r="U878" i="44" l="1"/>
  <c r="U532" i="44"/>
  <c r="AK173" i="34"/>
  <c r="AK134" i="34"/>
  <c r="CG228" i="72"/>
  <c r="CI228" i="72"/>
  <c r="CF228" i="72"/>
  <c r="CJ228" i="72"/>
  <c r="CH228" i="72"/>
  <c r="CE234" i="72"/>
  <c r="CK174" i="72"/>
  <c r="BZ174" i="72"/>
  <c r="BO173" i="72"/>
  <c r="BM174" i="72"/>
  <c r="BJ174" i="72"/>
  <c r="BK174" i="72"/>
  <c r="BO174" i="72" s="1"/>
  <c r="BN174" i="72"/>
  <c r="BN175" i="72"/>
  <c r="BI176" i="72"/>
  <c r="BK175" i="72" a="1"/>
  <c r="CH229" i="72" a="1"/>
  <c r="CF229" i="72" a="1"/>
  <c r="CI229" i="72" a="1"/>
  <c r="BJ175" i="72" a="1"/>
  <c r="BL175" i="72" a="1"/>
  <c r="CG229" i="72" a="1"/>
  <c r="CJ229" i="72" a="1"/>
  <c r="BM175" i="72" a="1"/>
  <c r="BJ176" i="72" a="1"/>
  <c r="U187" i="44" l="1"/>
  <c r="U533" i="44"/>
  <c r="U186" i="44"/>
  <c r="U879" i="44"/>
  <c r="AK174" i="34"/>
  <c r="AK135" i="34"/>
  <c r="BL175" i="72"/>
  <c r="CH229" i="72"/>
  <c r="CF229" i="72"/>
  <c r="CI229" i="72"/>
  <c r="CJ229" i="72"/>
  <c r="CG229" i="72"/>
  <c r="CE235" i="72"/>
  <c r="CK175" i="72"/>
  <c r="BZ175" i="72"/>
  <c r="AK96" i="34"/>
  <c r="AK95" i="34"/>
  <c r="BM175" i="72"/>
  <c r="BK175" i="72"/>
  <c r="BO175" i="72" s="1"/>
  <c r="BJ175" i="72"/>
  <c r="BJ176" i="72"/>
  <c r="BI177" i="72"/>
  <c r="BL176" i="72" a="1"/>
  <c r="CI234" i="72" a="1"/>
  <c r="BN176" i="72" a="1"/>
  <c r="CG234" i="72" a="1"/>
  <c r="BK176" i="72" a="1"/>
  <c r="CH234" i="72" a="1"/>
  <c r="CF234" i="72" a="1"/>
  <c r="CJ234" i="72" a="1"/>
  <c r="BM176" i="72" a="1"/>
  <c r="BJ177" i="72" a="1"/>
  <c r="U188" i="44" l="1"/>
  <c r="U534" i="44"/>
  <c r="U880" i="44"/>
  <c r="BL176" i="72"/>
  <c r="AK175" i="34"/>
  <c r="AK136" i="34"/>
  <c r="CI234" i="72"/>
  <c r="CG234" i="72"/>
  <c r="CH234" i="72"/>
  <c r="CJ234" i="72"/>
  <c r="CF234" i="72"/>
  <c r="CE236" i="72"/>
  <c r="CK176" i="72"/>
  <c r="BZ176" i="72"/>
  <c r="AK97" i="34"/>
  <c r="BM176" i="72"/>
  <c r="BK176" i="72"/>
  <c r="BN176" i="72"/>
  <c r="BJ177" i="72"/>
  <c r="BI178" i="72"/>
  <c r="CF235" i="72" a="1"/>
  <c r="CI235" i="72" a="1"/>
  <c r="CH235" i="72" a="1"/>
  <c r="BN177" i="72" a="1"/>
  <c r="CG235" i="72" a="1"/>
  <c r="CJ235" i="72" a="1"/>
  <c r="CR46" i="72" a="1"/>
  <c r="BL177" i="72" a="1"/>
  <c r="BK177" i="72" a="1"/>
  <c r="BM177" i="72" a="1"/>
  <c r="BL178" i="72" a="1"/>
  <c r="CR46" i="72" l="1"/>
  <c r="U535" i="44"/>
  <c r="U881" i="44"/>
  <c r="AK176" i="34"/>
  <c r="AK137" i="34"/>
  <c r="BN177" i="72"/>
  <c r="BK177" i="72"/>
  <c r="BO177" i="72" s="1"/>
  <c r="BL177" i="72"/>
  <c r="BM177" i="72"/>
  <c r="CJ235" i="72"/>
  <c r="CF235" i="72"/>
  <c r="CG235" i="72"/>
  <c r="CH235" i="72"/>
  <c r="CI235" i="72"/>
  <c r="CE237" i="72"/>
  <c r="CK177" i="72"/>
  <c r="BZ177" i="72"/>
  <c r="BL178" i="72"/>
  <c r="BO176" i="72"/>
  <c r="BI179" i="72"/>
  <c r="CF236" i="72" a="1"/>
  <c r="BK178" i="72" a="1"/>
  <c r="CH236" i="72" a="1"/>
  <c r="BM178" i="72" a="1"/>
  <c r="CI236" i="72" a="1"/>
  <c r="CG236" i="72" a="1"/>
  <c r="BJ178" i="72" a="1"/>
  <c r="CJ236" i="72" a="1"/>
  <c r="BN178" i="72" a="1"/>
  <c r="BL179" i="72" a="1"/>
  <c r="U190" i="44" l="1"/>
  <c r="U189" i="44"/>
  <c r="U536" i="44"/>
  <c r="U882" i="44"/>
  <c r="AK177" i="34"/>
  <c r="AK138" i="34"/>
  <c r="AK99" i="34"/>
  <c r="BK178" i="72"/>
  <c r="BO178" i="72" s="1"/>
  <c r="CI236" i="72"/>
  <c r="CJ236" i="72"/>
  <c r="CF236" i="72"/>
  <c r="CG236" i="72"/>
  <c r="CH236" i="72"/>
  <c r="CE238" i="72"/>
  <c r="CK178" i="72"/>
  <c r="BZ178" i="72"/>
  <c r="BL179" i="72"/>
  <c r="AK98" i="34"/>
  <c r="BN178" i="72"/>
  <c r="BJ178" i="72"/>
  <c r="BM178" i="72"/>
  <c r="BI180" i="72"/>
  <c r="BN179" i="72" a="1"/>
  <c r="BK179" i="72" a="1"/>
  <c r="BJ179" i="72" a="1"/>
  <c r="CI237" i="72" a="1"/>
  <c r="CF237" i="72" a="1"/>
  <c r="CH237" i="72" a="1"/>
  <c r="CJ237" i="72" a="1"/>
  <c r="CG237" i="72" a="1"/>
  <c r="BM179" i="72" a="1"/>
  <c r="BL180" i="72" a="1"/>
  <c r="U883" i="44" l="1"/>
  <c r="U537" i="44"/>
  <c r="U191" i="44"/>
  <c r="AK178" i="34"/>
  <c r="AK139" i="34"/>
  <c r="AK100" i="34"/>
  <c r="CH237" i="72"/>
  <c r="CG237" i="72"/>
  <c r="CF237" i="72"/>
  <c r="CJ237" i="72"/>
  <c r="CI237" i="72"/>
  <c r="CE239" i="72"/>
  <c r="CK179" i="72"/>
  <c r="BZ179" i="72"/>
  <c r="BL180" i="72"/>
  <c r="BK179" i="72"/>
  <c r="BO179" i="72" s="1"/>
  <c r="BJ179" i="72"/>
  <c r="BM179" i="72"/>
  <c r="BN179" i="72"/>
  <c r="BI181" i="72"/>
  <c r="BJ180" i="72" a="1"/>
  <c r="BU347" i="72"/>
  <c r="CH238" i="72" a="1"/>
  <c r="BK180" i="72" a="1"/>
  <c r="BM180" i="72" a="1"/>
  <c r="CG238" i="72" a="1"/>
  <c r="BN180" i="72" a="1"/>
  <c r="BU354" i="72"/>
  <c r="BL181" i="72" a="1"/>
  <c r="CF238" i="72" a="1"/>
  <c r="CI238" i="72" a="1"/>
  <c r="BU355" i="72"/>
  <c r="CJ238" i="72" a="1"/>
  <c r="BU346" i="72"/>
  <c r="U538" i="44" l="1"/>
  <c r="U192" i="44"/>
  <c r="U884" i="44"/>
  <c r="BU368" i="72"/>
  <c r="BU373" i="72" s="1"/>
  <c r="DY78" i="93" s="1"/>
  <c r="BU369" i="72"/>
  <c r="BU374" i="72" s="1"/>
  <c r="DY79" i="93" s="1"/>
  <c r="AK179" i="34"/>
  <c r="AK140" i="34"/>
  <c r="BJ180" i="72"/>
  <c r="BN180" i="72"/>
  <c r="CJ238" i="72"/>
  <c r="CH238" i="72"/>
  <c r="CF238" i="72"/>
  <c r="CG238" i="72"/>
  <c r="CI238" i="72"/>
  <c r="CE240" i="72"/>
  <c r="CK180" i="72"/>
  <c r="BZ180" i="72"/>
  <c r="BU361" i="72"/>
  <c r="BU360" i="72"/>
  <c r="BL181" i="72"/>
  <c r="AK101" i="34"/>
  <c r="BM180" i="72"/>
  <c r="BK180" i="72"/>
  <c r="BI186" i="72"/>
  <c r="BN181" i="72" a="1"/>
  <c r="BM181" i="72" a="1"/>
  <c r="CI239" i="72" a="1"/>
  <c r="BT353" i="72"/>
  <c r="BP518" i="72"/>
  <c r="BJ181" i="72" a="1"/>
  <c r="BK181" i="72" a="1"/>
  <c r="BY435" i="72" a="1"/>
  <c r="BQ518" i="72"/>
  <c r="BY451" i="72" a="1"/>
  <c r="CG239" i="72" a="1"/>
  <c r="CF239" i="72" a="1"/>
  <c r="CJ239" i="72" a="1"/>
  <c r="CH239" i="72" a="1"/>
  <c r="BJ186" i="72" a="1"/>
  <c r="U539" i="44" l="1"/>
  <c r="U885" i="44"/>
  <c r="AK183" i="34"/>
  <c r="AK144" i="34"/>
  <c r="BJ181" i="72"/>
  <c r="AK143" i="34"/>
  <c r="AK180" i="34"/>
  <c r="AK141" i="34"/>
  <c r="CI239" i="72"/>
  <c r="CG239" i="72"/>
  <c r="CF239" i="72"/>
  <c r="CJ239" i="72"/>
  <c r="CH239" i="72"/>
  <c r="CE241" i="72"/>
  <c r="CK181" i="72"/>
  <c r="BZ181" i="72"/>
  <c r="BY451" i="72"/>
  <c r="BY435" i="72"/>
  <c r="BO180" i="72"/>
  <c r="BN181" i="72"/>
  <c r="BK181" i="72"/>
  <c r="BM181" i="72"/>
  <c r="BJ186" i="72"/>
  <c r="BI187" i="72"/>
  <c r="BN186" i="72" a="1"/>
  <c r="BO451" i="72" a="1"/>
  <c r="BK186" i="72" a="1"/>
  <c r="BM186" i="72" a="1"/>
  <c r="CF240" i="72" a="1"/>
  <c r="BT345" i="72"/>
  <c r="BO435" i="72" a="1"/>
  <c r="CI240" i="72" a="1"/>
  <c r="CG240" i="72" a="1"/>
  <c r="CH240" i="72" a="1"/>
  <c r="CJ240" i="72" a="1"/>
  <c r="BY419" i="72" a="1"/>
  <c r="BO518" i="72"/>
  <c r="BL186" i="72" a="1"/>
  <c r="BL187" i="72" a="1"/>
  <c r="U540" i="44" l="1"/>
  <c r="U193" i="44"/>
  <c r="U886" i="44"/>
  <c r="BT367" i="72"/>
  <c r="BT372" i="72" s="1"/>
  <c r="DX77" i="93" s="1"/>
  <c r="BL186" i="72"/>
  <c r="BT359" i="72"/>
  <c r="AK181" i="34"/>
  <c r="AK142" i="34"/>
  <c r="CA451" i="72"/>
  <c r="CA435" i="72"/>
  <c r="CI240" i="72"/>
  <c r="CG240" i="72"/>
  <c r="CH240" i="72"/>
  <c r="CJ240" i="72"/>
  <c r="CF240" i="72"/>
  <c r="CE242" i="72"/>
  <c r="CK186" i="72"/>
  <c r="BZ186" i="72"/>
  <c r="BO451" i="72"/>
  <c r="BO435" i="72"/>
  <c r="BQ435" i="72" s="1"/>
  <c r="BL187" i="72"/>
  <c r="BK186" i="72"/>
  <c r="BO186" i="72" s="1"/>
  <c r="BM186" i="72"/>
  <c r="BY419" i="72"/>
  <c r="BO181" i="72"/>
  <c r="AK102" i="34"/>
  <c r="BN186" i="72"/>
  <c r="BI188" i="72"/>
  <c r="BK187" i="72" a="1"/>
  <c r="CF241" i="72" a="1"/>
  <c r="BJ187" i="72" a="1"/>
  <c r="BM187" i="72" a="1"/>
  <c r="BN187" i="72" a="1"/>
  <c r="CG241" i="72" a="1"/>
  <c r="BO419" i="72" a="1"/>
  <c r="CJ241" i="72" a="1"/>
  <c r="CH241" i="72" a="1"/>
  <c r="CI241" i="72" a="1"/>
  <c r="BK188" i="72" a="1"/>
  <c r="U546" i="44" l="1"/>
  <c r="U892" i="44"/>
  <c r="U194" i="44"/>
  <c r="U200" i="44"/>
  <c r="BK187" i="72"/>
  <c r="BO187" i="72" s="1"/>
  <c r="AI105" i="34"/>
  <c r="AM170" i="34"/>
  <c r="AM131" i="34"/>
  <c r="BL473" i="72"/>
  <c r="BQ473" i="72"/>
  <c r="BS473" i="72"/>
  <c r="CA419" i="72"/>
  <c r="BQ451" i="72"/>
  <c r="CG241" i="72"/>
  <c r="CF241" i="72"/>
  <c r="CI241" i="72"/>
  <c r="CJ241" i="72"/>
  <c r="CH241" i="72"/>
  <c r="CE243" i="72"/>
  <c r="CK187" i="72"/>
  <c r="BZ187" i="72"/>
  <c r="BO419" i="72"/>
  <c r="BQ419" i="72" s="1"/>
  <c r="AM92" i="34"/>
  <c r="AK103" i="34"/>
  <c r="BM187" i="72"/>
  <c r="BN187" i="72"/>
  <c r="BJ187" i="72"/>
  <c r="BK188" i="72"/>
  <c r="BO188" i="72" s="1"/>
  <c r="BI189" i="72"/>
  <c r="CH242" i="72" a="1"/>
  <c r="CG242" i="72" a="1"/>
  <c r="BM188" i="72" a="1"/>
  <c r="CI242" i="72" a="1"/>
  <c r="BN188" i="72" a="1"/>
  <c r="BJ188" i="72" a="1"/>
  <c r="CJ242" i="72" a="1"/>
  <c r="BL188" i="72" a="1"/>
  <c r="CF242" i="72" a="1"/>
  <c r="BL189" i="72" a="1"/>
  <c r="U201" i="44" l="1"/>
  <c r="U202" i="44"/>
  <c r="U547" i="44"/>
  <c r="U893" i="44"/>
  <c r="AM171" i="34"/>
  <c r="AM132" i="34"/>
  <c r="BL188" i="72"/>
  <c r="AD62" i="34"/>
  <c r="V62" i="34"/>
  <c r="T62" i="34"/>
  <c r="BN473" i="72"/>
  <c r="BO473" i="72"/>
  <c r="BJ473" i="72"/>
  <c r="CJ242" i="72"/>
  <c r="CI242" i="72"/>
  <c r="CF242" i="72"/>
  <c r="CH242" i="72"/>
  <c r="CG242" i="72"/>
  <c r="CE244" i="72"/>
  <c r="CK188" i="72"/>
  <c r="BZ188" i="72"/>
  <c r="AM93" i="34"/>
  <c r="BL189" i="72"/>
  <c r="AM94" i="34"/>
  <c r="BN188" i="72"/>
  <c r="BM188" i="72"/>
  <c r="BJ188" i="72"/>
  <c r="BI190" i="72"/>
  <c r="BN189" i="72" a="1"/>
  <c r="CH243" i="72" a="1"/>
  <c r="CI243" i="72" a="1"/>
  <c r="BL190" i="72" a="1"/>
  <c r="BJ189" i="72" a="1"/>
  <c r="CF243" i="72" a="1"/>
  <c r="BK189" i="72" a="1"/>
  <c r="BM189" i="72" a="1"/>
  <c r="CG243" i="72" a="1"/>
  <c r="CJ243" i="72" a="1"/>
  <c r="U894" i="44" l="1"/>
  <c r="U548" i="44"/>
  <c r="AM172" i="34"/>
  <c r="AM133" i="34"/>
  <c r="N62" i="34"/>
  <c r="L62" i="34"/>
  <c r="AB62" i="34"/>
  <c r="CG243" i="72"/>
  <c r="CF243" i="72"/>
  <c r="CJ243" i="72"/>
  <c r="CI243" i="72"/>
  <c r="CH243" i="72"/>
  <c r="CE245" i="72"/>
  <c r="CK189" i="72"/>
  <c r="BZ189" i="72"/>
  <c r="BL190" i="72"/>
  <c r="BN189" i="72"/>
  <c r="BJ189" i="72"/>
  <c r="BK189" i="72"/>
  <c r="BO189" i="72" s="1"/>
  <c r="BM189" i="72"/>
  <c r="BI191" i="72"/>
  <c r="CH244" i="72" a="1"/>
  <c r="CG244" i="72" a="1"/>
  <c r="CI244" i="72" a="1"/>
  <c r="BJ190" i="72" a="1"/>
  <c r="CJ244" i="72" a="1"/>
  <c r="BK190" i="72" a="1"/>
  <c r="BM190" i="72" a="1"/>
  <c r="BN190" i="72" a="1"/>
  <c r="CF244" i="72" a="1"/>
  <c r="BL191" i="72" a="1"/>
  <c r="U203" i="44" l="1"/>
  <c r="U549" i="44"/>
  <c r="U895" i="44"/>
  <c r="AM173" i="34"/>
  <c r="AM134" i="34"/>
  <c r="BJ190" i="72"/>
  <c r="CI244" i="72"/>
  <c r="CJ244" i="72"/>
  <c r="CG244" i="72"/>
  <c r="CF244" i="72"/>
  <c r="CH244" i="72"/>
  <c r="CE250" i="72"/>
  <c r="CK190" i="72"/>
  <c r="BZ190" i="72"/>
  <c r="BL191" i="72"/>
  <c r="AM95" i="34"/>
  <c r="BN190" i="72"/>
  <c r="BM190" i="72"/>
  <c r="BK190" i="72"/>
  <c r="BI192" i="72"/>
  <c r="CF245" i="72" a="1"/>
  <c r="CI245" i="72" a="1"/>
  <c r="BM191" i="72" a="1"/>
  <c r="BJ191" i="72" a="1"/>
  <c r="CG245" i="72" a="1"/>
  <c r="CH245" i="72" a="1"/>
  <c r="CJ245" i="72" a="1"/>
  <c r="BN191" i="72" a="1"/>
  <c r="BK191" i="72" a="1"/>
  <c r="BL192" i="72" a="1"/>
  <c r="U896" i="44" l="1"/>
  <c r="U550" i="44"/>
  <c r="AM174" i="34"/>
  <c r="AM135" i="34"/>
  <c r="CG245" i="72"/>
  <c r="CF245" i="72"/>
  <c r="CH245" i="72"/>
  <c r="CI245" i="72"/>
  <c r="CJ245" i="72"/>
  <c r="CE251" i="72"/>
  <c r="CK191" i="72"/>
  <c r="BZ191" i="72"/>
  <c r="BL192" i="72"/>
  <c r="BO190" i="72"/>
  <c r="BK191" i="72"/>
  <c r="BO191" i="72" s="1"/>
  <c r="BM191" i="72"/>
  <c r="BJ191" i="72"/>
  <c r="BN191" i="72"/>
  <c r="BI193" i="72"/>
  <c r="CJ250" i="72" a="1"/>
  <c r="BK192" i="72" a="1"/>
  <c r="BN192" i="72" a="1"/>
  <c r="CF250" i="72" a="1"/>
  <c r="BM192" i="72" a="1"/>
  <c r="BJ192" i="72" a="1"/>
  <c r="CI250" i="72" a="1"/>
  <c r="CH250" i="72" a="1"/>
  <c r="CG250" i="72" a="1"/>
  <c r="BL193" i="72" a="1"/>
  <c r="U205" i="44" l="1"/>
  <c r="U204" i="44"/>
  <c r="U551" i="44"/>
  <c r="U897" i="44"/>
  <c r="AM175" i="34"/>
  <c r="AM136" i="34"/>
  <c r="CI250" i="72"/>
  <c r="CH250" i="72"/>
  <c r="CJ250" i="72"/>
  <c r="CG250" i="72"/>
  <c r="CF250" i="72"/>
  <c r="CE252" i="72"/>
  <c r="CK192" i="72"/>
  <c r="BZ192" i="72"/>
  <c r="BL193" i="72"/>
  <c r="BN192" i="72"/>
  <c r="AM97" i="34"/>
  <c r="AM96" i="34"/>
  <c r="BM192" i="72"/>
  <c r="BK192" i="72"/>
  <c r="BO192" i="72" s="1"/>
  <c r="BJ192" i="72"/>
  <c r="BI194" i="72"/>
  <c r="BJ193" i="72" a="1"/>
  <c r="CF251" i="72" a="1"/>
  <c r="CJ251" i="72" a="1"/>
  <c r="CG251" i="72" a="1"/>
  <c r="BK193" i="72" a="1"/>
  <c r="CI251" i="72" a="1"/>
  <c r="CH251" i="72" a="1"/>
  <c r="BM193" i="72" a="1"/>
  <c r="BN193" i="72" a="1"/>
  <c r="BL194" i="72" a="1"/>
  <c r="U206" i="44" l="1"/>
  <c r="U552" i="44"/>
  <c r="U898" i="44"/>
  <c r="BJ193" i="72"/>
  <c r="AM176" i="34"/>
  <c r="AM137" i="34"/>
  <c r="BK193" i="72"/>
  <c r="BO193" i="72" s="1"/>
  <c r="CI251" i="72"/>
  <c r="CJ251" i="72"/>
  <c r="CG251" i="72"/>
  <c r="CF251" i="72"/>
  <c r="CH251" i="72"/>
  <c r="CE253" i="72"/>
  <c r="CK193" i="72"/>
  <c r="BZ193" i="72"/>
  <c r="BL194" i="72"/>
  <c r="AM98" i="34"/>
  <c r="BM193" i="72"/>
  <c r="BN193" i="72"/>
  <c r="BI195" i="72"/>
  <c r="BJ194" i="72" a="1"/>
  <c r="CG252" i="72" a="1"/>
  <c r="BM194" i="72" a="1"/>
  <c r="CI252" i="72" a="1"/>
  <c r="BN194" i="72" a="1"/>
  <c r="CJ252" i="72" a="1"/>
  <c r="BK194" i="72" a="1"/>
  <c r="CH252" i="72" a="1"/>
  <c r="CF252" i="72" a="1"/>
  <c r="BN195" i="72" a="1"/>
  <c r="U553" i="44" l="1"/>
  <c r="U207" i="44"/>
  <c r="U899" i="44"/>
  <c r="AM177" i="34"/>
  <c r="AM138" i="34"/>
  <c r="AM99" i="34"/>
  <c r="BM194" i="72"/>
  <c r="CI252" i="72"/>
  <c r="CH252" i="72"/>
  <c r="CJ252" i="72"/>
  <c r="CG252" i="72"/>
  <c r="CF252" i="72"/>
  <c r="CE254" i="72"/>
  <c r="CK194" i="72"/>
  <c r="BZ194" i="72"/>
  <c r="BJ194" i="72"/>
  <c r="BK194" i="72"/>
  <c r="BO194" i="72" s="1"/>
  <c r="BN194" i="72"/>
  <c r="BN195" i="72"/>
  <c r="BI196" i="72"/>
  <c r="CI253" i="72" a="1"/>
  <c r="BM195" i="72" a="1"/>
  <c r="CJ253" i="72" a="1"/>
  <c r="BK195" i="72" a="1"/>
  <c r="CF253" i="72" a="1"/>
  <c r="CG253" i="72" a="1"/>
  <c r="BL195" i="72" a="1"/>
  <c r="BJ195" i="72" a="1"/>
  <c r="CH253" i="72" a="1"/>
  <c r="BL196" i="72" a="1"/>
  <c r="U554" i="44" l="1"/>
  <c r="U208" i="44"/>
  <c r="U900" i="44"/>
  <c r="AM178" i="34"/>
  <c r="AM139" i="34"/>
  <c r="BL195" i="72"/>
  <c r="CJ253" i="72"/>
  <c r="CG253" i="72"/>
  <c r="CF253" i="72"/>
  <c r="CH253" i="72"/>
  <c r="CI253" i="72"/>
  <c r="CE255" i="72"/>
  <c r="CK195" i="72"/>
  <c r="BZ195" i="72"/>
  <c r="BL196" i="72"/>
  <c r="AM100" i="34"/>
  <c r="BJ195" i="72"/>
  <c r="BK195" i="72"/>
  <c r="BO195" i="72" s="1"/>
  <c r="BM195" i="72"/>
  <c r="BI197" i="72"/>
  <c r="CG254" i="72" a="1"/>
  <c r="BM196" i="72" a="1"/>
  <c r="CF254" i="72" a="1"/>
  <c r="BK196" i="72" a="1"/>
  <c r="CI254" i="72" a="1"/>
  <c r="CH254" i="72" a="1"/>
  <c r="BV355" i="72"/>
  <c r="BN196" i="72" a="1"/>
  <c r="BL197" i="72" a="1"/>
  <c r="BV347" i="72"/>
  <c r="BJ196" i="72" a="1"/>
  <c r="CJ254" i="72" a="1"/>
  <c r="BV354" i="72"/>
  <c r="U209" i="44" l="1"/>
  <c r="U555" i="44"/>
  <c r="U901" i="44"/>
  <c r="BV369" i="72"/>
  <c r="BV374" i="72" s="1"/>
  <c r="DZ79" i="93" s="1"/>
  <c r="AM179" i="34"/>
  <c r="AM140" i="34"/>
  <c r="BN196" i="72"/>
  <c r="CJ254" i="72"/>
  <c r="CI254" i="72"/>
  <c r="CF254" i="72"/>
  <c r="CH254" i="72"/>
  <c r="CG254" i="72"/>
  <c r="CE256" i="72"/>
  <c r="CK196" i="72"/>
  <c r="BZ196" i="72"/>
  <c r="BV361" i="72"/>
  <c r="BL197" i="72"/>
  <c r="AM101" i="34"/>
  <c r="BJ196" i="72"/>
  <c r="BM196" i="72"/>
  <c r="BK196" i="72"/>
  <c r="BO196" i="72" s="1"/>
  <c r="BI202" i="72"/>
  <c r="BZ435" i="72" a="1"/>
  <c r="CF255" i="72" a="1"/>
  <c r="CH255" i="72" a="1"/>
  <c r="BJ197" i="72" a="1"/>
  <c r="BQ519" i="72"/>
  <c r="CG255" i="72" a="1"/>
  <c r="BM197" i="72" a="1"/>
  <c r="BZ451" i="72" a="1"/>
  <c r="CJ255" i="72" a="1"/>
  <c r="CI255" i="72" a="1"/>
  <c r="BP519" i="72"/>
  <c r="BN197" i="72" a="1"/>
  <c r="BK197" i="72" a="1"/>
  <c r="BV346" i="72"/>
  <c r="BO519" i="72"/>
  <c r="BL202" i="72" a="1"/>
  <c r="BV360" i="72" l="1"/>
  <c r="AM143" i="34" s="1"/>
  <c r="BV368" i="72"/>
  <c r="BV373" i="72" s="1"/>
  <c r="DZ78" i="93" s="1"/>
  <c r="U556" i="44"/>
  <c r="U902" i="44"/>
  <c r="U210" i="44"/>
  <c r="AM183" i="34"/>
  <c r="AM180" i="34"/>
  <c r="AM141" i="34"/>
  <c r="CJ255" i="72"/>
  <c r="CI255" i="72"/>
  <c r="CF255" i="72"/>
  <c r="CH255" i="72"/>
  <c r="CG255" i="72"/>
  <c r="CE257" i="72"/>
  <c r="CK197" i="72"/>
  <c r="BZ197" i="72"/>
  <c r="BZ451" i="72"/>
  <c r="BZ435" i="72"/>
  <c r="BL202" i="72"/>
  <c r="AM102" i="34"/>
  <c r="BN197" i="72"/>
  <c r="BK197" i="72"/>
  <c r="BJ197" i="72"/>
  <c r="BM197" i="72"/>
  <c r="BI203" i="72"/>
  <c r="CJ256" i="72" a="1"/>
  <c r="CF256" i="72" a="1"/>
  <c r="CI256" i="72" a="1"/>
  <c r="BU345" i="72"/>
  <c r="CG256" i="72" a="1"/>
  <c r="BU353" i="72"/>
  <c r="BN452" i="72" a="1"/>
  <c r="BN202" i="72" a="1"/>
  <c r="BK202" i="72" a="1"/>
  <c r="BZ419" i="72" a="1"/>
  <c r="BK203" i="72" a="1"/>
  <c r="CH256" i="72" a="1"/>
  <c r="BM202" i="72" a="1"/>
  <c r="BJ202" i="72" a="1"/>
  <c r="BN436" i="72" a="1"/>
  <c r="AM144" i="34" l="1"/>
  <c r="U557" i="44"/>
  <c r="U903" i="44"/>
  <c r="BU367" i="72"/>
  <c r="BU372" i="72" s="1"/>
  <c r="DY77" i="93" s="1"/>
  <c r="BK202" i="72"/>
  <c r="BO202" i="72" s="1"/>
  <c r="BU359" i="72"/>
  <c r="AM181" i="34"/>
  <c r="AM142" i="34"/>
  <c r="CB451" i="72"/>
  <c r="CB435" i="72"/>
  <c r="CH256" i="72"/>
  <c r="CF256" i="72"/>
  <c r="CG256" i="72"/>
  <c r="CJ256" i="72"/>
  <c r="CI256" i="72"/>
  <c r="CE258" i="72"/>
  <c r="CK202" i="72"/>
  <c r="BZ202" i="72"/>
  <c r="BN452" i="72"/>
  <c r="BN436" i="72"/>
  <c r="BP436" i="72" s="1"/>
  <c r="BZ419" i="72"/>
  <c r="BO197" i="72"/>
  <c r="BN202" i="72"/>
  <c r="BM202" i="72"/>
  <c r="BJ202" i="72"/>
  <c r="BK203" i="72"/>
  <c r="BO203" i="72" s="1"/>
  <c r="BI204" i="72"/>
  <c r="CG257" i="72" a="1"/>
  <c r="BM203" i="72" a="1"/>
  <c r="CH257" i="72" a="1"/>
  <c r="BJ203" i="72" a="1"/>
  <c r="CI257" i="72" a="1"/>
  <c r="CF257" i="72" a="1"/>
  <c r="BL203" i="72" a="1"/>
  <c r="BN420" i="72" a="1"/>
  <c r="CR29" i="72" a="1"/>
  <c r="CJ257" i="72" a="1"/>
  <c r="BN203" i="72" a="1"/>
  <c r="BL204" i="72" a="1"/>
  <c r="U217" i="44" l="1"/>
  <c r="U211" i="44"/>
  <c r="U909" i="44"/>
  <c r="U218" i="44"/>
  <c r="U563" i="44"/>
  <c r="CR29" i="72"/>
  <c r="BN420" i="72"/>
  <c r="BP420" i="72" s="1"/>
  <c r="BI474" i="72" s="1"/>
  <c r="J63" i="34" s="1"/>
  <c r="AK105" i="34"/>
  <c r="AO170" i="34"/>
  <c r="AO131" i="34"/>
  <c r="BK474" i="72"/>
  <c r="BR473" i="72"/>
  <c r="BT473" i="72"/>
  <c r="BL203" i="72"/>
  <c r="CB419" i="72"/>
  <c r="BP452" i="72"/>
  <c r="CI257" i="72"/>
  <c r="CG257" i="72"/>
  <c r="CJ257" i="72"/>
  <c r="CF257" i="72"/>
  <c r="CH257" i="72"/>
  <c r="CE259" i="72"/>
  <c r="CK203" i="72"/>
  <c r="BZ203" i="72"/>
  <c r="BL204" i="72"/>
  <c r="AM103" i="34"/>
  <c r="AO93" i="34"/>
  <c r="AO92" i="34"/>
  <c r="BN203" i="72"/>
  <c r="BJ203" i="72"/>
  <c r="BM203" i="72"/>
  <c r="BI205" i="72"/>
  <c r="CH258" i="72" a="1"/>
  <c r="CJ258" i="72" a="1"/>
  <c r="BN204" i="72" a="1"/>
  <c r="CG258" i="72" a="1"/>
  <c r="CF258" i="72" a="1"/>
  <c r="CI258" i="72" a="1"/>
  <c r="BM204" i="72" a="1"/>
  <c r="BJ204" i="72" a="1"/>
  <c r="BK204" i="72" a="1"/>
  <c r="BL205" i="72" a="1"/>
  <c r="U564" i="44" l="1"/>
  <c r="U910" i="44"/>
  <c r="AO171" i="34"/>
  <c r="AO132" i="34"/>
  <c r="BJ204" i="72"/>
  <c r="R63" i="34"/>
  <c r="AF62" i="34"/>
  <c r="X62" i="34"/>
  <c r="BP473" i="72"/>
  <c r="BM474" i="72"/>
  <c r="Z63" i="34" s="1"/>
  <c r="CH258" i="72"/>
  <c r="CI258" i="72"/>
  <c r="CG258" i="72"/>
  <c r="CJ258" i="72"/>
  <c r="CF258" i="72"/>
  <c r="CE260" i="72"/>
  <c r="CK204" i="72"/>
  <c r="BZ204" i="72"/>
  <c r="BL205" i="72"/>
  <c r="BK204" i="72"/>
  <c r="BN204" i="72"/>
  <c r="BM204" i="72"/>
  <c r="BI206" i="72"/>
  <c r="CI259" i="72" a="1"/>
  <c r="CF259" i="72" a="1"/>
  <c r="BM205" i="72" a="1"/>
  <c r="BJ205" i="72" a="1"/>
  <c r="CH259" i="72" a="1"/>
  <c r="CJ259" i="72" a="1"/>
  <c r="BK205" i="72" a="1"/>
  <c r="BN205" i="72" a="1"/>
  <c r="CG259" i="72" a="1"/>
  <c r="BM206" i="72" a="1"/>
  <c r="U911" i="44" l="1"/>
  <c r="U565" i="44"/>
  <c r="AO172" i="34"/>
  <c r="AO133" i="34"/>
  <c r="BM205" i="72"/>
  <c r="P62" i="34"/>
  <c r="CG259" i="72"/>
  <c r="CH259" i="72"/>
  <c r="CI259" i="72"/>
  <c r="CF259" i="72"/>
  <c r="CJ259" i="72"/>
  <c r="CE261" i="72"/>
  <c r="CK205" i="72"/>
  <c r="BZ205" i="72"/>
  <c r="BO204" i="72"/>
  <c r="BK205" i="72"/>
  <c r="BO205" i="72" s="1"/>
  <c r="BJ205" i="72"/>
  <c r="BN205" i="72"/>
  <c r="BM206" i="72"/>
  <c r="BI207" i="72"/>
  <c r="CJ260" i="72" a="1"/>
  <c r="BL206" i="72" a="1"/>
  <c r="BN206" i="72" a="1"/>
  <c r="CG260" i="72" a="1"/>
  <c r="CH260" i="72" a="1"/>
  <c r="CF260" i="72" a="1"/>
  <c r="CI260" i="72" a="1"/>
  <c r="BK206" i="72" a="1"/>
  <c r="BJ206" i="72" a="1"/>
  <c r="BL207" i="72" a="1"/>
  <c r="U566" i="44" l="1"/>
  <c r="U220" i="44"/>
  <c r="U219" i="44"/>
  <c r="U912" i="44"/>
  <c r="BL206" i="72"/>
  <c r="AO173" i="34"/>
  <c r="AO134" i="34"/>
  <c r="CG260" i="72"/>
  <c r="CF260" i="72"/>
  <c r="CH260" i="72"/>
  <c r="CI260" i="72"/>
  <c r="CJ260" i="72"/>
  <c r="CE266" i="72"/>
  <c r="CK206" i="72"/>
  <c r="BZ206" i="72"/>
  <c r="BL207" i="72"/>
  <c r="AO95" i="34"/>
  <c r="AO94" i="34"/>
  <c r="BJ206" i="72"/>
  <c r="BK206" i="72"/>
  <c r="BO206" i="72" s="1"/>
  <c r="BN206" i="72"/>
  <c r="BI208" i="72"/>
  <c r="BM207" i="72" a="1"/>
  <c r="BK207" i="72" a="1"/>
  <c r="CG261" i="72" a="1"/>
  <c r="BJ207" i="72" a="1"/>
  <c r="BZ355" i="72"/>
  <c r="BN207" i="72" a="1"/>
  <c r="CJ261" i="72" a="1"/>
  <c r="CI261" i="72" a="1"/>
  <c r="CH261" i="72" a="1"/>
  <c r="BZ347" i="72"/>
  <c r="CF261" i="72" a="1"/>
  <c r="BL208" i="72" a="1"/>
  <c r="U221" i="44" l="1"/>
  <c r="U567" i="44"/>
  <c r="U913" i="44"/>
  <c r="BZ369" i="72"/>
  <c r="BZ361" i="72"/>
  <c r="AO174" i="34"/>
  <c r="AO135" i="34"/>
  <c r="BJ207" i="72"/>
  <c r="CG261" i="72"/>
  <c r="CI261" i="72"/>
  <c r="CH261" i="72"/>
  <c r="CF261" i="72"/>
  <c r="CJ261" i="72"/>
  <c r="CE267" i="72"/>
  <c r="CK207" i="72"/>
  <c r="BZ207" i="72"/>
  <c r="BL208" i="72"/>
  <c r="AO96" i="34"/>
  <c r="BM207" i="72"/>
  <c r="BK207" i="72"/>
  <c r="BN207" i="72"/>
  <c r="BI209" i="72"/>
  <c r="BK208" i="72" a="1"/>
  <c r="CJ266" i="72" a="1"/>
  <c r="CH266" i="72" a="1"/>
  <c r="CG266" i="72" a="1"/>
  <c r="BN208" i="72" a="1"/>
  <c r="BM208" i="72" a="1"/>
  <c r="BJ208" i="72" a="1"/>
  <c r="CF266" i="72" a="1"/>
  <c r="CI266" i="72" a="1"/>
  <c r="BK209" i="72" a="1"/>
  <c r="U568" i="44" l="1"/>
  <c r="U914" i="44"/>
  <c r="AO175" i="34"/>
  <c r="AO136" i="34"/>
  <c r="BM208" i="72"/>
  <c r="CH266" i="72"/>
  <c r="CF266" i="72"/>
  <c r="CI266" i="72"/>
  <c r="CG266" i="72"/>
  <c r="CJ266" i="72"/>
  <c r="CE268" i="72"/>
  <c r="CK208" i="72"/>
  <c r="BZ208" i="72"/>
  <c r="BO207" i="72"/>
  <c r="BJ208" i="72"/>
  <c r="BK208" i="72"/>
  <c r="BO208" i="72" s="1"/>
  <c r="BN208" i="72"/>
  <c r="BK209" i="72"/>
  <c r="BO209" i="72" s="1"/>
  <c r="BI210" i="72"/>
  <c r="BJ209" i="72" a="1"/>
  <c r="CF267" i="72" a="1"/>
  <c r="CR47" i="72" a="1"/>
  <c r="CG267" i="72" a="1"/>
  <c r="BL210" i="72" a="1"/>
  <c r="BL209" i="72" a="1"/>
  <c r="CI267" i="72" a="1"/>
  <c r="BM209" i="72" a="1"/>
  <c r="CJ267" i="72" a="1"/>
  <c r="CH267" i="72" a="1"/>
  <c r="BN209" i="72" a="1"/>
  <c r="CR47" i="72" l="1"/>
  <c r="U224" i="44"/>
  <c r="U223" i="44"/>
  <c r="U222" i="44"/>
  <c r="U569" i="44"/>
  <c r="U915" i="44"/>
  <c r="AO176" i="34"/>
  <c r="AO137" i="34"/>
  <c r="BL209" i="72"/>
  <c r="CI267" i="72"/>
  <c r="CF267" i="72"/>
  <c r="CH267" i="72"/>
  <c r="CG267" i="72"/>
  <c r="CJ267" i="72"/>
  <c r="CE269" i="72"/>
  <c r="CK209" i="72"/>
  <c r="BZ209" i="72"/>
  <c r="BL210" i="72"/>
  <c r="AO99" i="34"/>
  <c r="AO98" i="34"/>
  <c r="AO97" i="34"/>
  <c r="BM209" i="72"/>
  <c r="BN209" i="72"/>
  <c r="BJ209" i="72"/>
  <c r="BI211" i="72"/>
  <c r="BJ210" i="72" a="1"/>
  <c r="BK210" i="72" a="1"/>
  <c r="CI268" i="72" a="1"/>
  <c r="BN210" i="72" a="1"/>
  <c r="CF268" i="72" a="1"/>
  <c r="CJ268" i="72" a="1"/>
  <c r="BM210" i="72" a="1"/>
  <c r="CG268" i="72" a="1"/>
  <c r="BL211" i="72" a="1"/>
  <c r="CH268" i="72" a="1"/>
  <c r="U570" i="44" l="1"/>
  <c r="U916" i="44"/>
  <c r="AO177" i="34"/>
  <c r="AO138" i="34"/>
  <c r="BK210" i="72"/>
  <c r="BO210" i="72" s="1"/>
  <c r="CF268" i="72"/>
  <c r="CJ268" i="72"/>
  <c r="CH268" i="72"/>
  <c r="CG268" i="72"/>
  <c r="CI268" i="72"/>
  <c r="CE270" i="72"/>
  <c r="CK210" i="72"/>
  <c r="BZ210" i="72"/>
  <c r="BL211" i="72"/>
  <c r="BN210" i="72"/>
  <c r="BM210" i="72"/>
  <c r="BJ210" i="72"/>
  <c r="BI212" i="72"/>
  <c r="CF269" i="72" a="1"/>
  <c r="BM212" i="72" a="1"/>
  <c r="CJ269" i="72" a="1"/>
  <c r="BN211" i="72" a="1"/>
  <c r="BK211" i="72" a="1"/>
  <c r="BM211" i="72" a="1"/>
  <c r="BJ211" i="72" a="1"/>
  <c r="CH269" i="72" a="1"/>
  <c r="CI269" i="72" a="1"/>
  <c r="CG269" i="72" a="1"/>
  <c r="U225" i="44" l="1"/>
  <c r="U571" i="44"/>
  <c r="U917" i="44"/>
  <c r="AO178" i="34"/>
  <c r="AO139" i="34"/>
  <c r="BM211" i="72"/>
  <c r="CG269" i="72"/>
  <c r="CI269" i="72"/>
  <c r="CF269" i="72"/>
  <c r="CJ269" i="72"/>
  <c r="CH269" i="72"/>
  <c r="CE271" i="72"/>
  <c r="CK211" i="72"/>
  <c r="BZ211" i="72"/>
  <c r="BN211" i="72"/>
  <c r="BJ211" i="72"/>
  <c r="BK211" i="72"/>
  <c r="BO211" i="72" s="1"/>
  <c r="AO100" i="34"/>
  <c r="BM212" i="72"/>
  <c r="BI213" i="72"/>
  <c r="BN212" i="72" a="1"/>
  <c r="BJ212" i="72" a="1"/>
  <c r="BW347" i="72"/>
  <c r="BL212" i="72" a="1"/>
  <c r="CH270" i="72" a="1"/>
  <c r="BW346" i="72"/>
  <c r="CF270" i="72" a="1"/>
  <c r="BW354" i="72"/>
  <c r="CJ270" i="72" a="1"/>
  <c r="BW355" i="72"/>
  <c r="CI270" i="72" a="1"/>
  <c r="BK212" i="72" a="1"/>
  <c r="CG270" i="72" a="1"/>
  <c r="BL213" i="72" a="1"/>
  <c r="U572" i="44" l="1"/>
  <c r="U226" i="44"/>
  <c r="U918" i="44"/>
  <c r="BW368" i="72"/>
  <c r="BW373" i="72" s="1"/>
  <c r="EA78" i="93" s="1"/>
  <c r="BW369" i="72"/>
  <c r="BW374" i="72" s="1"/>
  <c r="EA79" i="93" s="1"/>
  <c r="AO179" i="34"/>
  <c r="AO140" i="34"/>
  <c r="BJ212" i="72"/>
  <c r="BL212" i="72"/>
  <c r="CJ270" i="72"/>
  <c r="CG270" i="72"/>
  <c r="CH270" i="72"/>
  <c r="CI270" i="72"/>
  <c r="CF270" i="72"/>
  <c r="CE272" i="72"/>
  <c r="CK212" i="72"/>
  <c r="BZ212" i="72"/>
  <c r="BW361" i="72"/>
  <c r="BW360" i="72"/>
  <c r="BL213" i="72"/>
  <c r="AO101" i="34"/>
  <c r="BN212" i="72"/>
  <c r="BK212" i="72"/>
  <c r="BI218" i="72"/>
  <c r="BY436" i="72" a="1"/>
  <c r="CH271" i="72" a="1"/>
  <c r="BY452" i="72" a="1"/>
  <c r="CJ271" i="72" a="1"/>
  <c r="CI271" i="72" a="1"/>
  <c r="CG271" i="72" a="1"/>
  <c r="BK213" i="72" a="1"/>
  <c r="BQ520" i="72"/>
  <c r="BJ213" i="72" a="1"/>
  <c r="BM213" i="72" a="1"/>
  <c r="BP520" i="72"/>
  <c r="BN213" i="72" a="1"/>
  <c r="CF271" i="72" a="1"/>
  <c r="BL218" i="72" a="1"/>
  <c r="U573" i="44" l="1"/>
  <c r="U919" i="44"/>
  <c r="AO183" i="34"/>
  <c r="AO144" i="34"/>
  <c r="AO143" i="34"/>
  <c r="AO180" i="34"/>
  <c r="AO141" i="34"/>
  <c r="BJ213" i="72"/>
  <c r="CI271" i="72"/>
  <c r="CJ271" i="72"/>
  <c r="CF271" i="72"/>
  <c r="CH271" i="72"/>
  <c r="CG271" i="72"/>
  <c r="CE273" i="72"/>
  <c r="CK213" i="72"/>
  <c r="BZ213" i="72"/>
  <c r="BY452" i="72"/>
  <c r="BY436" i="72"/>
  <c r="BL218" i="72"/>
  <c r="BO212" i="72"/>
  <c r="BM213" i="72"/>
  <c r="BN213" i="72"/>
  <c r="BK213" i="72"/>
  <c r="BI219" i="72"/>
  <c r="CJ272" i="72" a="1"/>
  <c r="BO436" i="72" a="1"/>
  <c r="BM218" i="72" a="1"/>
  <c r="CI272" i="72" a="1"/>
  <c r="BO452" i="72" a="1"/>
  <c r="BJ218" i="72" a="1"/>
  <c r="BO520" i="72"/>
  <c r="BK218" i="72" a="1"/>
  <c r="CH272" i="72" a="1"/>
  <c r="BN218" i="72" a="1"/>
  <c r="BY420" i="72" a="1"/>
  <c r="CF272" i="72" a="1"/>
  <c r="CG272" i="72" a="1"/>
  <c r="BM219" i="72" a="1"/>
  <c r="U227" i="44" l="1"/>
  <c r="U920" i="44"/>
  <c r="U574" i="44"/>
  <c r="AO181" i="34"/>
  <c r="AO142" i="34"/>
  <c r="CA452" i="72"/>
  <c r="CA436" i="72"/>
  <c r="CG272" i="72"/>
  <c r="CH272" i="72"/>
  <c r="CF272" i="72"/>
  <c r="CI272" i="72"/>
  <c r="CJ272" i="72"/>
  <c r="CE274" i="72"/>
  <c r="CK218" i="72"/>
  <c r="BZ218" i="72"/>
  <c r="BO452" i="72"/>
  <c r="BO436" i="72"/>
  <c r="BQ436" i="72" s="1"/>
  <c r="BY420" i="72"/>
  <c r="BO213" i="72"/>
  <c r="AO102" i="34"/>
  <c r="BJ218" i="72"/>
  <c r="BK218" i="72"/>
  <c r="BN218" i="72"/>
  <c r="BM218" i="72"/>
  <c r="BM219" i="72"/>
  <c r="BI220" i="72"/>
  <c r="BV345" i="72"/>
  <c r="BL219" i="72" a="1"/>
  <c r="BN219" i="72" a="1"/>
  <c r="CF273" i="72" a="1"/>
  <c r="CJ273" i="72" a="1"/>
  <c r="BL220" i="72" a="1"/>
  <c r="BK219" i="72" a="1"/>
  <c r="CI273" i="72" a="1"/>
  <c r="CH273" i="72" a="1"/>
  <c r="BV353" i="72"/>
  <c r="BJ219" i="72" a="1"/>
  <c r="BO420" i="72" a="1"/>
  <c r="CG273" i="72" a="1"/>
  <c r="U228" i="44" l="1"/>
  <c r="U926" i="44"/>
  <c r="U580" i="44"/>
  <c r="BV367" i="72"/>
  <c r="BV372" i="72" s="1"/>
  <c r="DZ77" i="93" s="1"/>
  <c r="BV359" i="72"/>
  <c r="AQ170" i="34"/>
  <c r="AQ131" i="34"/>
  <c r="BL219" i="72"/>
  <c r="BQ474" i="72"/>
  <c r="BL474" i="72"/>
  <c r="BS474" i="72"/>
  <c r="CA420" i="72"/>
  <c r="BQ452" i="72"/>
  <c r="CF273" i="72"/>
  <c r="CG273" i="72"/>
  <c r="CH273" i="72"/>
  <c r="CJ273" i="72"/>
  <c r="CI273" i="72"/>
  <c r="CE275" i="72"/>
  <c r="CK219" i="72"/>
  <c r="BZ219" i="72"/>
  <c r="BL220" i="72"/>
  <c r="AO103" i="34"/>
  <c r="BO420" i="72"/>
  <c r="BQ420" i="72" s="1"/>
  <c r="BO218" i="72"/>
  <c r="BK219" i="72"/>
  <c r="BO219" i="72" s="1"/>
  <c r="BN219" i="72"/>
  <c r="BJ219" i="72"/>
  <c r="BI221" i="72"/>
  <c r="BJ220" i="72" a="1"/>
  <c r="BM220" i="72" a="1"/>
  <c r="BN220" i="72" a="1"/>
  <c r="CJ274" i="72" a="1"/>
  <c r="CG274" i="72" a="1"/>
  <c r="CH274" i="72" a="1"/>
  <c r="CF274" i="72" a="1"/>
  <c r="CI274" i="72" a="1"/>
  <c r="BK220" i="72" a="1"/>
  <c r="BL221" i="72" a="1"/>
  <c r="U927" i="44" l="1"/>
  <c r="U581" i="44"/>
  <c r="U235" i="44"/>
  <c r="U234" i="44"/>
  <c r="AM105" i="34"/>
  <c r="AQ171" i="34"/>
  <c r="AQ132" i="34"/>
  <c r="AD63" i="34"/>
  <c r="T63" i="34"/>
  <c r="V63" i="34"/>
  <c r="BO474" i="72"/>
  <c r="BJ474" i="72"/>
  <c r="BN474" i="72"/>
  <c r="CJ274" i="72"/>
  <c r="CF274" i="72"/>
  <c r="CI274" i="72"/>
  <c r="CH274" i="72"/>
  <c r="CG274" i="72"/>
  <c r="CE276" i="72"/>
  <c r="CK220" i="72"/>
  <c r="BZ220" i="72"/>
  <c r="BL221" i="72"/>
  <c r="AQ92" i="34"/>
  <c r="AQ93" i="34"/>
  <c r="BN220" i="72"/>
  <c r="BK220" i="72"/>
  <c r="BO220" i="72" s="1"/>
  <c r="BJ220" i="72"/>
  <c r="BM220" i="72"/>
  <c r="BI222" i="72"/>
  <c r="CI275" i="72" a="1"/>
  <c r="BM221" i="72" a="1"/>
  <c r="CG275" i="72" a="1"/>
  <c r="BN222" i="72" a="1"/>
  <c r="BN221" i="72" a="1"/>
  <c r="BK221" i="72" a="1"/>
  <c r="CH275" i="72" a="1"/>
  <c r="CJ275" i="72" a="1"/>
  <c r="BJ221" i="72" a="1"/>
  <c r="CF275" i="72" a="1"/>
  <c r="U236" i="44" l="1"/>
  <c r="U582" i="44"/>
  <c r="U928" i="44"/>
  <c r="AQ172" i="34"/>
  <c r="AQ133" i="34"/>
  <c r="N63" i="34"/>
  <c r="AB63" i="34"/>
  <c r="L63" i="34"/>
  <c r="BJ221" i="72"/>
  <c r="CF275" i="72"/>
  <c r="CG275" i="72"/>
  <c r="CI275" i="72"/>
  <c r="CH275" i="72"/>
  <c r="CJ275" i="72"/>
  <c r="CE277" i="72"/>
  <c r="CK221" i="72"/>
  <c r="BZ221" i="72"/>
  <c r="AQ94" i="34"/>
  <c r="BK221" i="72"/>
  <c r="BM221" i="72"/>
  <c r="BN221" i="72"/>
  <c r="BN222" i="72"/>
  <c r="BI223" i="72"/>
  <c r="CH276" i="72" a="1"/>
  <c r="BM222" i="72" a="1"/>
  <c r="BJ222" i="72" a="1"/>
  <c r="BL222" i="72" a="1"/>
  <c r="BK222" i="72" a="1"/>
  <c r="CJ276" i="72" a="1"/>
  <c r="CG276" i="72" a="1"/>
  <c r="CF276" i="72" a="1"/>
  <c r="CI276" i="72" a="1"/>
  <c r="BL223" i="72" a="1"/>
  <c r="U583" i="44" l="1"/>
  <c r="U929" i="44"/>
  <c r="AQ173" i="34"/>
  <c r="AQ134" i="34"/>
  <c r="BL222" i="72"/>
  <c r="CI276" i="72"/>
  <c r="CJ276" i="72"/>
  <c r="CH276" i="72"/>
  <c r="CG276" i="72"/>
  <c r="CF276" i="72"/>
  <c r="CE282" i="72"/>
  <c r="CK222" i="72"/>
  <c r="BZ222" i="72"/>
  <c r="BL223" i="72"/>
  <c r="BO221" i="72"/>
  <c r="BJ222" i="72"/>
  <c r="BK222" i="72"/>
  <c r="BO222" i="72" s="1"/>
  <c r="BM222" i="72"/>
  <c r="BI224" i="72"/>
  <c r="CJ277" i="72" a="1"/>
  <c r="BM223" i="72" a="1"/>
  <c r="BK223" i="72" a="1"/>
  <c r="CH277" i="72" a="1"/>
  <c r="CG277" i="72" a="1"/>
  <c r="CI277" i="72" a="1"/>
  <c r="BK224" i="72" a="1"/>
  <c r="BJ223" i="72" a="1"/>
  <c r="CF277" i="72" a="1"/>
  <c r="BN223" i="72" a="1"/>
  <c r="U238" i="44" l="1"/>
  <c r="U237" i="44"/>
  <c r="U584" i="44"/>
  <c r="U930" i="44"/>
  <c r="AQ174" i="34"/>
  <c r="AQ135" i="34"/>
  <c r="BM223" i="72"/>
  <c r="CH277" i="72"/>
  <c r="CI277" i="72"/>
  <c r="CF277" i="72"/>
  <c r="CG277" i="72"/>
  <c r="CJ277" i="72"/>
  <c r="CE283" i="72"/>
  <c r="CK223" i="72"/>
  <c r="BZ223" i="72"/>
  <c r="AQ96" i="34"/>
  <c r="AQ95" i="34"/>
  <c r="BK223" i="72"/>
  <c r="BO223" i="72" s="1"/>
  <c r="BN223" i="72"/>
  <c r="BJ223" i="72"/>
  <c r="BK224" i="72"/>
  <c r="BO224" i="72" s="1"/>
  <c r="BI225" i="72"/>
  <c r="BL224" i="72" a="1"/>
  <c r="CG282" i="72" a="1"/>
  <c r="CJ282" i="72" a="1"/>
  <c r="CI282" i="72" a="1"/>
  <c r="CH282" i="72" a="1"/>
  <c r="BJ224" i="72" a="1"/>
  <c r="BN224" i="72" a="1"/>
  <c r="BM224" i="72" a="1"/>
  <c r="CF282" i="72" a="1"/>
  <c r="BL225" i="72" a="1"/>
  <c r="U239" i="44" l="1"/>
  <c r="U585" i="44"/>
  <c r="U931" i="44"/>
  <c r="U240" i="44"/>
  <c r="AQ175" i="34"/>
  <c r="AQ136" i="34"/>
  <c r="BL224" i="72"/>
  <c r="CJ282" i="72"/>
  <c r="CG282" i="72"/>
  <c r="CF282" i="72"/>
  <c r="CI282" i="72"/>
  <c r="CH282" i="72"/>
  <c r="CE284" i="72"/>
  <c r="CK224" i="72"/>
  <c r="BZ224" i="72"/>
  <c r="BL225" i="72"/>
  <c r="AQ98" i="34"/>
  <c r="AQ97" i="34"/>
  <c r="BJ224" i="72"/>
  <c r="BM224" i="72"/>
  <c r="BN224" i="72"/>
  <c r="BI226" i="72"/>
  <c r="CF283" i="72" a="1"/>
  <c r="CJ283" i="72" a="1"/>
  <c r="BK225" i="72" a="1"/>
  <c r="BM225" i="72" a="1"/>
  <c r="BN225" i="72" a="1"/>
  <c r="CH283" i="72" a="1"/>
  <c r="CI283" i="72" a="1"/>
  <c r="CG283" i="72" a="1"/>
  <c r="BJ225" i="72" a="1"/>
  <c r="BL226" i="72" a="1"/>
  <c r="U932" i="44" l="1"/>
  <c r="U586" i="44"/>
  <c r="AQ176" i="34"/>
  <c r="AQ137" i="34"/>
  <c r="BJ225" i="72"/>
  <c r="CF283" i="72"/>
  <c r="CH283" i="72"/>
  <c r="CJ283" i="72"/>
  <c r="CG283" i="72"/>
  <c r="CI283" i="72"/>
  <c r="CE285" i="72"/>
  <c r="CK225" i="72"/>
  <c r="BZ225" i="72"/>
  <c r="BL226" i="72"/>
  <c r="BM225" i="72"/>
  <c r="BN225" i="72"/>
  <c r="BK225" i="72"/>
  <c r="BI227" i="72"/>
  <c r="BM226" i="72" a="1"/>
  <c r="CI284" i="72" a="1"/>
  <c r="BK226" i="72" a="1"/>
  <c r="CJ284" i="72" a="1"/>
  <c r="CH284" i="72" a="1"/>
  <c r="CG284" i="72" a="1"/>
  <c r="CF284" i="72" a="1"/>
  <c r="BJ226" i="72" a="1"/>
  <c r="BN226" i="72" a="1"/>
  <c r="BL227" i="72" a="1"/>
  <c r="U587" i="44" l="1"/>
  <c r="U933" i="44"/>
  <c r="AQ177" i="34"/>
  <c r="AQ138" i="34"/>
  <c r="BM226" i="72"/>
  <c r="BK226" i="72"/>
  <c r="BO226" i="72" s="1"/>
  <c r="CJ284" i="72"/>
  <c r="CH284" i="72"/>
  <c r="CF284" i="72"/>
  <c r="CI284" i="72"/>
  <c r="CG284" i="72"/>
  <c r="CE286" i="72"/>
  <c r="CK226" i="72"/>
  <c r="BZ226" i="72"/>
  <c r="BL227" i="72"/>
  <c r="BO225" i="72"/>
  <c r="BN226" i="72"/>
  <c r="BJ226" i="72"/>
  <c r="BI228" i="72"/>
  <c r="CI285" i="72" a="1"/>
  <c r="CF285" i="72" a="1"/>
  <c r="CH285" i="72" a="1"/>
  <c r="BK227" i="72" a="1"/>
  <c r="BJ227" i="72" a="1"/>
  <c r="BM227" i="72" a="1"/>
  <c r="CJ285" i="72" a="1"/>
  <c r="CG285" i="72" a="1"/>
  <c r="BN227" i="72" a="1"/>
  <c r="BL228" i="72" a="1"/>
  <c r="U242" i="44" l="1"/>
  <c r="U241" i="44"/>
  <c r="U588" i="44"/>
  <c r="U934" i="44"/>
  <c r="AQ178" i="34"/>
  <c r="AQ139" i="34"/>
  <c r="AQ100" i="34"/>
  <c r="BJ227" i="72"/>
  <c r="CJ285" i="72"/>
  <c r="CH285" i="72"/>
  <c r="CG285" i="72"/>
  <c r="CF285" i="72"/>
  <c r="CI285" i="72"/>
  <c r="CE287" i="72"/>
  <c r="CK227" i="72"/>
  <c r="BZ227" i="72"/>
  <c r="BL228" i="72"/>
  <c r="BK227" i="72"/>
  <c r="BO227" i="72" s="1"/>
  <c r="AQ99" i="34"/>
  <c r="BM227" i="72"/>
  <c r="BN227" i="72"/>
  <c r="BI229" i="72"/>
  <c r="CF286" i="72" a="1"/>
  <c r="BX355" i="72"/>
  <c r="CH286" i="72" a="1"/>
  <c r="CJ286" i="72" a="1"/>
  <c r="BX347" i="72"/>
  <c r="BM228" i="72" a="1"/>
  <c r="BJ228" i="72" a="1"/>
  <c r="BN228" i="72" a="1"/>
  <c r="BK228" i="72" a="1"/>
  <c r="BX354" i="72"/>
  <c r="CI286" i="72" a="1"/>
  <c r="CG286" i="72" a="1"/>
  <c r="BL229" i="72" a="1"/>
  <c r="U935" i="44" l="1"/>
  <c r="U243" i="44"/>
  <c r="U589" i="44"/>
  <c r="BX369" i="72"/>
  <c r="BX374" i="72" s="1"/>
  <c r="EB79" i="93" s="1"/>
  <c r="BM228" i="72"/>
  <c r="AQ179" i="34"/>
  <c r="AQ140" i="34"/>
  <c r="BJ228" i="72"/>
  <c r="CF286" i="72"/>
  <c r="CI286" i="72"/>
  <c r="CJ286" i="72"/>
  <c r="CH286" i="72"/>
  <c r="CG286" i="72"/>
  <c r="CE288" i="72"/>
  <c r="CK228" i="72"/>
  <c r="BZ228" i="72"/>
  <c r="BX361" i="72"/>
  <c r="BL229" i="72"/>
  <c r="AQ101" i="34"/>
  <c r="BN228" i="72"/>
  <c r="BK228" i="72"/>
  <c r="BI234" i="72"/>
  <c r="BZ436" i="72" a="1"/>
  <c r="BJ229" i="72" a="1"/>
  <c r="CG287" i="72" a="1"/>
  <c r="BK229" i="72" a="1"/>
  <c r="BP521" i="72"/>
  <c r="CI287" i="72" a="1"/>
  <c r="CF287" i="72" a="1"/>
  <c r="CH287" i="72" a="1"/>
  <c r="BX346" i="72"/>
  <c r="BM229" i="72" a="1"/>
  <c r="BZ452" i="72" a="1"/>
  <c r="CJ287" i="72" a="1"/>
  <c r="BN229" i="72" a="1"/>
  <c r="BQ521" i="72"/>
  <c r="BK234" i="72" a="1"/>
  <c r="BX360" i="72" l="1"/>
  <c r="AQ143" i="34" s="1"/>
  <c r="BX368" i="72"/>
  <c r="BX373" i="72" s="1"/>
  <c r="EB78" i="93" s="1"/>
  <c r="U936" i="44"/>
  <c r="U590" i="44"/>
  <c r="AQ183" i="34"/>
  <c r="AQ180" i="34"/>
  <c r="AQ141" i="34"/>
  <c r="BN229" i="72"/>
  <c r="CF287" i="72"/>
  <c r="CJ287" i="72"/>
  <c r="CI287" i="72"/>
  <c r="CH287" i="72"/>
  <c r="CG287" i="72"/>
  <c r="CE289" i="72"/>
  <c r="CK229" i="72"/>
  <c r="BZ229" i="72"/>
  <c r="BZ452" i="72"/>
  <c r="BZ436" i="72"/>
  <c r="BO228" i="72"/>
  <c r="BK229" i="72"/>
  <c r="BJ229" i="72"/>
  <c r="BM229" i="72"/>
  <c r="BK234" i="72"/>
  <c r="BI235" i="72"/>
  <c r="CR30" i="72" a="1"/>
  <c r="BZ420" i="72" a="1"/>
  <c r="CH288" i="72" a="1"/>
  <c r="BN234" i="72" a="1"/>
  <c r="BL234" i="72" a="1"/>
  <c r="BJ234" i="72" a="1"/>
  <c r="CF288" i="72" a="1"/>
  <c r="CG288" i="72" a="1"/>
  <c r="CI288" i="72" a="1"/>
  <c r="BN421" i="72" a="1"/>
  <c r="BM234" i="72" a="1"/>
  <c r="BN453" i="72" a="1"/>
  <c r="BO521" i="72"/>
  <c r="BN437" i="72" a="1"/>
  <c r="CJ288" i="72" a="1"/>
  <c r="BL235" i="72" a="1"/>
  <c r="AQ144" i="34" l="1"/>
  <c r="U591" i="44"/>
  <c r="U937" i="44"/>
  <c r="U244" i="44"/>
  <c r="CR30" i="72"/>
  <c r="AQ181" i="34"/>
  <c r="AQ142" i="34"/>
  <c r="BL234" i="72"/>
  <c r="CB452" i="72"/>
  <c r="CB436" i="72"/>
  <c r="CJ288" i="72"/>
  <c r="CG288" i="72"/>
  <c r="CH288" i="72"/>
  <c r="CI288" i="72"/>
  <c r="CF288" i="72"/>
  <c r="CE290" i="72"/>
  <c r="CK234" i="72"/>
  <c r="BZ234" i="72"/>
  <c r="BN453" i="72"/>
  <c r="BN437" i="72"/>
  <c r="BL235" i="72"/>
  <c r="BZ420" i="72"/>
  <c r="BN421" i="72"/>
  <c r="BP421" i="72" s="1"/>
  <c r="BI475" i="72" s="1"/>
  <c r="BO229" i="72"/>
  <c r="AQ102" i="34"/>
  <c r="BO234" i="72"/>
  <c r="BJ234" i="72"/>
  <c r="BM234" i="72"/>
  <c r="BN234" i="72"/>
  <c r="BI236" i="72"/>
  <c r="BN235" i="72" a="1"/>
  <c r="CG289" i="72" a="1"/>
  <c r="BM235" i="72" a="1"/>
  <c r="CJ289" i="72" a="1"/>
  <c r="CI289" i="72" a="1"/>
  <c r="CH289" i="72" a="1"/>
  <c r="BK235" i="72" a="1"/>
  <c r="CF289" i="72" a="1"/>
  <c r="BJ235" i="72" a="1"/>
  <c r="BJ236" i="72" a="1"/>
  <c r="U943" i="44" l="1"/>
  <c r="U597" i="44"/>
  <c r="U251" i="44"/>
  <c r="U245" i="44"/>
  <c r="BM235" i="72"/>
  <c r="AS170" i="34"/>
  <c r="AS131" i="34"/>
  <c r="BP437" i="72"/>
  <c r="BK475" i="72" s="1"/>
  <c r="BR474" i="72"/>
  <c r="BT474" i="72"/>
  <c r="J64" i="34"/>
  <c r="CB420" i="72"/>
  <c r="BP453" i="72"/>
  <c r="CJ289" i="72"/>
  <c r="CI289" i="72"/>
  <c r="CH289" i="72"/>
  <c r="CF289" i="72"/>
  <c r="CG289" i="72"/>
  <c r="CE291" i="72"/>
  <c r="CK235" i="72"/>
  <c r="BZ235" i="72"/>
  <c r="AQ103" i="34"/>
  <c r="AS92" i="34"/>
  <c r="BK235" i="72"/>
  <c r="BO235" i="72" s="1"/>
  <c r="BJ235" i="72"/>
  <c r="BN235" i="72"/>
  <c r="BJ236" i="72"/>
  <c r="BI237" i="72"/>
  <c r="CH290" i="72" a="1"/>
  <c r="BW353" i="72"/>
  <c r="BN236" i="72" a="1"/>
  <c r="BK236" i="72" a="1"/>
  <c r="CJ290" i="72" a="1"/>
  <c r="CI290" i="72" a="1"/>
  <c r="CF290" i="72" a="1"/>
  <c r="BM236" i="72" a="1"/>
  <c r="BL236" i="72" a="1"/>
  <c r="CG290" i="72" a="1"/>
  <c r="BL237" i="72" a="1"/>
  <c r="U944" i="44" l="1"/>
  <c r="U252" i="44"/>
  <c r="U598" i="44"/>
  <c r="BL236" i="72"/>
  <c r="AS171" i="34"/>
  <c r="AS132" i="34"/>
  <c r="AF63" i="34"/>
  <c r="X63" i="34"/>
  <c r="R64" i="34"/>
  <c r="BM475" i="72"/>
  <c r="Z64" i="34" s="1"/>
  <c r="BP474" i="72"/>
  <c r="CG290" i="72"/>
  <c r="CJ290" i="72"/>
  <c r="CF290" i="72"/>
  <c r="CI290" i="72"/>
  <c r="CH290" i="72"/>
  <c r="CE292" i="72"/>
  <c r="CK236" i="72"/>
  <c r="BZ236" i="72"/>
  <c r="BL237" i="72"/>
  <c r="AS93" i="34"/>
  <c r="BK236" i="72"/>
  <c r="BM236" i="72"/>
  <c r="BN236" i="72"/>
  <c r="BI238" i="72"/>
  <c r="BM237" i="72" a="1"/>
  <c r="CJ291" i="72" a="1"/>
  <c r="BK237" i="72" a="1"/>
  <c r="CF291" i="72" a="1"/>
  <c r="BN237" i="72" a="1"/>
  <c r="CG291" i="72" a="1"/>
  <c r="CH291" i="72" a="1"/>
  <c r="BL238" i="72" a="1"/>
  <c r="BW345" i="72"/>
  <c r="CI291" i="72" a="1"/>
  <c r="BJ237" i="72" a="1"/>
  <c r="U945" i="44" l="1"/>
  <c r="U599" i="44"/>
  <c r="BW367" i="72"/>
  <c r="BW372" i="72" s="1"/>
  <c r="EA77" i="93" s="1"/>
  <c r="BW359" i="72"/>
  <c r="AS172" i="34"/>
  <c r="AS133" i="34"/>
  <c r="BJ237" i="72"/>
  <c r="P63" i="34"/>
  <c r="CI291" i="72"/>
  <c r="CJ291" i="72"/>
  <c r="CH291" i="72"/>
  <c r="CG291" i="72"/>
  <c r="CF291" i="72"/>
  <c r="CE293" i="72"/>
  <c r="CK237" i="72"/>
  <c r="BZ237" i="72"/>
  <c r="BL238" i="72"/>
  <c r="BO236" i="72"/>
  <c r="BK237" i="72"/>
  <c r="BM237" i="72"/>
  <c r="BN237" i="72"/>
  <c r="BI239" i="72"/>
  <c r="BK238" i="72" a="1"/>
  <c r="CF292" i="72" a="1"/>
  <c r="BN238" i="72" a="1"/>
  <c r="CG292" i="72" a="1"/>
  <c r="CH292" i="72" a="1"/>
  <c r="CI292" i="72" a="1"/>
  <c r="CJ292" i="72" a="1"/>
  <c r="BM238" i="72" a="1"/>
  <c r="BJ238" i="72" a="1"/>
  <c r="BL239" i="72" a="1"/>
  <c r="U253" i="44" l="1"/>
  <c r="U600" i="44"/>
  <c r="U946" i="44"/>
  <c r="AO105" i="34"/>
  <c r="AS173" i="34"/>
  <c r="AS134" i="34"/>
  <c r="CF292" i="72"/>
  <c r="CG292" i="72"/>
  <c r="CJ292" i="72"/>
  <c r="CI292" i="72"/>
  <c r="CH292" i="72"/>
  <c r="CE298" i="72"/>
  <c r="CK238" i="72"/>
  <c r="BZ238" i="72"/>
  <c r="BL239" i="72"/>
  <c r="AS94" i="34"/>
  <c r="BO237" i="72"/>
  <c r="BN238" i="72"/>
  <c r="BK238" i="72"/>
  <c r="BO238" i="72" s="1"/>
  <c r="BJ238" i="72"/>
  <c r="BM238" i="72"/>
  <c r="BI240" i="72"/>
  <c r="BN239" i="72" a="1"/>
  <c r="CG293" i="72" a="1"/>
  <c r="CJ293" i="72" a="1"/>
  <c r="CH293" i="72" a="1"/>
  <c r="BM239" i="72" a="1"/>
  <c r="BJ239" i="72" a="1"/>
  <c r="BL240" i="72" a="1"/>
  <c r="CF293" i="72" a="1"/>
  <c r="BK239" i="72" a="1"/>
  <c r="CI293" i="72" a="1"/>
  <c r="U254" i="44" l="1"/>
  <c r="U601" i="44"/>
  <c r="U255" i="44"/>
  <c r="U947" i="44"/>
  <c r="BM239" i="72"/>
  <c r="AS174" i="34"/>
  <c r="AS135" i="34"/>
  <c r="CJ293" i="72"/>
  <c r="CG293" i="72"/>
  <c r="CI293" i="72"/>
  <c r="CH293" i="72"/>
  <c r="CF293" i="72"/>
  <c r="CE299" i="72"/>
  <c r="CK239" i="72"/>
  <c r="BZ239" i="72"/>
  <c r="BL240" i="72"/>
  <c r="AS95" i="34"/>
  <c r="AS96" i="34"/>
  <c r="BJ239" i="72"/>
  <c r="BN239" i="72"/>
  <c r="BK239" i="72"/>
  <c r="BO239" i="72" s="1"/>
  <c r="BI241" i="72"/>
  <c r="BM240" i="72" a="1"/>
  <c r="BN240" i="72" a="1"/>
  <c r="CG298" i="72" a="1"/>
  <c r="CI298" i="72" a="1"/>
  <c r="CJ298" i="72" a="1"/>
  <c r="BJ240" i="72" a="1"/>
  <c r="CH298" i="72" a="1"/>
  <c r="CF298" i="72" a="1"/>
  <c r="BK240" i="72" a="1"/>
  <c r="BL241" i="72" a="1"/>
  <c r="U602" i="44" l="1"/>
  <c r="U948" i="44"/>
  <c r="U256" i="44"/>
  <c r="AS175" i="34"/>
  <c r="AS136" i="34"/>
  <c r="BM240" i="72"/>
  <c r="CH298" i="72"/>
  <c r="CJ298" i="72"/>
  <c r="CF298" i="72"/>
  <c r="CI298" i="72"/>
  <c r="CG298" i="72"/>
  <c r="CE300" i="72"/>
  <c r="CK240" i="72"/>
  <c r="BZ240" i="72"/>
  <c r="BL241" i="72"/>
  <c r="AS97" i="34"/>
  <c r="BK240" i="72"/>
  <c r="BO240" i="72" s="1"/>
  <c r="BN240" i="72"/>
  <c r="BJ240" i="72"/>
  <c r="BI242" i="72"/>
  <c r="CJ299" i="72" a="1"/>
  <c r="BN241" i="72" a="1"/>
  <c r="BK241" i="72" a="1"/>
  <c r="CH299" i="72" a="1"/>
  <c r="CI299" i="72" a="1"/>
  <c r="BM241" i="72" a="1"/>
  <c r="BJ241" i="72" a="1"/>
  <c r="CR48" i="72" a="1"/>
  <c r="CF299" i="72" a="1"/>
  <c r="CG299" i="72" a="1"/>
  <c r="BL242" i="72" a="1"/>
  <c r="CR48" i="72" l="1"/>
  <c r="U257" i="44"/>
  <c r="U603" i="44"/>
  <c r="U949" i="44"/>
  <c r="AS176" i="34"/>
  <c r="AS137" i="34"/>
  <c r="BN241" i="72"/>
  <c r="CI299" i="72"/>
  <c r="CH299" i="72"/>
  <c r="CG299" i="72"/>
  <c r="CJ299" i="72"/>
  <c r="CF299" i="72"/>
  <c r="CE301" i="72"/>
  <c r="CK241" i="72"/>
  <c r="BZ241" i="72"/>
  <c r="BL242" i="72"/>
  <c r="AS98" i="34"/>
  <c r="BK241" i="72"/>
  <c r="BO241" i="72" s="1"/>
  <c r="BM241" i="72"/>
  <c r="BJ241" i="72"/>
  <c r="BI243" i="72"/>
  <c r="BJ242" i="72" a="1"/>
  <c r="BN242" i="72" a="1"/>
  <c r="CH300" i="72" a="1"/>
  <c r="CI300" i="72" a="1"/>
  <c r="CF300" i="72" a="1"/>
  <c r="BM242" i="72" a="1"/>
  <c r="CG300" i="72" a="1"/>
  <c r="BK242" i="72" a="1"/>
  <c r="CJ300" i="72" a="1"/>
  <c r="BL243" i="72" a="1"/>
  <c r="U258" i="44" l="1"/>
  <c r="U604" i="44"/>
  <c r="U950" i="44"/>
  <c r="AS177" i="34"/>
  <c r="AS138" i="34"/>
  <c r="BN242" i="72"/>
  <c r="CI300" i="72"/>
  <c r="CH300" i="72"/>
  <c r="CJ300" i="72"/>
  <c r="CG300" i="72"/>
  <c r="CF300" i="72"/>
  <c r="CE302" i="72"/>
  <c r="CK242" i="72"/>
  <c r="BZ242" i="72"/>
  <c r="BL243" i="72"/>
  <c r="AS99" i="34"/>
  <c r="BM242" i="72"/>
  <c r="BK242" i="72"/>
  <c r="BJ242" i="72"/>
  <c r="BI244" i="72"/>
  <c r="BJ243" i="72" a="1"/>
  <c r="CF301" i="72" a="1"/>
  <c r="CI301" i="72" a="1"/>
  <c r="BN243" i="72" a="1"/>
  <c r="BL244" i="72" a="1"/>
  <c r="CH301" i="72" a="1"/>
  <c r="CJ301" i="72" a="1"/>
  <c r="CG301" i="72" a="1"/>
  <c r="BM243" i="72" a="1"/>
  <c r="BK243" i="72" a="1"/>
  <c r="U605" i="44" l="1"/>
  <c r="U951" i="44"/>
  <c r="AS178" i="34"/>
  <c r="AS139" i="34"/>
  <c r="BM243" i="72"/>
  <c r="CJ301" i="72"/>
  <c r="CG301" i="72"/>
  <c r="CI301" i="72"/>
  <c r="CH301" i="72"/>
  <c r="CF301" i="72"/>
  <c r="CE303" i="72"/>
  <c r="CK243" i="72"/>
  <c r="BZ243" i="72"/>
  <c r="BL244" i="72"/>
  <c r="BO242" i="72"/>
  <c r="BN243" i="72"/>
  <c r="BJ243" i="72"/>
  <c r="BK243" i="72"/>
  <c r="BO243" i="72" s="1"/>
  <c r="BI245" i="72"/>
  <c r="BY346" i="72"/>
  <c r="BM244" i="72" a="1"/>
  <c r="CF302" i="72" a="1"/>
  <c r="BY355" i="72"/>
  <c r="BJ244" i="72" a="1"/>
  <c r="CJ302" i="72" a="1"/>
  <c r="BK244" i="72" a="1"/>
  <c r="CH302" i="72" a="1"/>
  <c r="BN244" i="72" a="1"/>
  <c r="CI302" i="72" a="1"/>
  <c r="BL245" i="72" a="1"/>
  <c r="CG302" i="72" a="1"/>
  <c r="BY347" i="72"/>
  <c r="BY354" i="72"/>
  <c r="U260" i="44" l="1"/>
  <c r="U259" i="44"/>
  <c r="U606" i="44"/>
  <c r="U952" i="44"/>
  <c r="BY369" i="72"/>
  <c r="BY374" i="72" s="1"/>
  <c r="EC79" i="93" s="1"/>
  <c r="BY368" i="72"/>
  <c r="BY373" i="72" s="1"/>
  <c r="EC78" i="93" s="1"/>
  <c r="AS179" i="34"/>
  <c r="AS140" i="34"/>
  <c r="BN244" i="72"/>
  <c r="CJ302" i="72"/>
  <c r="CI302" i="72"/>
  <c r="CH302" i="72"/>
  <c r="CF302" i="72"/>
  <c r="CG302" i="72"/>
  <c r="CE304" i="72"/>
  <c r="CK244" i="72"/>
  <c r="BZ244" i="72"/>
  <c r="BY361" i="72"/>
  <c r="BY360" i="72"/>
  <c r="BL245" i="72"/>
  <c r="AS101" i="34"/>
  <c r="AS100" i="34"/>
  <c r="BJ244" i="72"/>
  <c r="BM244" i="72"/>
  <c r="BK244" i="72"/>
  <c r="BO244" i="72" s="1"/>
  <c r="BI250" i="72"/>
  <c r="CI303" i="72" a="1"/>
  <c r="BY437" i="72" a="1"/>
  <c r="BY453" i="72" a="1"/>
  <c r="BL250" i="72" a="1"/>
  <c r="BJ245" i="72" a="1"/>
  <c r="BQ522" i="72"/>
  <c r="BO522" i="72"/>
  <c r="BM245" i="72" a="1"/>
  <c r="BN245" i="72" a="1"/>
  <c r="BP522" i="72"/>
  <c r="CG303" i="72" a="1"/>
  <c r="BK245" i="72" a="1"/>
  <c r="CF303" i="72" a="1"/>
  <c r="CH303" i="72" a="1"/>
  <c r="CJ303" i="72" a="1"/>
  <c r="BM245" i="72" l="1"/>
  <c r="U261" i="44"/>
  <c r="U953" i="44"/>
  <c r="U607" i="44"/>
  <c r="AS144" i="34"/>
  <c r="AS183" i="34"/>
  <c r="AS143" i="34"/>
  <c r="AS180" i="34"/>
  <c r="AS141" i="34"/>
  <c r="CF303" i="72"/>
  <c r="CJ303" i="72"/>
  <c r="CI303" i="72"/>
  <c r="CG303" i="72"/>
  <c r="CH303" i="72"/>
  <c r="CE305" i="72"/>
  <c r="CK245" i="72"/>
  <c r="BZ245" i="72"/>
  <c r="BY453" i="72"/>
  <c r="BY437" i="72"/>
  <c r="BL250" i="72"/>
  <c r="AS102" i="34"/>
  <c r="BN245" i="72"/>
  <c r="BJ245" i="72"/>
  <c r="BK245" i="72"/>
  <c r="BI251" i="72"/>
  <c r="BN250" i="72" a="1"/>
  <c r="CI304" i="72" a="1"/>
  <c r="CH304" i="72" a="1"/>
  <c r="CF304" i="72" a="1"/>
  <c r="BK250" i="72" a="1"/>
  <c r="CJ304" i="72" a="1"/>
  <c r="BJ250" i="72" a="1"/>
  <c r="BY421" i="72" a="1"/>
  <c r="BK251" i="72" a="1"/>
  <c r="BM250" i="72" a="1"/>
  <c r="BO453" i="72" a="1"/>
  <c r="CG304" i="72" a="1"/>
  <c r="BO437" i="72" a="1"/>
  <c r="U608" i="44" l="1"/>
  <c r="U954" i="44"/>
  <c r="BK250" i="72"/>
  <c r="BO250" i="72" s="1"/>
  <c r="AS181" i="34"/>
  <c r="AS142" i="34"/>
  <c r="CA453" i="72"/>
  <c r="CA437" i="72"/>
  <c r="CJ304" i="72"/>
  <c r="CF304" i="72"/>
  <c r="CI304" i="72"/>
  <c r="CH304" i="72"/>
  <c r="CG304" i="72"/>
  <c r="CE306" i="72"/>
  <c r="CK250" i="72"/>
  <c r="BZ250" i="72"/>
  <c r="BO453" i="72"/>
  <c r="BO437" i="72"/>
  <c r="BY421" i="72"/>
  <c r="BO245" i="72"/>
  <c r="BM250" i="72"/>
  <c r="BJ250" i="72"/>
  <c r="BN250" i="72"/>
  <c r="BK251" i="72"/>
  <c r="BO251" i="72" s="1"/>
  <c r="BI252" i="72"/>
  <c r="BL251" i="72" a="1"/>
  <c r="CI305" i="72" a="1"/>
  <c r="CG305" i="72" a="1"/>
  <c r="BO421" i="72" a="1"/>
  <c r="CH305" i="72" a="1"/>
  <c r="BJ251" i="72" a="1"/>
  <c r="BM251" i="72" a="1"/>
  <c r="CF305" i="72" a="1"/>
  <c r="CJ305" i="72" a="1"/>
  <c r="BN251" i="72" a="1"/>
  <c r="BL252" i="72" a="1"/>
  <c r="U268" i="44" l="1"/>
  <c r="U960" i="44"/>
  <c r="U262" i="44"/>
  <c r="U614" i="44"/>
  <c r="U269" i="44"/>
  <c r="BO421" i="72"/>
  <c r="BQ421" i="72" s="1"/>
  <c r="BJ475" i="72" s="1"/>
  <c r="AU170" i="34"/>
  <c r="AU131" i="34"/>
  <c r="BQ437" i="72"/>
  <c r="BL475" i="72" s="1"/>
  <c r="BQ475" i="72"/>
  <c r="BS475" i="72"/>
  <c r="BL251" i="72"/>
  <c r="CA421" i="72"/>
  <c r="BQ453" i="72"/>
  <c r="CG305" i="72"/>
  <c r="CF305" i="72"/>
  <c r="CI305" i="72"/>
  <c r="CJ305" i="72"/>
  <c r="CH305" i="72"/>
  <c r="CE307" i="72"/>
  <c r="CK251" i="72"/>
  <c r="BZ251" i="72"/>
  <c r="BL252" i="72"/>
  <c r="AS103" i="34"/>
  <c r="AU92" i="34"/>
  <c r="AU93" i="34"/>
  <c r="BM251" i="72"/>
  <c r="BN251" i="72"/>
  <c r="BJ251" i="72"/>
  <c r="BI253" i="72"/>
  <c r="CG306" i="72" a="1"/>
  <c r="CF306" i="72" a="1"/>
  <c r="BN252" i="72" a="1"/>
  <c r="CI306" i="72" a="1"/>
  <c r="BJ252" i="72" a="1"/>
  <c r="CJ306" i="72" a="1"/>
  <c r="CH306" i="72" a="1"/>
  <c r="BM252" i="72" a="1"/>
  <c r="BK252" i="72" a="1"/>
  <c r="BL253" i="72" a="1"/>
  <c r="U615" i="44" l="1"/>
  <c r="U961" i="44"/>
  <c r="AU171" i="34"/>
  <c r="AU132" i="34"/>
  <c r="AD64" i="34"/>
  <c r="V64" i="34"/>
  <c r="T64" i="34"/>
  <c r="L64" i="34"/>
  <c r="BO475" i="72"/>
  <c r="BN475" i="72"/>
  <c r="BN252" i="72"/>
  <c r="CH306" i="72"/>
  <c r="CF306" i="72"/>
  <c r="CJ306" i="72"/>
  <c r="CG306" i="72"/>
  <c r="CI306" i="72"/>
  <c r="CE308" i="72"/>
  <c r="CK252" i="72"/>
  <c r="BZ252" i="72"/>
  <c r="BL253" i="72"/>
  <c r="BK252" i="72"/>
  <c r="BO252" i="72" s="1"/>
  <c r="BM252" i="72"/>
  <c r="BJ252" i="72"/>
  <c r="BI254" i="72"/>
  <c r="CF307" i="72" a="1"/>
  <c r="BJ253" i="72" a="1"/>
  <c r="CH307" i="72" a="1"/>
  <c r="CJ307" i="72" a="1"/>
  <c r="BN253" i="72" a="1"/>
  <c r="BK253" i="72" a="1"/>
  <c r="CG307" i="72" a="1"/>
  <c r="CI307" i="72" a="1"/>
  <c r="BM253" i="72" a="1"/>
  <c r="BL254" i="72" a="1"/>
  <c r="U962" i="44" l="1"/>
  <c r="U616" i="44"/>
  <c r="U270" i="44"/>
  <c r="AU172" i="34"/>
  <c r="AU133" i="34"/>
  <c r="AB64" i="34"/>
  <c r="N64" i="34"/>
  <c r="BM253" i="72"/>
  <c r="CF307" i="72"/>
  <c r="CH307" i="72"/>
  <c r="CI307" i="72"/>
  <c r="CJ307" i="72"/>
  <c r="CG307" i="72"/>
  <c r="CE309" i="72"/>
  <c r="CK253" i="72"/>
  <c r="BZ253" i="72"/>
  <c r="BL254" i="72"/>
  <c r="AU94" i="34"/>
  <c r="BJ253" i="72"/>
  <c r="BK253" i="72"/>
  <c r="BO253" i="72" s="1"/>
  <c r="BN253" i="72"/>
  <c r="BI255" i="72"/>
  <c r="CF308" i="72" a="1"/>
  <c r="BJ254" i="72" a="1"/>
  <c r="BN254" i="72" a="1"/>
  <c r="BM254" i="72" a="1"/>
  <c r="CJ308" i="72" a="1"/>
  <c r="BK254" i="72" a="1"/>
  <c r="CH308" i="72" a="1"/>
  <c r="CI308" i="72" a="1"/>
  <c r="CG308" i="72" a="1"/>
  <c r="BL255" i="72" a="1"/>
  <c r="U617" i="44" l="1"/>
  <c r="U271" i="44"/>
  <c r="U963" i="44"/>
  <c r="AU173" i="34"/>
  <c r="AU134" i="34"/>
  <c r="BJ254" i="72"/>
  <c r="CI308" i="72"/>
  <c r="CH308" i="72"/>
  <c r="CG308" i="72"/>
  <c r="CF308" i="72"/>
  <c r="CJ308" i="72"/>
  <c r="CE314" i="72"/>
  <c r="CK254" i="72"/>
  <c r="BZ254" i="72"/>
  <c r="BL255" i="72"/>
  <c r="AU95" i="34"/>
  <c r="BM254" i="72"/>
  <c r="BK254" i="72"/>
  <c r="BN254" i="72"/>
  <c r="BI256" i="72"/>
  <c r="BM255" i="72" a="1"/>
  <c r="BK255" i="72" a="1"/>
  <c r="BJ255" i="72" a="1"/>
  <c r="CI309" i="72" a="1"/>
  <c r="BX353" i="72"/>
  <c r="CJ309" i="72" a="1"/>
  <c r="BL256" i="72" a="1"/>
  <c r="CG309" i="72" a="1"/>
  <c r="BX345" i="72"/>
  <c r="BN255" i="72" a="1"/>
  <c r="CH309" i="72" a="1"/>
  <c r="CF309" i="72" a="1"/>
  <c r="U618" i="44" l="1"/>
  <c r="U964" i="44"/>
  <c r="BX367" i="72"/>
  <c r="BX372" i="72" s="1"/>
  <c r="EB77" i="93" s="1"/>
  <c r="BX359" i="72"/>
  <c r="AU174" i="34"/>
  <c r="AU135" i="34"/>
  <c r="CF309" i="72"/>
  <c r="CG309" i="72"/>
  <c r="CI309" i="72"/>
  <c r="CJ309" i="72"/>
  <c r="CH309" i="72"/>
  <c r="CE315" i="72"/>
  <c r="CK255" i="72"/>
  <c r="BZ255" i="72"/>
  <c r="BL256" i="72"/>
  <c r="BO254" i="72"/>
  <c r="BN255" i="72"/>
  <c r="BK255" i="72"/>
  <c r="BO255" i="72" s="1"/>
  <c r="BM255" i="72"/>
  <c r="BJ255" i="72"/>
  <c r="BI257" i="72"/>
  <c r="CJ314" i="72" a="1"/>
  <c r="CF314" i="72" a="1"/>
  <c r="BN256" i="72" a="1"/>
  <c r="BK256" i="72" a="1"/>
  <c r="CG314" i="72" a="1"/>
  <c r="BJ256" i="72" a="1"/>
  <c r="CI314" i="72" a="1"/>
  <c r="BM256" i="72" a="1"/>
  <c r="CH314" i="72" a="1"/>
  <c r="BL257" i="72" a="1"/>
  <c r="U273" i="44" l="1"/>
  <c r="U272" i="44"/>
  <c r="U619" i="44"/>
  <c r="U965" i="44"/>
  <c r="AQ105" i="34"/>
  <c r="AU175" i="34"/>
  <c r="AU136" i="34"/>
  <c r="BJ256" i="72"/>
  <c r="CJ314" i="72"/>
  <c r="CI314" i="72"/>
  <c r="CG314" i="72"/>
  <c r="CH314" i="72"/>
  <c r="CF314" i="72"/>
  <c r="CE316" i="72"/>
  <c r="CK256" i="72"/>
  <c r="BZ256" i="72"/>
  <c r="BL257" i="72"/>
  <c r="AU97" i="34"/>
  <c r="AU96" i="34"/>
  <c r="BK256" i="72"/>
  <c r="BM256" i="72"/>
  <c r="BN256" i="72"/>
  <c r="BI258" i="72"/>
  <c r="CI315" i="72" a="1"/>
  <c r="BJ257" i="72" a="1"/>
  <c r="CH315" i="72" a="1"/>
  <c r="BM257" i="72" a="1"/>
  <c r="BN257" i="72" a="1"/>
  <c r="CF315" i="72" a="1"/>
  <c r="CJ315" i="72" a="1"/>
  <c r="BK257" i="72" a="1"/>
  <c r="BL258" i="72" a="1"/>
  <c r="CG315" i="72" a="1"/>
  <c r="U620" i="44" l="1"/>
  <c r="U966" i="44"/>
  <c r="AU176" i="34"/>
  <c r="AU137" i="34"/>
  <c r="BK257" i="72"/>
  <c r="BO257" i="72" s="1"/>
  <c r="CH315" i="72"/>
  <c r="CJ315" i="72"/>
  <c r="CG315" i="72"/>
  <c r="CI315" i="72"/>
  <c r="CF315" i="72"/>
  <c r="CE317" i="72"/>
  <c r="CK257" i="72"/>
  <c r="BZ257" i="72"/>
  <c r="BL258" i="72"/>
  <c r="BJ257" i="72"/>
  <c r="BN257" i="72"/>
  <c r="BO256" i="72"/>
  <c r="BM257" i="72"/>
  <c r="BI259" i="72"/>
  <c r="BJ258" i="72" a="1"/>
  <c r="CI316" i="72" a="1"/>
  <c r="BM258" i="72" a="1"/>
  <c r="CJ316" i="72" a="1"/>
  <c r="CF316" i="72" a="1"/>
  <c r="CG316" i="72" a="1"/>
  <c r="BL259" i="72" a="1"/>
  <c r="BN258" i="72" a="1"/>
  <c r="CH316" i="72" a="1"/>
  <c r="BK258" i="72" a="1"/>
  <c r="U274" i="44" l="1"/>
  <c r="U275" i="44"/>
  <c r="U621" i="44"/>
  <c r="U967" i="44"/>
  <c r="AU177" i="34"/>
  <c r="AU138" i="34"/>
  <c r="AU99" i="34"/>
  <c r="CG316" i="72"/>
  <c r="CI316" i="72"/>
  <c r="CF316" i="72"/>
  <c r="CJ316" i="72"/>
  <c r="CH316" i="72"/>
  <c r="CE318" i="72"/>
  <c r="CK258" i="72"/>
  <c r="BZ258" i="72"/>
  <c r="BL259" i="72"/>
  <c r="AU98" i="34"/>
  <c r="BK258" i="72"/>
  <c r="BO258" i="72" s="1"/>
  <c r="BN258" i="72"/>
  <c r="BM258" i="72"/>
  <c r="BJ258" i="72"/>
  <c r="BI260" i="72"/>
  <c r="BM259" i="72" a="1"/>
  <c r="BK259" i="72" a="1"/>
  <c r="BN259" i="72" a="1"/>
  <c r="BJ259" i="72" a="1"/>
  <c r="CG317" i="72" a="1"/>
  <c r="CF317" i="72" a="1"/>
  <c r="CI317" i="72" a="1"/>
  <c r="CJ317" i="72" a="1"/>
  <c r="CH317" i="72" a="1"/>
  <c r="BL260" i="72" a="1"/>
  <c r="U622" i="44" l="1"/>
  <c r="U968" i="44"/>
  <c r="U276" i="44"/>
  <c r="AU178" i="34"/>
  <c r="AU139" i="34"/>
  <c r="CG317" i="72"/>
  <c r="CF317" i="72"/>
  <c r="CJ317" i="72"/>
  <c r="CH317" i="72"/>
  <c r="CI317" i="72"/>
  <c r="CE319" i="72"/>
  <c r="CK259" i="72"/>
  <c r="BZ259" i="72"/>
  <c r="BL260" i="72"/>
  <c r="AU100" i="34"/>
  <c r="BN259" i="72"/>
  <c r="BK259" i="72"/>
  <c r="BO259" i="72" s="1"/>
  <c r="BJ259" i="72"/>
  <c r="BM259" i="72"/>
  <c r="BI261" i="72"/>
  <c r="CG318" i="72" a="1"/>
  <c r="BN260" i="72" a="1"/>
  <c r="BJ260" i="72" a="1"/>
  <c r="CH318" i="72" a="1"/>
  <c r="CJ318" i="72" a="1"/>
  <c r="BM260" i="72" a="1"/>
  <c r="CI318" i="72" a="1"/>
  <c r="BK260" i="72" a="1"/>
  <c r="CF318" i="72" a="1"/>
  <c r="BM261" i="72" a="1"/>
  <c r="U277" i="44" l="1"/>
  <c r="U623" i="44"/>
  <c r="U969" i="44"/>
  <c r="AU179" i="34"/>
  <c r="AU140" i="34"/>
  <c r="BM260" i="72"/>
  <c r="CI318" i="72"/>
  <c r="CH318" i="72"/>
  <c r="CJ318" i="72"/>
  <c r="CF318" i="72"/>
  <c r="CG318" i="72"/>
  <c r="CE320" i="72"/>
  <c r="CK260" i="72"/>
  <c r="BZ260" i="72"/>
  <c r="BN260" i="72"/>
  <c r="AU101" i="34"/>
  <c r="BJ260" i="72"/>
  <c r="BK260" i="72"/>
  <c r="BO260" i="72" s="1"/>
  <c r="BM261" i="72"/>
  <c r="BI266" i="72"/>
  <c r="BZ345" i="72"/>
  <c r="BL261" i="72" a="1"/>
  <c r="BN261" i="72" a="1"/>
  <c r="CF319" i="72" a="1"/>
  <c r="BK261" i="72" a="1"/>
  <c r="BZ353" i="72"/>
  <c r="BO523" i="72"/>
  <c r="CI319" i="72" a="1"/>
  <c r="BZ437" i="72" a="1"/>
  <c r="CG319" i="72" a="1"/>
  <c r="CH319" i="72" a="1"/>
  <c r="BQ523" i="72"/>
  <c r="BZ453" i="72" a="1"/>
  <c r="CJ319" i="72" a="1"/>
  <c r="BJ261" i="72" a="1"/>
  <c r="BP523" i="72"/>
  <c r="BN266" i="72" a="1"/>
  <c r="U624" i="44" l="1"/>
  <c r="U278" i="44"/>
  <c r="U970" i="44"/>
  <c r="BZ367" i="72"/>
  <c r="BZ359" i="72"/>
  <c r="AU180" i="34"/>
  <c r="AU141" i="34"/>
  <c r="BL261" i="72"/>
  <c r="CF319" i="72"/>
  <c r="CG319" i="72"/>
  <c r="CJ319" i="72"/>
  <c r="CH319" i="72"/>
  <c r="CI319" i="72"/>
  <c r="CE321" i="72"/>
  <c r="CK261" i="72"/>
  <c r="BZ261" i="72"/>
  <c r="BZ453" i="72"/>
  <c r="BZ437" i="72"/>
  <c r="AU102" i="34"/>
  <c r="BJ261" i="72"/>
  <c r="BK261" i="72"/>
  <c r="BN261" i="72"/>
  <c r="BN266" i="72"/>
  <c r="BI267" i="72"/>
  <c r="CJ320" i="72" a="1"/>
  <c r="BN438" i="72" a="1"/>
  <c r="BM266" i="72" a="1"/>
  <c r="BJ266" i="72" a="1"/>
  <c r="BK266" i="72" a="1"/>
  <c r="BZ421" i="72" a="1"/>
  <c r="CI320" i="72" a="1"/>
  <c r="BL266" i="72" a="1"/>
  <c r="CF320" i="72" a="1"/>
  <c r="CH320" i="72" a="1"/>
  <c r="BN454" i="72" a="1"/>
  <c r="CG320" i="72" a="1"/>
  <c r="BJ267" i="72" a="1"/>
  <c r="U625" i="44" l="1"/>
  <c r="U971" i="44"/>
  <c r="AU181" i="34"/>
  <c r="AU142" i="34"/>
  <c r="BL266" i="72"/>
  <c r="CB453" i="72"/>
  <c r="CB437" i="72"/>
  <c r="CI320" i="72"/>
  <c r="CJ320" i="72"/>
  <c r="CF320" i="72"/>
  <c r="CG320" i="72"/>
  <c r="CH320" i="72"/>
  <c r="CE322" i="72"/>
  <c r="CK266" i="72"/>
  <c r="BZ266" i="72"/>
  <c r="BN454" i="72"/>
  <c r="BN438" i="72"/>
  <c r="BP438" i="72" s="1"/>
  <c r="BZ421" i="72"/>
  <c r="BO261" i="72"/>
  <c r="BK266" i="72"/>
  <c r="BJ266" i="72"/>
  <c r="BM266" i="72"/>
  <c r="BJ267" i="72"/>
  <c r="BI268" i="72"/>
  <c r="BM267" i="72" a="1"/>
  <c r="CG321" i="72" a="1"/>
  <c r="CH321" i="72" a="1"/>
  <c r="BK267" i="72" a="1"/>
  <c r="BO347" i="72"/>
  <c r="CR31" i="72" a="1"/>
  <c r="BL267" i="72" a="1"/>
  <c r="CI321" i="72" a="1"/>
  <c r="CJ321" i="72" a="1"/>
  <c r="CF321" i="72" a="1"/>
  <c r="BN422" i="72" a="1"/>
  <c r="BN267" i="72" a="1"/>
  <c r="BO355" i="72"/>
  <c r="BL268" i="72" a="1"/>
  <c r="BM267" i="72" l="1"/>
  <c r="U279" i="44"/>
  <c r="U631" i="44"/>
  <c r="U977" i="44"/>
  <c r="BO369" i="72"/>
  <c r="BO374" i="72" s="1"/>
  <c r="DS79" i="93" s="1"/>
  <c r="CR31" i="72"/>
  <c r="BO361" i="72"/>
  <c r="AW170" i="34"/>
  <c r="AW131" i="34"/>
  <c r="BR475" i="72"/>
  <c r="BT475" i="72"/>
  <c r="BK476" i="72"/>
  <c r="BK267" i="72"/>
  <c r="BO267" i="72" s="1"/>
  <c r="BL267" i="72"/>
  <c r="CB421" i="72"/>
  <c r="BP454" i="72"/>
  <c r="CG321" i="72"/>
  <c r="CH321" i="72"/>
  <c r="CI321" i="72"/>
  <c r="CF321" i="72"/>
  <c r="CJ321" i="72"/>
  <c r="CE323" i="72"/>
  <c r="CK267" i="72"/>
  <c r="BZ267" i="72"/>
  <c r="BL268" i="72"/>
  <c r="AU103" i="34"/>
  <c r="BN422" i="72"/>
  <c r="BP422" i="72" s="1"/>
  <c r="BI476" i="72" s="1"/>
  <c r="BO266" i="72"/>
  <c r="BN267" i="72"/>
  <c r="BI269" i="72"/>
  <c r="BK268" i="72" a="1"/>
  <c r="CI322" i="72" a="1"/>
  <c r="BN268" i="72" a="1"/>
  <c r="CJ322" i="72" a="1"/>
  <c r="CH322" i="72" a="1"/>
  <c r="BJ268" i="72" a="1"/>
  <c r="CF322" i="72" a="1"/>
  <c r="CG322" i="72" a="1"/>
  <c r="BM268" i="72" a="1"/>
  <c r="BM269" i="72" a="1"/>
  <c r="U286" i="44" l="1"/>
  <c r="U285" i="44"/>
  <c r="U632" i="44"/>
  <c r="U978" i="44"/>
  <c r="Y183" i="34"/>
  <c r="AW171" i="34"/>
  <c r="AW132" i="34"/>
  <c r="R65" i="34"/>
  <c r="AF64" i="34"/>
  <c r="X64" i="34"/>
  <c r="BM476" i="72"/>
  <c r="Z65" i="34" s="1"/>
  <c r="BP475" i="72"/>
  <c r="J65" i="34"/>
  <c r="CH322" i="72"/>
  <c r="CI322" i="72"/>
  <c r="CG322" i="72"/>
  <c r="CF322" i="72"/>
  <c r="CJ322" i="72"/>
  <c r="CE324" i="72"/>
  <c r="CK268" i="72"/>
  <c r="BZ268" i="72"/>
  <c r="AW93" i="34"/>
  <c r="AW92" i="34"/>
  <c r="BK268" i="72"/>
  <c r="BO268" i="72" s="1"/>
  <c r="BJ268" i="72"/>
  <c r="BN268" i="72"/>
  <c r="BM268" i="72"/>
  <c r="BM269" i="72"/>
  <c r="BI270" i="72"/>
  <c r="CH323" i="72" a="1"/>
  <c r="BJ269" i="72" a="1"/>
  <c r="BN269" i="72" a="1"/>
  <c r="CF323" i="72" a="1"/>
  <c r="BL269" i="72" a="1"/>
  <c r="CG323" i="72" a="1"/>
  <c r="BL270" i="72" a="1"/>
  <c r="BK269" i="72" a="1"/>
  <c r="CI323" i="72" a="1"/>
  <c r="CJ323" i="72" a="1"/>
  <c r="U287" i="44" l="1"/>
  <c r="U633" i="44"/>
  <c r="U979" i="44"/>
  <c r="AW172" i="34"/>
  <c r="AW133" i="34"/>
  <c r="BL269" i="72"/>
  <c r="P64" i="34"/>
  <c r="CJ323" i="72"/>
  <c r="CF323" i="72"/>
  <c r="CI323" i="72"/>
  <c r="CG323" i="72"/>
  <c r="CH323" i="72"/>
  <c r="CE325" i="72"/>
  <c r="CK269" i="72"/>
  <c r="BZ269" i="72"/>
  <c r="BL270" i="72"/>
  <c r="AW94" i="34"/>
  <c r="BK269" i="72"/>
  <c r="BO269" i="72" s="1"/>
  <c r="BN269" i="72"/>
  <c r="BJ269" i="72"/>
  <c r="BI271" i="72"/>
  <c r="CH324" i="72" a="1"/>
  <c r="CF324" i="72" a="1"/>
  <c r="CJ324" i="72" a="1"/>
  <c r="BM270" i="72" a="1"/>
  <c r="CG324" i="72" a="1"/>
  <c r="BN270" i="72" a="1"/>
  <c r="CI324" i="72" a="1"/>
  <c r="BJ270" i="72" a="1"/>
  <c r="BK270" i="72" a="1"/>
  <c r="BL271" i="72" a="1"/>
  <c r="U288" i="44" l="1"/>
  <c r="U634" i="44"/>
  <c r="U980" i="44"/>
  <c r="AW173" i="34"/>
  <c r="AW134" i="34"/>
  <c r="BN270" i="72"/>
  <c r="CH324" i="72"/>
  <c r="CG324" i="72"/>
  <c r="CJ324" i="72"/>
  <c r="CI324" i="72"/>
  <c r="CF324" i="72"/>
  <c r="CK270" i="72"/>
  <c r="BZ270" i="72"/>
  <c r="BL271" i="72"/>
  <c r="AW95" i="34"/>
  <c r="BM270" i="72"/>
  <c r="BK270" i="72"/>
  <c r="BO270" i="72" s="1"/>
  <c r="BJ270" i="72"/>
  <c r="BI272" i="72"/>
  <c r="BJ271" i="72" a="1"/>
  <c r="BN271" i="72" a="1"/>
  <c r="CH325" i="72" a="1"/>
  <c r="CI325" i="72" a="1"/>
  <c r="CF325" i="72" a="1"/>
  <c r="CG325" i="72" a="1"/>
  <c r="BL272" i="72" a="1"/>
  <c r="BK271" i="72" a="1"/>
  <c r="BM271" i="72" a="1"/>
  <c r="CJ325" i="72" a="1"/>
  <c r="U289" i="44" l="1"/>
  <c r="U635" i="44"/>
  <c r="U981" i="44"/>
  <c r="AW174" i="34"/>
  <c r="AW135" i="34"/>
  <c r="BN271" i="72"/>
  <c r="CG325" i="72"/>
  <c r="CI325" i="72"/>
  <c r="CH325" i="72"/>
  <c r="CJ325" i="72"/>
  <c r="CF325" i="72"/>
  <c r="CK271" i="72"/>
  <c r="BZ271" i="72"/>
  <c r="BL272" i="72"/>
  <c r="AW96" i="34"/>
  <c r="BK271" i="72"/>
  <c r="BO271" i="72" s="1"/>
  <c r="BM271" i="72"/>
  <c r="BJ271" i="72"/>
  <c r="BI273" i="72"/>
  <c r="BJ272" i="72" a="1"/>
  <c r="BM272" i="72" a="1"/>
  <c r="BN272" i="72" a="1"/>
  <c r="BL273" i="72" a="1"/>
  <c r="BK272" i="72" a="1"/>
  <c r="U290" i="44" l="1"/>
  <c r="U636" i="44"/>
  <c r="U982" i="44"/>
  <c r="BZ374" i="72"/>
  <c r="ED79" i="93" s="1"/>
  <c r="AW175" i="34"/>
  <c r="AW136" i="34"/>
  <c r="BJ272" i="72"/>
  <c r="CK272" i="72"/>
  <c r="BZ272" i="72"/>
  <c r="BL273" i="72"/>
  <c r="AW97" i="34"/>
  <c r="BN272" i="72"/>
  <c r="BM272" i="72"/>
  <c r="BK272" i="72"/>
  <c r="BI274" i="72"/>
  <c r="BN273" i="72" a="1"/>
  <c r="BJ273" i="72" a="1"/>
  <c r="BY345" i="72"/>
  <c r="BK273" i="72" a="1"/>
  <c r="BM273" i="72" a="1"/>
  <c r="BL274" i="72" a="1"/>
  <c r="U983" i="44" l="1"/>
  <c r="U637" i="44"/>
  <c r="AU183" i="34"/>
  <c r="BY367" i="72"/>
  <c r="BY372" i="72" s="1"/>
  <c r="EC77" i="93" s="1"/>
  <c r="BY359" i="72"/>
  <c r="AW176" i="34"/>
  <c r="AW137" i="34"/>
  <c r="CK273" i="72"/>
  <c r="BZ273" i="72"/>
  <c r="BL274" i="72"/>
  <c r="BO272" i="72"/>
  <c r="BJ273" i="72"/>
  <c r="BM273" i="72"/>
  <c r="BN273" i="72"/>
  <c r="BK273" i="72"/>
  <c r="BO273" i="72" s="1"/>
  <c r="BI275" i="72"/>
  <c r="BJ274" i="72" a="1"/>
  <c r="BY353" i="72"/>
  <c r="BK274" i="72" a="1"/>
  <c r="BN274" i="72" a="1"/>
  <c r="BL275" i="72" a="1"/>
  <c r="BM274" i="72" a="1"/>
  <c r="BN274" i="72" l="1"/>
  <c r="U638" i="44"/>
  <c r="U984" i="44"/>
  <c r="U292" i="44"/>
  <c r="U291" i="44"/>
  <c r="AS105" i="34"/>
  <c r="AW177" i="34"/>
  <c r="AW138" i="34"/>
  <c r="CK274" i="72"/>
  <c r="BZ274" i="72"/>
  <c r="BL275" i="72"/>
  <c r="BK274" i="72"/>
  <c r="BO274" i="72" s="1"/>
  <c r="AW99" i="34"/>
  <c r="AW98" i="34"/>
  <c r="BM274" i="72"/>
  <c r="BJ274" i="72"/>
  <c r="BI276" i="72"/>
  <c r="BJ275" i="72" a="1"/>
  <c r="BL276" i="72" a="1"/>
  <c r="BK275" i="72" a="1"/>
  <c r="BN275" i="72" a="1"/>
  <c r="BM275" i="72" a="1"/>
  <c r="U639" i="44" l="1"/>
  <c r="U293" i="44"/>
  <c r="U985" i="44"/>
  <c r="AW178" i="34"/>
  <c r="AW139" i="34"/>
  <c r="BM275" i="72"/>
  <c r="BJ275" i="72"/>
  <c r="CK275" i="72"/>
  <c r="BZ275" i="72"/>
  <c r="BL276" i="72"/>
  <c r="BK275" i="72"/>
  <c r="BO275" i="72" s="1"/>
  <c r="AW100" i="34"/>
  <c r="BN275" i="72"/>
  <c r="BI277" i="72"/>
  <c r="BM276" i="72" a="1"/>
  <c r="BN276" i="72" a="1"/>
  <c r="CA347" i="72"/>
  <c r="BK276" i="72" a="1"/>
  <c r="CA355" i="72"/>
  <c r="BJ276" i="72" a="1"/>
  <c r="CA354" i="72"/>
  <c r="CA346" i="72"/>
  <c r="BL277" i="72" a="1"/>
  <c r="U640" i="44" l="1"/>
  <c r="U986" i="44"/>
  <c r="U294" i="44"/>
  <c r="CA369" i="72"/>
  <c r="CA374" i="72" s="1"/>
  <c r="EE79" i="93" s="1"/>
  <c r="CA368" i="72"/>
  <c r="CA373" i="72" s="1"/>
  <c r="EE78" i="93" s="1"/>
  <c r="AW179" i="34"/>
  <c r="AW140" i="34"/>
  <c r="BN276" i="72"/>
  <c r="CK276" i="72"/>
  <c r="BZ276" i="72"/>
  <c r="CA361" i="72"/>
  <c r="BL277" i="72"/>
  <c r="AW101" i="34"/>
  <c r="BM276" i="72"/>
  <c r="BJ276" i="72"/>
  <c r="BK276" i="72"/>
  <c r="BO276" i="72" s="1"/>
  <c r="BI282" i="72"/>
  <c r="CA360" i="72"/>
  <c r="BY454" i="72" a="1"/>
  <c r="BP524" i="72"/>
  <c r="BM277" i="72" a="1"/>
  <c r="BN277" i="72" a="1"/>
  <c r="BK277" i="72" a="1"/>
  <c r="BO524" i="72"/>
  <c r="BJ277" i="72" a="1"/>
  <c r="BY438" i="72" a="1"/>
  <c r="BQ524" i="72"/>
  <c r="BM282" i="72" a="1"/>
  <c r="U987" i="44" l="1"/>
  <c r="U295" i="44"/>
  <c r="U641" i="44"/>
  <c r="AW183" i="34"/>
  <c r="AW144" i="34"/>
  <c r="AW143" i="34"/>
  <c r="AW180" i="34"/>
  <c r="AW141" i="34"/>
  <c r="CK277" i="72"/>
  <c r="BZ277" i="72"/>
  <c r="BY454" i="72"/>
  <c r="BY438" i="72"/>
  <c r="AW102" i="34"/>
  <c r="BK277" i="72"/>
  <c r="BO277" i="72" s="1"/>
  <c r="BN277" i="72"/>
  <c r="BJ277" i="72"/>
  <c r="BM277" i="72"/>
  <c r="BM282" i="72"/>
  <c r="BI283" i="72"/>
  <c r="BN282" i="72" a="1"/>
  <c r="BO454" i="72" a="1"/>
  <c r="BJ282" i="72" a="1"/>
  <c r="BL282" i="72" a="1"/>
  <c r="BK282" i="72" a="1"/>
  <c r="BY422" i="72" a="1"/>
  <c r="BO438" i="72" a="1"/>
  <c r="BL283" i="72" a="1"/>
  <c r="U296" i="44" l="1"/>
  <c r="U642" i="44"/>
  <c r="U988" i="44"/>
  <c r="BL282" i="72"/>
  <c r="BJ282" i="72"/>
  <c r="AW181" i="34"/>
  <c r="AW142" i="34"/>
  <c r="CA454" i="72"/>
  <c r="CA438" i="72"/>
  <c r="CK282" i="72"/>
  <c r="BZ282" i="72"/>
  <c r="BO454" i="72"/>
  <c r="BO438" i="72"/>
  <c r="BQ438" i="72" s="1"/>
  <c r="BL283" i="72"/>
  <c r="AW103" i="34"/>
  <c r="BK282" i="72"/>
  <c r="BO282" i="72" s="1"/>
  <c r="BY422" i="72"/>
  <c r="BN282" i="72"/>
  <c r="BI284" i="72"/>
  <c r="BO422" i="72" a="1"/>
  <c r="BM283" i="72" a="1"/>
  <c r="BN283" i="72" a="1"/>
  <c r="BJ283" i="72" a="1"/>
  <c r="BK283" i="72" a="1"/>
  <c r="BL284" i="72" a="1"/>
  <c r="U302" i="44" l="1"/>
  <c r="U648" i="44"/>
  <c r="U994" i="44"/>
  <c r="AY170" i="34"/>
  <c r="AY131" i="34"/>
  <c r="BK283" i="72"/>
  <c r="BO283" i="72" s="1"/>
  <c r="BL476" i="72"/>
  <c r="BQ476" i="72"/>
  <c r="BS476" i="72"/>
  <c r="CA422" i="72"/>
  <c r="BQ454" i="72"/>
  <c r="CK283" i="72"/>
  <c r="BZ283" i="72"/>
  <c r="BL284" i="72"/>
  <c r="AY92" i="34"/>
  <c r="BO422" i="72"/>
  <c r="BQ422" i="72" s="1"/>
  <c r="BM283" i="72"/>
  <c r="BN283" i="72"/>
  <c r="BJ283" i="72"/>
  <c r="BI285" i="72"/>
  <c r="BM284" i="72" a="1"/>
  <c r="BL285" i="72" a="1"/>
  <c r="BJ284" i="72" a="1"/>
  <c r="BN284" i="72" a="1"/>
  <c r="BK284" i="72" a="1"/>
  <c r="U995" i="44" l="1"/>
  <c r="U303" i="44"/>
  <c r="U649" i="44"/>
  <c r="AY171" i="34"/>
  <c r="AY132" i="34"/>
  <c r="BN284" i="72"/>
  <c r="AD65" i="34"/>
  <c r="V65" i="34"/>
  <c r="T65" i="34"/>
  <c r="BO476" i="72"/>
  <c r="BJ476" i="72"/>
  <c r="BN476" i="72"/>
  <c r="BJ284" i="72"/>
  <c r="CK284" i="72"/>
  <c r="BZ284" i="72"/>
  <c r="AY93" i="34"/>
  <c r="BL285" i="72"/>
  <c r="BK284" i="72"/>
  <c r="BM284" i="72"/>
  <c r="BI286" i="72"/>
  <c r="BJ285" i="72" a="1"/>
  <c r="BN285" i="72" a="1"/>
  <c r="BK285" i="72" a="1"/>
  <c r="BM285" i="72" a="1"/>
  <c r="BL286" i="72" a="1"/>
  <c r="U650" i="44" l="1"/>
  <c r="U996" i="44"/>
  <c r="AY172" i="34"/>
  <c r="AY133" i="34"/>
  <c r="BN285" i="72"/>
  <c r="AB65" i="34"/>
  <c r="L65" i="34"/>
  <c r="N65" i="34"/>
  <c r="CK285" i="72"/>
  <c r="BZ285" i="72"/>
  <c r="BL286" i="72"/>
  <c r="BO284" i="72"/>
  <c r="BJ285" i="72"/>
  <c r="BM285" i="72"/>
  <c r="BK285" i="72"/>
  <c r="BO285" i="72" s="1"/>
  <c r="BI287" i="72"/>
  <c r="BK286" i="72" a="1"/>
  <c r="BL287" i="72" a="1"/>
  <c r="BM286" i="72" a="1"/>
  <c r="BJ286" i="72" a="1"/>
  <c r="BN286" i="72" a="1"/>
  <c r="U997" i="44" l="1"/>
  <c r="U304" i="44"/>
  <c r="U651" i="44"/>
  <c r="U305" i="44"/>
  <c r="AY173" i="34"/>
  <c r="AY134" i="34"/>
  <c r="BN286" i="72"/>
  <c r="CK286" i="72"/>
  <c r="BZ286" i="72"/>
  <c r="BL287" i="72"/>
  <c r="AY95" i="34"/>
  <c r="AY94" i="34"/>
  <c r="BM286" i="72"/>
  <c r="BJ286" i="72"/>
  <c r="BK286" i="72"/>
  <c r="BO286" i="72" s="1"/>
  <c r="BI288" i="72"/>
  <c r="BN287" i="72" a="1"/>
  <c r="BJ287" i="72" a="1"/>
  <c r="BK287" i="72" a="1"/>
  <c r="BM287" i="72" a="1"/>
  <c r="BM288" i="72" a="1"/>
  <c r="U998" i="44" l="1"/>
  <c r="U306" i="44"/>
  <c r="U652" i="44"/>
  <c r="AY174" i="34"/>
  <c r="AY135" i="34"/>
  <c r="CK287" i="72"/>
  <c r="BZ287" i="72"/>
  <c r="BN287" i="72"/>
  <c r="AY96" i="34"/>
  <c r="BM287" i="72"/>
  <c r="BK287" i="72"/>
  <c r="BO287" i="72" s="1"/>
  <c r="BJ287" i="72"/>
  <c r="BM288" i="72"/>
  <c r="BI289" i="72"/>
  <c r="BL288" i="72" a="1"/>
  <c r="BK288" i="72" a="1"/>
  <c r="BN288" i="72" a="1"/>
  <c r="BJ289" i="72" a="1"/>
  <c r="BJ288" i="72" a="1"/>
  <c r="U653" i="44" l="1"/>
  <c r="U999" i="44"/>
  <c r="U307" i="44"/>
  <c r="AY175" i="34"/>
  <c r="AY136" i="34"/>
  <c r="BL288" i="72"/>
  <c r="CK288" i="72"/>
  <c r="BZ288" i="72"/>
  <c r="AY97" i="34"/>
  <c r="BJ288" i="72"/>
  <c r="BN288" i="72"/>
  <c r="BK288" i="72"/>
  <c r="BO288" i="72" s="1"/>
  <c r="BJ289" i="72"/>
  <c r="BI290" i="72"/>
  <c r="BN289" i="72" a="1"/>
  <c r="BM289" i="72" a="1"/>
  <c r="BL289" i="72" a="1"/>
  <c r="BK289" i="72" a="1"/>
  <c r="BL290" i="72" a="1"/>
  <c r="BL289" i="72" l="1"/>
  <c r="U654" i="44"/>
  <c r="U1000" i="44"/>
  <c r="U308" i="44"/>
  <c r="AY176" i="34"/>
  <c r="AY137" i="34"/>
  <c r="CK289" i="72"/>
  <c r="BZ289" i="72"/>
  <c r="BL290" i="72"/>
  <c r="BK289" i="72"/>
  <c r="BO289" i="72" s="1"/>
  <c r="AY98" i="34"/>
  <c r="BN289" i="72"/>
  <c r="BM289" i="72"/>
  <c r="BI291" i="72"/>
  <c r="BN291" i="72" a="1"/>
  <c r="BM290" i="72" a="1"/>
  <c r="BK290" i="72" a="1"/>
  <c r="BJ290" i="72" a="1"/>
  <c r="BN290" i="72" a="1"/>
  <c r="BJ290" i="72" l="1"/>
  <c r="BK290" i="72"/>
  <c r="BO290" i="72" s="1"/>
  <c r="AY100" i="34" s="1"/>
  <c r="U309" i="44"/>
  <c r="U1001" i="44"/>
  <c r="U655" i="44"/>
  <c r="AY177" i="34"/>
  <c r="AY138" i="34"/>
  <c r="CK290" i="72"/>
  <c r="BZ290" i="72"/>
  <c r="AY99" i="34"/>
  <c r="BM290" i="72"/>
  <c r="BN290" i="72"/>
  <c r="BN291" i="72"/>
  <c r="BI292" i="72"/>
  <c r="BL291" i="72" a="1"/>
  <c r="BJ291" i="72" a="1"/>
  <c r="BL292" i="72" a="1"/>
  <c r="BM291" i="72" a="1"/>
  <c r="BK291" i="72" a="1"/>
  <c r="U310" i="44" l="1"/>
  <c r="BL291" i="72"/>
  <c r="U656" i="44"/>
  <c r="U1002" i="44"/>
  <c r="AY178" i="34"/>
  <c r="AY139" i="34"/>
  <c r="CK291" i="72"/>
  <c r="BZ291" i="72"/>
  <c r="BL292" i="72"/>
  <c r="BM291" i="72"/>
  <c r="BJ291" i="72"/>
  <c r="BK291" i="72"/>
  <c r="BO291" i="72" s="1"/>
  <c r="BI293" i="72"/>
  <c r="CB347" i="72"/>
  <c r="CB346" i="72"/>
  <c r="CB355" i="72"/>
  <c r="BJ292" i="72" a="1"/>
  <c r="BM292" i="72" a="1"/>
  <c r="BK292" i="72" a="1"/>
  <c r="BL293" i="72" a="1"/>
  <c r="BN292" i="72" a="1"/>
  <c r="CB354" i="72"/>
  <c r="U1003" i="44" l="1"/>
  <c r="U311" i="44"/>
  <c r="U657" i="44"/>
  <c r="CB368" i="72"/>
  <c r="CB373" i="72" s="1"/>
  <c r="EF78" i="93" s="1"/>
  <c r="CB369" i="72"/>
  <c r="CB374" i="72" s="1"/>
  <c r="EF79" i="93" s="1"/>
  <c r="AY179" i="34"/>
  <c r="AY140" i="34"/>
  <c r="BN292" i="72"/>
  <c r="CK292" i="72"/>
  <c r="BZ292" i="72"/>
  <c r="CB361" i="72"/>
  <c r="BL293" i="72"/>
  <c r="AY101" i="34"/>
  <c r="BK292" i="72"/>
  <c r="BO292" i="72" s="1"/>
  <c r="BM292" i="72"/>
  <c r="BJ292" i="72"/>
  <c r="BI298" i="72"/>
  <c r="CB360" i="72"/>
  <c r="BK293" i="72" a="1"/>
  <c r="BZ454" i="72" a="1"/>
  <c r="BP525" i="72"/>
  <c r="BQ525" i="72"/>
  <c r="BM293" i="72" a="1"/>
  <c r="BN293" i="72" a="1"/>
  <c r="BO525" i="72"/>
  <c r="BJ293" i="72" a="1"/>
  <c r="BZ438" i="72" a="1"/>
  <c r="BM298" i="72" a="1"/>
  <c r="U1004" i="44" l="1"/>
  <c r="U312" i="44"/>
  <c r="U658" i="44"/>
  <c r="AY183" i="34"/>
  <c r="AY144" i="34"/>
  <c r="AY143" i="34"/>
  <c r="AY180" i="34"/>
  <c r="AY141" i="34"/>
  <c r="CK293" i="72"/>
  <c r="BZ293" i="72"/>
  <c r="BZ454" i="72"/>
  <c r="BZ438" i="72"/>
  <c r="AY102" i="34"/>
  <c r="BM293" i="72"/>
  <c r="BN293" i="72"/>
  <c r="BJ293" i="72"/>
  <c r="BK293" i="72"/>
  <c r="BM298" i="72"/>
  <c r="BI299" i="72"/>
  <c r="BL298" i="72" a="1"/>
  <c r="BK298" i="72" a="1"/>
  <c r="BN439" i="72" a="1"/>
  <c r="BN455" i="72" a="1"/>
  <c r="BZ422" i="72" a="1"/>
  <c r="BN298" i="72" a="1"/>
  <c r="BJ298" i="72" a="1"/>
  <c r="BL299" i="72" a="1"/>
  <c r="U1005" i="44" l="1"/>
  <c r="U659" i="44"/>
  <c r="BL298" i="72"/>
  <c r="AY181" i="34"/>
  <c r="AY142" i="34"/>
  <c r="CB454" i="72"/>
  <c r="CB438" i="72"/>
  <c r="CK298" i="72"/>
  <c r="BZ298" i="72"/>
  <c r="BN455" i="72"/>
  <c r="BN439" i="72"/>
  <c r="BP439" i="72" s="1"/>
  <c r="BL299" i="72"/>
  <c r="BZ422" i="72"/>
  <c r="BO293" i="72"/>
  <c r="BK298" i="72"/>
  <c r="BJ298" i="72"/>
  <c r="BN298" i="72"/>
  <c r="BI300" i="72"/>
  <c r="BK299" i="72" a="1"/>
  <c r="BN299" i="72" a="1"/>
  <c r="BJ299" i="72" a="1"/>
  <c r="CR32" i="72" a="1"/>
  <c r="BM299" i="72" a="1"/>
  <c r="BN423" i="72" a="1"/>
  <c r="BL300" i="72" a="1"/>
  <c r="U1011" i="44" l="1"/>
  <c r="U665" i="44"/>
  <c r="U313" i="44"/>
  <c r="CR32" i="72"/>
  <c r="BA170" i="34"/>
  <c r="BA131" i="34"/>
  <c r="BK299" i="72"/>
  <c r="BO299" i="72" s="1"/>
  <c r="BK477" i="72"/>
  <c r="BR476" i="72"/>
  <c r="BT476" i="72"/>
  <c r="CB422" i="72"/>
  <c r="BP455" i="72"/>
  <c r="DO86" i="93" s="1"/>
  <c r="DO91" i="93" s="1"/>
  <c r="DR43" i="93" s="1"/>
  <c r="CK299" i="72"/>
  <c r="BZ299" i="72"/>
  <c r="BL300" i="72"/>
  <c r="AY103" i="34"/>
  <c r="BN423" i="72"/>
  <c r="BP423" i="72" s="1"/>
  <c r="DO84" i="93" s="1"/>
  <c r="DO89" i="93" s="1"/>
  <c r="DP43" i="93" s="1"/>
  <c r="BO298" i="72"/>
  <c r="BJ299" i="72"/>
  <c r="BN299" i="72"/>
  <c r="BM299" i="72"/>
  <c r="BI301" i="72"/>
  <c r="BM300" i="72" a="1"/>
  <c r="BJ300" i="72" a="1"/>
  <c r="BN300" i="72" a="1"/>
  <c r="BK300" i="72" a="1"/>
  <c r="BK301" i="72" a="1"/>
  <c r="U1012" i="44" l="1"/>
  <c r="U666" i="44"/>
  <c r="U319" i="44"/>
  <c r="U320" i="44"/>
  <c r="BI477" i="72"/>
  <c r="J66" i="34" s="1"/>
  <c r="BA171" i="34"/>
  <c r="BA132" i="34"/>
  <c r="BM300" i="72"/>
  <c r="AF65" i="34"/>
  <c r="X65" i="34"/>
  <c r="R66" i="34"/>
  <c r="BM477" i="72"/>
  <c r="Z66" i="34" s="1"/>
  <c r="BP476" i="72"/>
  <c r="CK300" i="72"/>
  <c r="BZ300" i="72"/>
  <c r="BA93" i="34"/>
  <c r="BA92" i="34"/>
  <c r="BN300" i="72"/>
  <c r="BJ300" i="72"/>
  <c r="BK300" i="72"/>
  <c r="BO300" i="72" s="1"/>
  <c r="BK301" i="72"/>
  <c r="BO301" i="72" s="1"/>
  <c r="BI302" i="72"/>
  <c r="BN301" i="72" a="1"/>
  <c r="BJ301" i="72" a="1"/>
  <c r="BM301" i="72" a="1"/>
  <c r="BL301" i="72" a="1"/>
  <c r="BL302" i="72" a="1"/>
  <c r="U667" i="44" l="1"/>
  <c r="U1013" i="44"/>
  <c r="U322" i="44"/>
  <c r="U321" i="44"/>
  <c r="BL301" i="72"/>
  <c r="BA172" i="34"/>
  <c r="BA133" i="34"/>
  <c r="P65" i="34"/>
  <c r="CK301" i="72"/>
  <c r="BZ301" i="72"/>
  <c r="BL302" i="72"/>
  <c r="BA94" i="34"/>
  <c r="BA95" i="34"/>
  <c r="BJ301" i="72"/>
  <c r="BN301" i="72"/>
  <c r="BM301" i="72"/>
  <c r="BI303" i="72"/>
  <c r="BM302" i="72" a="1"/>
  <c r="BK302" i="72" a="1"/>
  <c r="BJ302" i="72" a="1"/>
  <c r="BN302" i="72" a="1"/>
  <c r="BL303" i="72" a="1"/>
  <c r="U668" i="44" l="1"/>
  <c r="U1014" i="44"/>
  <c r="BA173" i="34"/>
  <c r="BA134" i="34"/>
  <c r="CK302" i="72"/>
  <c r="BZ302" i="72"/>
  <c r="BL303" i="72"/>
  <c r="BK302" i="72"/>
  <c r="BO302" i="72" s="1"/>
  <c r="BJ302" i="72"/>
  <c r="BN302" i="72"/>
  <c r="BM302" i="72"/>
  <c r="BI304" i="72"/>
  <c r="BK303" i="72" a="1"/>
  <c r="BJ303" i="72" a="1"/>
  <c r="BN303" i="72" a="1"/>
  <c r="BM303" i="72" a="1"/>
  <c r="BL304" i="72" a="1"/>
  <c r="U323" i="44" l="1"/>
  <c r="U1015" i="44"/>
  <c r="U669" i="44"/>
  <c r="BA174" i="34"/>
  <c r="BA135" i="34"/>
  <c r="CK303" i="72"/>
  <c r="BZ303" i="72"/>
  <c r="BL304" i="72"/>
  <c r="BA96" i="34"/>
  <c r="BJ303" i="72"/>
  <c r="BM303" i="72"/>
  <c r="BN303" i="72"/>
  <c r="BK303" i="72"/>
  <c r="BO303" i="72" s="1"/>
  <c r="BI305" i="72"/>
  <c r="BJ304" i="72" a="1"/>
  <c r="BM304" i="72" a="1"/>
  <c r="BM305" i="72" a="1"/>
  <c r="BK304" i="72" a="1"/>
  <c r="BN304" i="72" a="1"/>
  <c r="U670" i="44" l="1"/>
  <c r="U1016" i="44"/>
  <c r="U324" i="44"/>
  <c r="BA175" i="34"/>
  <c r="BA136" i="34"/>
  <c r="CK304" i="72"/>
  <c r="BZ304" i="72"/>
  <c r="BA97" i="34"/>
  <c r="BN304" i="72"/>
  <c r="BK304" i="72"/>
  <c r="BO304" i="72" s="1"/>
  <c r="BJ304" i="72"/>
  <c r="BM304" i="72"/>
  <c r="BM305" i="72"/>
  <c r="BI306" i="72"/>
  <c r="BK305" i="72" a="1"/>
  <c r="BJ305" i="72" a="1"/>
  <c r="BL306" i="72" a="1"/>
  <c r="BN305" i="72" a="1"/>
  <c r="BL305" i="72" a="1"/>
  <c r="BL305" i="72" l="1"/>
  <c r="U1017" i="44"/>
  <c r="U671" i="44"/>
  <c r="U325" i="44"/>
  <c r="BA176" i="34"/>
  <c r="BA137" i="34"/>
  <c r="CK305" i="72"/>
  <c r="BZ305" i="72"/>
  <c r="BL306" i="72"/>
  <c r="BA98" i="34"/>
  <c r="BN305" i="72"/>
  <c r="BK305" i="72"/>
  <c r="BO305" i="72" s="1"/>
  <c r="BJ305" i="72"/>
  <c r="BI307" i="72"/>
  <c r="BM306" i="72" a="1"/>
  <c r="BL307" i="72" a="1"/>
  <c r="BK306" i="72" a="1"/>
  <c r="BN306" i="72" a="1"/>
  <c r="BJ306" i="72" a="1"/>
  <c r="BM306" i="72" l="1"/>
  <c r="U1018" i="44"/>
  <c r="U672" i="44"/>
  <c r="U326" i="44"/>
  <c r="BA177" i="34"/>
  <c r="BA138" i="34"/>
  <c r="CK306" i="72"/>
  <c r="BZ306" i="72"/>
  <c r="BL307" i="72"/>
  <c r="BA99" i="34"/>
  <c r="BJ306" i="72"/>
  <c r="BN306" i="72"/>
  <c r="BK306" i="72"/>
  <c r="BI308" i="72"/>
  <c r="BN307" i="72" a="1"/>
  <c r="BK307" i="72" a="1"/>
  <c r="BM307" i="72" a="1"/>
  <c r="BJ307" i="72" a="1"/>
  <c r="BL308" i="72" a="1"/>
  <c r="BM307" i="72" l="1"/>
  <c r="U673" i="44"/>
  <c r="U1019" i="44"/>
  <c r="BA178" i="34"/>
  <c r="BA139" i="34"/>
  <c r="CK307" i="72"/>
  <c r="BZ307" i="72"/>
  <c r="BL308" i="72"/>
  <c r="BK307" i="72"/>
  <c r="BO307" i="72" s="1"/>
  <c r="BO306" i="72"/>
  <c r="BN307" i="72"/>
  <c r="BJ307" i="72"/>
  <c r="BI309" i="72"/>
  <c r="CC346" i="72"/>
  <c r="BK308" i="72" a="1"/>
  <c r="BJ309" i="72" a="1"/>
  <c r="CC354" i="72"/>
  <c r="BJ308" i="72" a="1"/>
  <c r="BM308" i="72" a="1"/>
  <c r="CC355" i="72"/>
  <c r="CC347" i="72"/>
  <c r="BN308" i="72" a="1"/>
  <c r="BK308" i="72" l="1"/>
  <c r="BO308" i="72" s="1"/>
  <c r="BA102" i="34" s="1"/>
  <c r="U328" i="44"/>
  <c r="U327" i="44"/>
  <c r="U674" i="44"/>
  <c r="U1020" i="44"/>
  <c r="CC369" i="72"/>
  <c r="CC374" i="72" s="1"/>
  <c r="EG79" i="93" s="1"/>
  <c r="CC368" i="72"/>
  <c r="CC373" i="72" s="1"/>
  <c r="EG78" i="93" s="1"/>
  <c r="BA179" i="34"/>
  <c r="BA140" i="34"/>
  <c r="CK308" i="72"/>
  <c r="BZ308" i="72"/>
  <c r="CC361" i="72"/>
  <c r="BA100" i="34"/>
  <c r="BA101" i="34"/>
  <c r="BM308" i="72"/>
  <c r="BN308" i="72"/>
  <c r="BJ308" i="72"/>
  <c r="BJ309" i="72"/>
  <c r="BI314" i="72"/>
  <c r="CC360" i="72"/>
  <c r="BY455" i="72" a="1"/>
  <c r="BY439" i="72" a="1"/>
  <c r="BO526" i="72"/>
  <c r="CA345" i="72"/>
  <c r="BL309" i="72" a="1"/>
  <c r="CC353" i="72"/>
  <c r="BQ526" i="72"/>
  <c r="BK309" i="72" a="1"/>
  <c r="BN309" i="72" a="1"/>
  <c r="CA353" i="72"/>
  <c r="BM309" i="72" a="1"/>
  <c r="BL314" i="72" a="1"/>
  <c r="CC345" i="72"/>
  <c r="BP526" i="72"/>
  <c r="U329" i="44" l="1"/>
  <c r="U675" i="44"/>
  <c r="U1021" i="44"/>
  <c r="CC367" i="72"/>
  <c r="CC372" i="72" s="1"/>
  <c r="EG77" i="93" s="1"/>
  <c r="CA367" i="72"/>
  <c r="CA372" i="72" s="1"/>
  <c r="EE77" i="93" s="1"/>
  <c r="BL309" i="72"/>
  <c r="BA183" i="34"/>
  <c r="BA144" i="34"/>
  <c r="BA143" i="34"/>
  <c r="CA359" i="72"/>
  <c r="BA180" i="34"/>
  <c r="BA141" i="34"/>
  <c r="CK309" i="72"/>
  <c r="BZ309" i="72"/>
  <c r="BY455" i="72"/>
  <c r="BY439" i="72"/>
  <c r="BL314" i="72"/>
  <c r="BM309" i="72"/>
  <c r="BN309" i="72"/>
  <c r="BK309" i="72"/>
  <c r="BI315" i="72"/>
  <c r="CC359" i="72"/>
  <c r="BJ314" i="72" a="1"/>
  <c r="BK314" i="72" a="1"/>
  <c r="BM314" i="72" a="1"/>
  <c r="BO455" i="72" a="1"/>
  <c r="BO439" i="72" a="1"/>
  <c r="BN314" i="72" a="1"/>
  <c r="BY423" i="72" a="1"/>
  <c r="BM315" i="72" a="1"/>
  <c r="U676" i="44" l="1"/>
  <c r="U1022" i="44"/>
  <c r="AW105" i="34"/>
  <c r="BA105" i="34"/>
  <c r="BA181" i="34"/>
  <c r="BA142" i="34"/>
  <c r="BJ314" i="72"/>
  <c r="CA455" i="72"/>
  <c r="DQ86" i="93" s="1"/>
  <c r="DQ91" i="93" s="1"/>
  <c r="DR45" i="93" s="1"/>
  <c r="CA439" i="72"/>
  <c r="CK314" i="72"/>
  <c r="BZ314" i="72"/>
  <c r="BO455" i="72"/>
  <c r="BO439" i="72"/>
  <c r="BQ439" i="72" s="1"/>
  <c r="DP85" i="93" s="1"/>
  <c r="DP90" i="93" s="1"/>
  <c r="DQ44" i="93" s="1"/>
  <c r="BY423" i="72"/>
  <c r="BO309" i="72"/>
  <c r="BK314" i="72"/>
  <c r="BM314" i="72"/>
  <c r="BN314" i="72"/>
  <c r="BM315" i="72"/>
  <c r="BI316" i="72"/>
  <c r="BJ315" i="72" a="1"/>
  <c r="BN315" i="72" a="1"/>
  <c r="BO423" i="72" a="1"/>
  <c r="BK315" i="72" a="1"/>
  <c r="BL315" i="72" a="1"/>
  <c r="BL316" i="72" a="1"/>
  <c r="U330" i="44" l="1"/>
  <c r="U682" i="44"/>
  <c r="U1028" i="44"/>
  <c r="BZ373" i="72"/>
  <c r="ED78" i="93" s="1"/>
  <c r="AU143" i="34"/>
  <c r="BC170" i="34"/>
  <c r="BC131" i="34"/>
  <c r="BL315" i="72"/>
  <c r="BK315" i="72"/>
  <c r="BO315" i="72" s="1"/>
  <c r="BL477" i="72"/>
  <c r="BQ477" i="72"/>
  <c r="BS477" i="72"/>
  <c r="CA423" i="72"/>
  <c r="DQ84" i="93" s="1"/>
  <c r="DQ89" i="93" s="1"/>
  <c r="DP45" i="93" s="1"/>
  <c r="BQ455" i="72"/>
  <c r="CK315" i="72"/>
  <c r="BZ315" i="72"/>
  <c r="BL316" i="72"/>
  <c r="BA103" i="34"/>
  <c r="BO423" i="72"/>
  <c r="BQ423" i="72" s="1"/>
  <c r="DP84" i="93" s="1"/>
  <c r="DP89" i="93" s="1"/>
  <c r="DP44" i="93" s="1"/>
  <c r="BO314" i="72"/>
  <c r="BJ315" i="72"/>
  <c r="BN315" i="72"/>
  <c r="BI317" i="72"/>
  <c r="BM316" i="72" a="1"/>
  <c r="BN316" i="72" a="1"/>
  <c r="BJ316" i="72" a="1"/>
  <c r="BK316" i="72" a="1"/>
  <c r="BL317" i="72" a="1"/>
  <c r="U683" i="44" l="1"/>
  <c r="U337" i="44"/>
  <c r="U1029" i="44"/>
  <c r="U336" i="44"/>
  <c r="AU144" i="34"/>
  <c r="BC171" i="34"/>
  <c r="BC132" i="34"/>
  <c r="BJ316" i="72"/>
  <c r="AD66" i="34"/>
  <c r="V66" i="34"/>
  <c r="T66" i="34"/>
  <c r="BO477" i="72"/>
  <c r="BN477" i="72"/>
  <c r="BJ477" i="72"/>
  <c r="CK316" i="72"/>
  <c r="BZ316" i="72"/>
  <c r="BL317" i="72"/>
  <c r="BC92" i="34"/>
  <c r="BC93" i="34"/>
  <c r="BM316" i="72"/>
  <c r="BK316" i="72"/>
  <c r="BN316" i="72"/>
  <c r="BI318" i="72"/>
  <c r="BN317" i="72" a="1"/>
  <c r="BJ317" i="72" a="1"/>
  <c r="BM317" i="72" a="1"/>
  <c r="BK317" i="72" a="1"/>
  <c r="BL318" i="72" a="1"/>
  <c r="U684" i="44" l="1"/>
  <c r="U1030" i="44"/>
  <c r="BC172" i="34"/>
  <c r="BC133" i="34"/>
  <c r="AB66" i="34"/>
  <c r="N66" i="34"/>
  <c r="L66" i="34"/>
  <c r="CK317" i="72"/>
  <c r="BZ317" i="72"/>
  <c r="BL318" i="72"/>
  <c r="BO316" i="72"/>
  <c r="BM317" i="72"/>
  <c r="BJ317" i="72"/>
  <c r="BK317" i="72"/>
  <c r="BO317" i="72" s="1"/>
  <c r="BN317" i="72"/>
  <c r="BI319" i="72"/>
  <c r="BK318" i="72" a="1"/>
  <c r="BM319" i="72" a="1"/>
  <c r="BM318" i="72" a="1"/>
  <c r="BJ318" i="72" a="1"/>
  <c r="BN318" i="72" a="1"/>
  <c r="U1031" i="44" l="1"/>
  <c r="U685" i="44"/>
  <c r="U339" i="44"/>
  <c r="U338" i="44"/>
  <c r="BC173" i="34"/>
  <c r="BC134" i="34"/>
  <c r="BK318" i="72"/>
  <c r="BO318" i="72" s="1"/>
  <c r="BJ318" i="72"/>
  <c r="CK318" i="72"/>
  <c r="BZ318" i="72"/>
  <c r="BC95" i="34"/>
  <c r="BC94" i="34"/>
  <c r="BN318" i="72"/>
  <c r="BM318" i="72"/>
  <c r="BM319" i="72"/>
  <c r="BI320" i="72"/>
  <c r="BL319" i="72" a="1"/>
  <c r="BJ319" i="72" a="1"/>
  <c r="BL320" i="72" a="1"/>
  <c r="BK319" i="72" a="1"/>
  <c r="BN319" i="72" a="1"/>
  <c r="U340" i="44" l="1"/>
  <c r="U686" i="44"/>
  <c r="U1032" i="44"/>
  <c r="BC174" i="34"/>
  <c r="BC135" i="34"/>
  <c r="BC96" i="34"/>
  <c r="BL319" i="72"/>
  <c r="CK319" i="72"/>
  <c r="BZ319" i="72"/>
  <c r="BL320" i="72"/>
  <c r="BK319" i="72"/>
  <c r="BO319" i="72" s="1"/>
  <c r="BN319" i="72"/>
  <c r="BJ319" i="72"/>
  <c r="BI321" i="72"/>
  <c r="BL321" i="72" a="1"/>
  <c r="BM320" i="72" a="1"/>
  <c r="BN320" i="72" a="1"/>
  <c r="BJ320" i="72" a="1"/>
  <c r="BK320" i="72" a="1"/>
  <c r="U1033" i="44" l="1"/>
  <c r="U687" i="44"/>
  <c r="U341" i="44"/>
  <c r="BC175" i="34"/>
  <c r="BC136" i="34"/>
  <c r="BN320" i="72"/>
  <c r="CK320" i="72"/>
  <c r="BZ320" i="72"/>
  <c r="BL321" i="72"/>
  <c r="BC97" i="34"/>
  <c r="BM320" i="72"/>
  <c r="BJ320" i="72"/>
  <c r="BK320" i="72"/>
  <c r="BO320" i="72" s="1"/>
  <c r="BI322" i="72"/>
  <c r="BK321" i="72" a="1"/>
  <c r="BJ321" i="72" a="1"/>
  <c r="BL322" i="72" a="1"/>
  <c r="BM321" i="72" a="1"/>
  <c r="BO345" i="72"/>
  <c r="BN321" i="72" a="1"/>
  <c r="U688" i="44" l="1"/>
  <c r="U1034" i="44"/>
  <c r="U342" i="44"/>
  <c r="BO367" i="72"/>
  <c r="BO372" i="72" s="1"/>
  <c r="DS77" i="93" s="1"/>
  <c r="BO359" i="72"/>
  <c r="BC176" i="34"/>
  <c r="BC137" i="34"/>
  <c r="BK321" i="72"/>
  <c r="BO321" i="72" s="1"/>
  <c r="CK321" i="72"/>
  <c r="BZ321" i="72"/>
  <c r="BL322" i="72"/>
  <c r="BC98" i="34"/>
  <c r="BJ321" i="72"/>
  <c r="BM321" i="72"/>
  <c r="BN321" i="72"/>
  <c r="BI323" i="72"/>
  <c r="BO353" i="72"/>
  <c r="BM322" i="72" a="1"/>
  <c r="BL323" i="72" a="1"/>
  <c r="BJ322" i="72" a="1"/>
  <c r="BN322" i="72" a="1"/>
  <c r="BK322" i="72" a="1"/>
  <c r="U1035" i="44" l="1"/>
  <c r="U343" i="44"/>
  <c r="U689" i="44"/>
  <c r="Y105" i="34"/>
  <c r="BC177" i="34"/>
  <c r="BC138" i="34"/>
  <c r="BC99" i="34"/>
  <c r="CK322" i="72"/>
  <c r="BZ322" i="72"/>
  <c r="BL323" i="72"/>
  <c r="BJ322" i="72"/>
  <c r="BN322" i="72"/>
  <c r="BM322" i="72"/>
  <c r="BK322" i="72"/>
  <c r="BO322" i="72" s="1"/>
  <c r="BI324" i="72"/>
  <c r="BN323" i="72" a="1"/>
  <c r="BL324" i="72" a="1"/>
  <c r="BJ323" i="72" a="1"/>
  <c r="BK323" i="72" a="1"/>
  <c r="BM323" i="72" a="1"/>
  <c r="U344" i="44" l="1"/>
  <c r="U1036" i="44"/>
  <c r="U690" i="44"/>
  <c r="BC178" i="34"/>
  <c r="BC139" i="34"/>
  <c r="BJ323" i="72"/>
  <c r="BK323" i="72"/>
  <c r="BO323" i="72" s="1"/>
  <c r="CK323" i="72"/>
  <c r="BZ323" i="72"/>
  <c r="BL324" i="72"/>
  <c r="BC100" i="34"/>
  <c r="BN323" i="72"/>
  <c r="BM323" i="72"/>
  <c r="BI325" i="72"/>
  <c r="BN324" i="72" a="1"/>
  <c r="BM325" i="72" a="1"/>
  <c r="CD354" i="72"/>
  <c r="BJ324" i="72" a="1"/>
  <c r="BM324" i="72" a="1"/>
  <c r="CD346" i="72"/>
  <c r="CD347" i="72"/>
  <c r="BK324" i="72" a="1"/>
  <c r="CD355" i="72"/>
  <c r="U691" i="44" l="1"/>
  <c r="U1037" i="44"/>
  <c r="U345" i="44"/>
  <c r="CD368" i="72"/>
  <c r="CD373" i="72" s="1"/>
  <c r="EH78" i="93" s="1"/>
  <c r="BC179" i="34"/>
  <c r="BC140" i="34"/>
  <c r="BC101" i="34"/>
  <c r="BJ324" i="72"/>
  <c r="CK324" i="72"/>
  <c r="BZ324" i="72"/>
  <c r="BN324" i="72"/>
  <c r="BK324" i="72"/>
  <c r="BM324" i="72"/>
  <c r="BM325" i="72"/>
  <c r="CD360" i="72"/>
  <c r="CD369" i="72"/>
  <c r="CD361" i="72"/>
  <c r="BZ439" i="72" a="1"/>
  <c r="BQ527" i="72"/>
  <c r="BP527" i="72"/>
  <c r="CD353" i="72"/>
  <c r="BN325" i="72" a="1"/>
  <c r="BJ325" i="72" a="1"/>
  <c r="BL325" i="72" a="1"/>
  <c r="BZ455" i="72" a="1"/>
  <c r="BK325" i="72" a="1"/>
  <c r="CD374" i="72" l="1"/>
  <c r="EH79" i="93" s="1"/>
  <c r="U692" i="44"/>
  <c r="U1038" i="44"/>
  <c r="BC144" i="34"/>
  <c r="BC143" i="34"/>
  <c r="BC180" i="34"/>
  <c r="BC141" i="34"/>
  <c r="BL325" i="72"/>
  <c r="CK325" i="72"/>
  <c r="BZ325" i="72"/>
  <c r="BZ455" i="72"/>
  <c r="BZ439" i="72"/>
  <c r="BO324" i="72"/>
  <c r="BK325" i="72"/>
  <c r="BJ325" i="72"/>
  <c r="BN325" i="72"/>
  <c r="J69" i="72"/>
  <c r="Z57" i="85"/>
  <c r="Z58" i="85"/>
  <c r="Z59" i="85"/>
  <c r="Z60" i="85"/>
  <c r="Z61" i="85"/>
  <c r="Z62" i="85"/>
  <c r="Z63" i="85"/>
  <c r="Z64" i="85"/>
  <c r="Z65" i="85"/>
  <c r="Z56" i="85"/>
  <c r="C159" i="72"/>
  <c r="C160" i="72"/>
  <c r="C161" i="72"/>
  <c r="C162" i="72"/>
  <c r="C163" i="72"/>
  <c r="C164" i="72"/>
  <c r="E223" i="72" a="1"/>
  <c r="I223" i="72" a="1"/>
  <c r="D223" i="72" a="1"/>
  <c r="F228" i="72" a="1"/>
  <c r="J71" i="72" a="1"/>
  <c r="L72" i="72" a="1"/>
  <c r="H228" i="72" a="1"/>
  <c r="E221" i="72" a="1"/>
  <c r="I221" i="72" a="1"/>
  <c r="H222" i="72" a="1"/>
  <c r="H221" i="72" a="1"/>
  <c r="H224" i="72" a="1"/>
  <c r="H227" i="72" a="1"/>
  <c r="L73" i="72" a="1"/>
  <c r="E230" i="72" a="1"/>
  <c r="E225" i="72" a="1"/>
  <c r="I228" i="72" a="1"/>
  <c r="J57" i="72" a="1"/>
  <c r="I226" i="72" a="1"/>
  <c r="J73" i="72" a="1"/>
  <c r="G229" i="72" a="1"/>
  <c r="F222" i="72" a="1"/>
  <c r="L55" i="72" a="1"/>
  <c r="CB353" i="72"/>
  <c r="J58" i="72" a="1"/>
  <c r="L76" i="72" a="1"/>
  <c r="L70" i="72" a="1"/>
  <c r="J70" i="72" a="1"/>
  <c r="E227" i="72" a="1"/>
  <c r="L59" i="72" a="1"/>
  <c r="D228" i="72" a="1"/>
  <c r="L56" i="72" a="1"/>
  <c r="F227" i="72" a="1"/>
  <c r="H223" i="72" a="1"/>
  <c r="H225" i="72" a="1"/>
  <c r="F229" i="72" a="1"/>
  <c r="E222" i="72" a="1"/>
  <c r="J72" i="72" a="1"/>
  <c r="I230" i="72" a="1"/>
  <c r="E229" i="72" a="1"/>
  <c r="BZ423" i="72" a="1"/>
  <c r="G224" i="72" a="1"/>
  <c r="H226" i="72" a="1"/>
  <c r="I225" i="72" a="1"/>
  <c r="D230" i="72" a="1"/>
  <c r="L53" i="72" a="1"/>
  <c r="J56" i="72" a="1"/>
  <c r="L58" i="72" a="1"/>
  <c r="J55" i="72" a="1"/>
  <c r="G221" i="72" a="1"/>
  <c r="J75" i="72" a="1"/>
  <c r="G227" i="72" a="1"/>
  <c r="I222" i="72" a="1"/>
  <c r="E228" i="72" a="1"/>
  <c r="CB345" i="72"/>
  <c r="D226" i="72" a="1"/>
  <c r="D229" i="72" a="1"/>
  <c r="G222" i="72" a="1"/>
  <c r="BO527" i="72"/>
  <c r="E226" i="72" a="1"/>
  <c r="G230" i="72" a="1"/>
  <c r="L71" i="72" a="1"/>
  <c r="L57" i="72" a="1"/>
  <c r="I227" i="72" a="1"/>
  <c r="H230" i="72" a="1"/>
  <c r="E224" i="72" a="1"/>
  <c r="L74" i="72" a="1"/>
  <c r="J74" i="72" a="1"/>
  <c r="I229" i="72" a="1"/>
  <c r="L75" i="72" a="1"/>
  <c r="E159" i="72" a="1"/>
  <c r="F230" i="72" a="1"/>
  <c r="F221" i="72" a="1"/>
  <c r="G226" i="72" a="1"/>
  <c r="G225" i="72" a="1"/>
  <c r="L54" i="72" a="1"/>
  <c r="D227" i="72" a="1"/>
  <c r="F223" i="72" a="1"/>
  <c r="G228" i="72" a="1"/>
  <c r="D222" i="72" a="1"/>
  <c r="I224" i="72" a="1"/>
  <c r="F226" i="72" a="1"/>
  <c r="D225" i="72" a="1"/>
  <c r="D224" i="72" a="1"/>
  <c r="D221" i="72" a="1"/>
  <c r="F225" i="72" a="1"/>
  <c r="G223" i="72" a="1"/>
  <c r="H229" i="72" a="1"/>
  <c r="J59" i="72" a="1"/>
  <c r="J76" i="72" a="1"/>
  <c r="F224" i="72" a="1"/>
  <c r="BC183" i="34" l="1"/>
  <c r="U346" i="44"/>
  <c r="U693" i="44"/>
  <c r="U1039" i="44"/>
  <c r="CB367" i="72"/>
  <c r="CB372" i="72" s="1"/>
  <c r="EF77" i="93" s="1"/>
  <c r="CB359" i="72"/>
  <c r="BC181" i="34"/>
  <c r="BC142" i="34"/>
  <c r="CB455" i="72"/>
  <c r="CB439" i="72"/>
  <c r="BZ423" i="72"/>
  <c r="BO325" i="72"/>
  <c r="BC102" i="34"/>
  <c r="L74" i="72"/>
  <c r="L73" i="72"/>
  <c r="L76" i="72"/>
  <c r="L72" i="72"/>
  <c r="L75" i="72"/>
  <c r="L71" i="72"/>
  <c r="J74" i="72"/>
  <c r="J73" i="72"/>
  <c r="J76" i="72"/>
  <c r="J72" i="72"/>
  <c r="J75" i="72"/>
  <c r="J71" i="72"/>
  <c r="L70" i="72"/>
  <c r="M70" i="72" s="1"/>
  <c r="J70" i="72"/>
  <c r="K70" i="72" s="1"/>
  <c r="L59" i="72"/>
  <c r="L57" i="72"/>
  <c r="L56" i="72"/>
  <c r="L55" i="72"/>
  <c r="L58" i="72"/>
  <c r="L54" i="72"/>
  <c r="L53" i="72"/>
  <c r="M53" i="72" s="1"/>
  <c r="O67" i="30" s="1"/>
  <c r="J58" i="72"/>
  <c r="J59" i="72"/>
  <c r="J57" i="72"/>
  <c r="K57" i="72" s="1"/>
  <c r="J56" i="72"/>
  <c r="K56" i="72" s="1"/>
  <c r="J55" i="72"/>
  <c r="K55" i="72" s="1"/>
  <c r="G224" i="72"/>
  <c r="G230" i="72"/>
  <c r="H229" i="72"/>
  <c r="I228" i="72"/>
  <c r="E228" i="72"/>
  <c r="F227" i="72"/>
  <c r="G226" i="72"/>
  <c r="H225" i="72"/>
  <c r="I224" i="72"/>
  <c r="E224" i="72"/>
  <c r="F223" i="72"/>
  <c r="G222" i="72"/>
  <c r="H221" i="72"/>
  <c r="F230" i="72"/>
  <c r="G229" i="72"/>
  <c r="H228" i="72"/>
  <c r="I227" i="72"/>
  <c r="E227" i="72"/>
  <c r="F226" i="72"/>
  <c r="G225" i="72"/>
  <c r="H224" i="72"/>
  <c r="I223" i="72"/>
  <c r="E223" i="72"/>
  <c r="F222" i="72"/>
  <c r="G221" i="72"/>
  <c r="I230" i="72"/>
  <c r="E230" i="72"/>
  <c r="F229" i="72"/>
  <c r="G228" i="72"/>
  <c r="H227" i="72"/>
  <c r="I226" i="72"/>
  <c r="E226" i="72"/>
  <c r="F225" i="72"/>
  <c r="H223" i="72"/>
  <c r="I222" i="72"/>
  <c r="E222" i="72"/>
  <c r="F221" i="72"/>
  <c r="H230" i="72"/>
  <c r="I229" i="72"/>
  <c r="E229" i="72"/>
  <c r="F228" i="72"/>
  <c r="G227" i="72"/>
  <c r="H226" i="72"/>
  <c r="I225" i="72"/>
  <c r="E225" i="72"/>
  <c r="F224" i="72"/>
  <c r="G223" i="72"/>
  <c r="H222" i="72"/>
  <c r="I221" i="72"/>
  <c r="E221" i="72"/>
  <c r="D229" i="72"/>
  <c r="D225" i="72"/>
  <c r="D228" i="72"/>
  <c r="D224" i="72"/>
  <c r="D227" i="72"/>
  <c r="D223" i="72"/>
  <c r="D230" i="72"/>
  <c r="D226" i="72"/>
  <c r="D222" i="72"/>
  <c r="D221" i="72"/>
  <c r="E159" i="72"/>
  <c r="CA338" i="93" a="1"/>
  <c r="DR42" i="93"/>
  <c r="BS338" i="93"/>
  <c r="DP86" i="93" l="1"/>
  <c r="DP91" i="93" s="1"/>
  <c r="DR44" i="93" s="1"/>
  <c r="DR86" i="93"/>
  <c r="DR91" i="93" s="1"/>
  <c r="DR46" i="93" s="1"/>
  <c r="CA338" i="93"/>
  <c r="U347" i="44"/>
  <c r="K58" i="72"/>
  <c r="AY105" i="34"/>
  <c r="BR477" i="72"/>
  <c r="BT477" i="72"/>
  <c r="CB423" i="72"/>
  <c r="DR84" i="93" s="1"/>
  <c r="DR89" i="93" s="1"/>
  <c r="DP46" i="93" s="1"/>
  <c r="BC103" i="34"/>
  <c r="M71" i="72"/>
  <c r="K74" i="72"/>
  <c r="M72" i="72"/>
  <c r="M75" i="72"/>
  <c r="M73" i="72"/>
  <c r="M74" i="72"/>
  <c r="K72" i="72"/>
  <c r="K71" i="72"/>
  <c r="K75" i="72"/>
  <c r="K73" i="72"/>
  <c r="M54" i="72"/>
  <c r="M55" i="72"/>
  <c r="U67" i="30" s="1"/>
  <c r="M57" i="72"/>
  <c r="Y67" i="30" s="1"/>
  <c r="M58" i="72"/>
  <c r="AA67" i="30" s="1"/>
  <c r="M56" i="72"/>
  <c r="W67" i="30" s="1"/>
  <c r="J221" i="72"/>
  <c r="X56" i="85" s="1"/>
  <c r="K221" i="72"/>
  <c r="K229" i="72"/>
  <c r="J229" i="72"/>
  <c r="X64" i="85" s="1"/>
  <c r="K230" i="72"/>
  <c r="J228" i="72"/>
  <c r="X63" i="85" s="1"/>
  <c r="K228" i="72"/>
  <c r="J222" i="72"/>
  <c r="X57" i="85" s="1"/>
  <c r="K222" i="72"/>
  <c r="J227" i="72"/>
  <c r="X62" i="85" s="1"/>
  <c r="J224" i="72"/>
  <c r="X59" i="85" s="1"/>
  <c r="K227" i="72"/>
  <c r="K226" i="72"/>
  <c r="BU338" i="93"/>
  <c r="CD338" i="93" a="1"/>
  <c r="BW338" i="93"/>
  <c r="CC338" i="93" a="1"/>
  <c r="BV338" i="93"/>
  <c r="CE338" i="93" a="1"/>
  <c r="CF338" i="93" a="1"/>
  <c r="BX338" i="93"/>
  <c r="DY93" i="93" l="1"/>
  <c r="DX93" i="93"/>
  <c r="DB50" i="93" s="1"/>
  <c r="CF338" i="93"/>
  <c r="CC338" i="93"/>
  <c r="CE338" i="93"/>
  <c r="CD338" i="93"/>
  <c r="H66" i="72"/>
  <c r="H65" i="72"/>
  <c r="H67" i="72" s="1"/>
  <c r="H49" i="72"/>
  <c r="S67" i="30"/>
  <c r="AF66" i="34"/>
  <c r="X66" i="34"/>
  <c r="BP477" i="72"/>
  <c r="J225" i="72"/>
  <c r="X60" i="85" s="1"/>
  <c r="K224" i="72"/>
  <c r="K223" i="72"/>
  <c r="J230" i="72"/>
  <c r="X65" i="85" s="1"/>
  <c r="K225" i="72"/>
  <c r="J223" i="72"/>
  <c r="X58" i="85" s="1"/>
  <c r="J226" i="72"/>
  <c r="X61" i="85" s="1"/>
  <c r="BT338" i="93"/>
  <c r="CB338" i="93" a="1"/>
  <c r="CB338" i="93" l="1"/>
  <c r="P66" i="34"/>
  <c r="J197" i="72"/>
  <c r="J198" i="72" s="1"/>
  <c r="AG23" i="4" l="1"/>
  <c r="H29" i="72" a="1"/>
  <c r="U37" i="72" a="1"/>
  <c r="H39" i="72" a="1"/>
  <c r="H23" i="72" a="1"/>
  <c r="U24" i="72" a="1"/>
  <c r="H5" i="72" a="1"/>
  <c r="H38" i="72" a="1"/>
  <c r="U40" i="72" a="1"/>
  <c r="U25" i="72" a="1"/>
  <c r="AE10" i="72" a="1"/>
  <c r="H22" i="72" a="1"/>
  <c r="U15" i="72" a="1"/>
  <c r="U36" i="72" a="1"/>
  <c r="U20" i="72" a="1"/>
  <c r="U9" i="72" a="1"/>
  <c r="H4" i="72" a="1"/>
  <c r="H28" i="72" a="1"/>
  <c r="U43" i="72" a="1"/>
  <c r="AS5" i="72"/>
  <c r="U38" i="72" a="1"/>
  <c r="AH32" i="72" a="1"/>
  <c r="AT5" i="72"/>
  <c r="U42" i="72" a="1"/>
  <c r="U27" i="72" a="1"/>
  <c r="H37" i="72" a="1"/>
  <c r="U17" i="72" a="1"/>
  <c r="U28" i="72" a="1"/>
  <c r="H41" i="72" a="1"/>
  <c r="H31" i="72" a="1"/>
  <c r="U26" i="72" a="1"/>
  <c r="U19" i="72" a="1"/>
  <c r="AH31" i="72" a="1"/>
  <c r="U13" i="72" a="1"/>
  <c r="U7" i="72" a="1"/>
  <c r="H32" i="72" a="1"/>
  <c r="U5" i="72" a="1"/>
  <c r="AZ114" i="72" a="1"/>
  <c r="AH33" i="72" a="1"/>
  <c r="H11" i="72" a="1"/>
  <c r="H24" i="72" a="1"/>
  <c r="U4" i="72" a="1"/>
  <c r="AH35" i="72" a="1"/>
  <c r="H20" i="72" a="1"/>
  <c r="U14" i="72" a="1"/>
  <c r="U35" i="72" a="1"/>
  <c r="AH21" i="72" a="1"/>
  <c r="H12" i="72" a="1"/>
  <c r="H25" i="72" a="1"/>
  <c r="U8" i="72" a="1"/>
  <c r="H7" i="72" a="1"/>
  <c r="U21" i="72" a="1"/>
  <c r="AZ117" i="72" a="1"/>
  <c r="H6" i="72" a="1"/>
  <c r="U32" i="72" a="1"/>
  <c r="H40" i="72" a="1"/>
  <c r="AZ115" i="72" a="1"/>
  <c r="U31" i="72" a="1"/>
  <c r="H14" i="72" a="1"/>
  <c r="AZ113" i="72" a="1"/>
  <c r="U16" i="72" a="1"/>
  <c r="H9" i="72" a="1"/>
  <c r="I49" i="93"/>
  <c r="H13" i="72" a="1"/>
  <c r="H43" i="72" a="1"/>
  <c r="H27" i="72" a="1"/>
  <c r="U18" i="72" a="1"/>
  <c r="AZ112" i="72" a="1"/>
  <c r="H26" i="72" a="1"/>
  <c r="H16" i="72" a="1"/>
  <c r="H17" i="72" a="1"/>
  <c r="U33" i="72" a="1"/>
  <c r="H33" i="72" a="1"/>
  <c r="U22" i="72" a="1"/>
  <c r="H34" i="72" a="1"/>
  <c r="H8" i="72" a="1"/>
  <c r="U41" i="72" a="1"/>
  <c r="U23" i="72" a="1"/>
  <c r="AZ116" i="72" a="1"/>
  <c r="U34" i="72" a="1"/>
  <c r="H42" i="72" a="1"/>
  <c r="H30" i="72" a="1"/>
  <c r="U10" i="72" a="1"/>
  <c r="U6" i="72" a="1"/>
  <c r="H19" i="72" a="1"/>
  <c r="H35" i="72" a="1"/>
  <c r="H15" i="72" a="1"/>
  <c r="U12" i="72" a="1"/>
  <c r="H10" i="72" a="1"/>
  <c r="H18" i="72" a="1"/>
  <c r="H36" i="72" a="1"/>
  <c r="AH34" i="72" a="1"/>
  <c r="U30" i="72" a="1"/>
  <c r="U29" i="72" a="1"/>
  <c r="U11" i="72" a="1"/>
  <c r="U39" i="72" a="1"/>
  <c r="H21" i="72" a="1"/>
  <c r="AH34" i="72" l="1"/>
  <c r="AH33" i="72"/>
  <c r="AZ114" i="72"/>
  <c r="BA114" i="72" s="1"/>
  <c r="N54" i="18" s="1"/>
  <c r="AZ117" i="72"/>
  <c r="BA117" i="72" s="1"/>
  <c r="N60" i="82" s="1"/>
  <c r="AH21" i="72"/>
  <c r="AH35" i="72"/>
  <c r="AZ112" i="72"/>
  <c r="BA112" i="72" s="1"/>
  <c r="N59" i="16" s="1"/>
  <c r="AH31" i="72"/>
  <c r="AZ116" i="72"/>
  <c r="BA116" i="72" s="1"/>
  <c r="N60" i="22" s="1"/>
  <c r="AE10" i="72"/>
  <c r="AW30" i="72" s="1"/>
  <c r="AZ115" i="72"/>
  <c r="BA115" i="72" s="1"/>
  <c r="N54" i="81" s="1"/>
  <c r="AT7" i="72"/>
  <c r="AT8" i="72" s="1"/>
  <c r="AT11" i="72" s="1"/>
  <c r="AH32" i="72"/>
  <c r="AZ113" i="72"/>
  <c r="BA113" i="72" s="1"/>
  <c r="N59" i="80" s="1"/>
  <c r="U40" i="72"/>
  <c r="U34" i="72"/>
  <c r="U28" i="72"/>
  <c r="U22" i="72"/>
  <c r="U16" i="72"/>
  <c r="U10" i="72"/>
  <c r="U39" i="72"/>
  <c r="U33" i="72"/>
  <c r="U27" i="72"/>
  <c r="U21" i="72"/>
  <c r="U15" i="72"/>
  <c r="U9" i="72"/>
  <c r="U38" i="72"/>
  <c r="U32" i="72"/>
  <c r="U26" i="72"/>
  <c r="U20" i="72"/>
  <c r="U14" i="72"/>
  <c r="U8" i="72"/>
  <c r="U43" i="72"/>
  <c r="U37" i="72"/>
  <c r="U31" i="72"/>
  <c r="U25" i="72"/>
  <c r="U19" i="72"/>
  <c r="U13" i="72"/>
  <c r="U7" i="72"/>
  <c r="U42" i="72"/>
  <c r="U36" i="72"/>
  <c r="U30" i="72"/>
  <c r="U24" i="72"/>
  <c r="U18" i="72"/>
  <c r="U12" i="72"/>
  <c r="U6" i="72"/>
  <c r="U41" i="72"/>
  <c r="U35" i="72"/>
  <c r="U29" i="72"/>
  <c r="U23" i="72"/>
  <c r="U17" i="72"/>
  <c r="U11" i="72"/>
  <c r="U5" i="72"/>
  <c r="U4" i="72"/>
  <c r="Z4" i="72" s="1"/>
  <c r="H4" i="72"/>
  <c r="H40" i="72"/>
  <c r="V40" i="72" s="1"/>
  <c r="H34" i="72"/>
  <c r="V34" i="72" s="1"/>
  <c r="H28" i="72"/>
  <c r="V28" i="72" s="1"/>
  <c r="H22" i="72"/>
  <c r="V22" i="72" s="1"/>
  <c r="H16" i="72"/>
  <c r="V16" i="72" s="1"/>
  <c r="H10" i="72"/>
  <c r="V10" i="72" s="1"/>
  <c r="H39" i="72"/>
  <c r="V39" i="72" s="1"/>
  <c r="H33" i="72"/>
  <c r="V33" i="72" s="1"/>
  <c r="H27" i="72"/>
  <c r="V27" i="72" s="1"/>
  <c r="H21" i="72"/>
  <c r="V21" i="72" s="1"/>
  <c r="H15" i="72"/>
  <c r="V15" i="72" s="1"/>
  <c r="H9" i="72"/>
  <c r="V9" i="72" s="1"/>
  <c r="H38" i="72"/>
  <c r="V38" i="72" s="1"/>
  <c r="H32" i="72"/>
  <c r="V32" i="72" s="1"/>
  <c r="H26" i="72"/>
  <c r="V26" i="72" s="1"/>
  <c r="H20" i="72"/>
  <c r="V20" i="72" s="1"/>
  <c r="H14" i="72"/>
  <c r="V14" i="72" s="1"/>
  <c r="H8" i="72"/>
  <c r="H43" i="72"/>
  <c r="V43" i="72" s="1"/>
  <c r="H37" i="72"/>
  <c r="V37" i="72" s="1"/>
  <c r="H31" i="72"/>
  <c r="V31" i="72" s="1"/>
  <c r="H25" i="72"/>
  <c r="V25" i="72" s="1"/>
  <c r="H19" i="72"/>
  <c r="V19" i="72" s="1"/>
  <c r="H13" i="72"/>
  <c r="V13" i="72" s="1"/>
  <c r="H7" i="72"/>
  <c r="H42" i="72"/>
  <c r="V42" i="72" s="1"/>
  <c r="H36" i="72"/>
  <c r="V36" i="72" s="1"/>
  <c r="H30" i="72"/>
  <c r="V30" i="72" s="1"/>
  <c r="H24" i="72"/>
  <c r="V24" i="72" s="1"/>
  <c r="H18" i="72"/>
  <c r="V18" i="72" s="1"/>
  <c r="H12" i="72"/>
  <c r="V12" i="72" s="1"/>
  <c r="H6" i="72"/>
  <c r="H41" i="72"/>
  <c r="V41" i="72" s="1"/>
  <c r="H35" i="72"/>
  <c r="V35" i="72" s="1"/>
  <c r="H29" i="72"/>
  <c r="V29" i="72" s="1"/>
  <c r="H23" i="72"/>
  <c r="V23" i="72" s="1"/>
  <c r="H17" i="72"/>
  <c r="V17" i="72" s="1"/>
  <c r="H11" i="72"/>
  <c r="V11" i="72" s="1"/>
  <c r="H5" i="72"/>
  <c r="X4" i="72" a="1"/>
  <c r="X4" i="72" l="1"/>
  <c r="AW26" i="72"/>
  <c r="I319" i="70"/>
  <c r="I410" i="70"/>
  <c r="I321" i="70"/>
  <c r="I203" i="70"/>
  <c r="I320" i="70"/>
  <c r="I537" i="70"/>
  <c r="I208" i="70"/>
  <c r="I561" i="70"/>
  <c r="I184" i="70"/>
  <c r="I187" i="70"/>
  <c r="I185" i="70"/>
  <c r="I186" i="70"/>
  <c r="I188" i="70"/>
  <c r="I205" i="70"/>
  <c r="I201" i="70"/>
  <c r="I16" i="70"/>
  <c r="I2" i="70"/>
  <c r="I24" i="70"/>
  <c r="I34" i="70"/>
  <c r="I32" i="70"/>
  <c r="I30" i="70"/>
  <c r="I46" i="70"/>
  <c r="I52" i="70"/>
  <c r="I28" i="70"/>
  <c r="I45" i="70"/>
  <c r="I37" i="70"/>
  <c r="I50" i="70"/>
  <c r="I38" i="70"/>
  <c r="I35" i="70"/>
  <c r="I41" i="70"/>
  <c r="I31" i="70"/>
  <c r="I39" i="70"/>
  <c r="I29" i="70"/>
  <c r="I283" i="70"/>
  <c r="I21" i="70"/>
  <c r="I33" i="70"/>
  <c r="I26" i="70"/>
  <c r="I53" i="70"/>
  <c r="I13" i="70"/>
  <c r="I3" i="70"/>
  <c r="I4" i="70"/>
  <c r="I5" i="70"/>
  <c r="I27" i="70"/>
  <c r="I19" i="70"/>
  <c r="I6" i="70"/>
  <c r="I23" i="70"/>
  <c r="I47" i="70"/>
  <c r="I40" i="70"/>
  <c r="I7" i="70"/>
  <c r="I8" i="70"/>
  <c r="I146" i="70"/>
  <c r="I9" i="70"/>
  <c r="I36" i="70"/>
  <c r="I48" i="70"/>
  <c r="I20" i="70"/>
  <c r="I12" i="70"/>
  <c r="I51" i="70"/>
  <c r="I10" i="70"/>
  <c r="I11" i="70"/>
  <c r="I42" i="70"/>
  <c r="I49" i="70"/>
  <c r="I18" i="70"/>
  <c r="I25" i="70"/>
  <c r="I17" i="70"/>
  <c r="I22" i="70"/>
  <c r="I89" i="70"/>
  <c r="I92" i="70"/>
  <c r="I93" i="70"/>
  <c r="I90" i="70"/>
  <c r="I83" i="70"/>
  <c r="I71" i="70"/>
  <c r="I84" i="70"/>
  <c r="I54" i="70"/>
  <c r="I70" i="70"/>
  <c r="I85" i="70"/>
  <c r="I88" i="70"/>
  <c r="I87" i="70"/>
  <c r="I91" i="70"/>
  <c r="I80" i="70"/>
  <c r="I78" i="70"/>
  <c r="I62" i="70"/>
  <c r="I76" i="70"/>
  <c r="I55" i="70"/>
  <c r="I82" i="70"/>
  <c r="I79" i="70"/>
  <c r="I95" i="70"/>
  <c r="I86" i="70"/>
  <c r="I149" i="70"/>
  <c r="I147" i="70"/>
  <c r="I77" i="70"/>
  <c r="I67" i="70"/>
  <c r="I56" i="70"/>
  <c r="I57" i="70"/>
  <c r="I73" i="70"/>
  <c r="I74" i="70"/>
  <c r="I65" i="70"/>
  <c r="I94" i="70"/>
  <c r="I14" i="70"/>
  <c r="I81" i="70"/>
  <c r="I58" i="70"/>
  <c r="I59" i="70"/>
  <c r="I68" i="70"/>
  <c r="I64" i="70"/>
  <c r="I60" i="70"/>
  <c r="I63" i="70"/>
  <c r="I61" i="70"/>
  <c r="I72" i="70"/>
  <c r="I69" i="70"/>
  <c r="I66" i="70"/>
  <c r="I75" i="70"/>
  <c r="I136" i="70"/>
  <c r="I96" i="70"/>
  <c r="I97" i="70"/>
  <c r="I109" i="70"/>
  <c r="I144" i="70"/>
  <c r="I112" i="70"/>
  <c r="I98" i="70"/>
  <c r="I132" i="70"/>
  <c r="I150" i="70"/>
  <c r="I110" i="70"/>
  <c r="I99" i="70"/>
  <c r="I167" i="70"/>
  <c r="I161" i="70"/>
  <c r="I164" i="70"/>
  <c r="I137" i="70"/>
  <c r="I124" i="70"/>
  <c r="I100" i="70"/>
  <c r="I163" i="70"/>
  <c r="I154" i="70"/>
  <c r="I128" i="70"/>
  <c r="I165" i="70"/>
  <c r="I129" i="70"/>
  <c r="I119" i="70"/>
  <c r="I162" i="70"/>
  <c r="I115" i="70"/>
  <c r="I101" i="70"/>
  <c r="I131" i="70"/>
  <c r="I168" i="70"/>
  <c r="I102" i="70"/>
  <c r="I121" i="70"/>
  <c r="I130" i="70"/>
  <c r="I122" i="70"/>
  <c r="I117" i="70"/>
  <c r="I156" i="70"/>
  <c r="I157" i="70"/>
  <c r="I116" i="70"/>
  <c r="I120" i="70"/>
  <c r="I133" i="70"/>
  <c r="I159" i="70"/>
  <c r="I135" i="70"/>
  <c r="I104" i="70"/>
  <c r="I378" i="70"/>
  <c r="I126" i="70"/>
  <c r="I125" i="70"/>
  <c r="I123" i="70"/>
  <c r="I43" i="70"/>
  <c r="I111" i="70"/>
  <c r="I264" i="70"/>
  <c r="I431" i="70"/>
  <c r="I113" i="70"/>
  <c r="I114" i="70"/>
  <c r="I103" i="70"/>
  <c r="I105" i="70"/>
  <c r="I106" i="70"/>
  <c r="I107" i="70"/>
  <c r="I152" i="70"/>
  <c r="I134" i="70"/>
  <c r="I166" i="70"/>
  <c r="I138" i="70"/>
  <c r="I160" i="70"/>
  <c r="I145" i="70"/>
  <c r="I155" i="70"/>
  <c r="I158" i="70"/>
  <c r="I108" i="70"/>
  <c r="I118" i="70"/>
  <c r="I127" i="70"/>
  <c r="I44" i="70"/>
  <c r="I190" i="70"/>
  <c r="I169" i="70"/>
  <c r="I191" i="70"/>
  <c r="I210" i="70"/>
  <c r="I170" i="70"/>
  <c r="I206" i="70"/>
  <c r="I197" i="70"/>
  <c r="I171" i="70"/>
  <c r="I179" i="70"/>
  <c r="I172" i="70"/>
  <c r="I173" i="70"/>
  <c r="I174" i="70"/>
  <c r="I189" i="70"/>
  <c r="I415" i="70"/>
  <c r="I175" i="70"/>
  <c r="I199" i="70"/>
  <c r="I204" i="70"/>
  <c r="I196" i="70"/>
  <c r="I192" i="70"/>
  <c r="I194" i="70"/>
  <c r="I176" i="70"/>
  <c r="I200" i="70"/>
  <c r="I193" i="70"/>
  <c r="I207" i="70"/>
  <c r="I177" i="70"/>
  <c r="I195" i="70"/>
  <c r="I209" i="70"/>
  <c r="I198" i="70"/>
  <c r="I211" i="70"/>
  <c r="I178" i="70"/>
  <c r="I180" i="70"/>
  <c r="I181" i="70"/>
  <c r="I182" i="70"/>
  <c r="I183" i="70"/>
  <c r="I543" i="70"/>
  <c r="I318" i="70"/>
  <c r="I232" i="70"/>
  <c r="I212" i="70"/>
  <c r="I218" i="70"/>
  <c r="I213" i="70"/>
  <c r="I223" i="70"/>
  <c r="I219" i="70"/>
  <c r="I222" i="70"/>
  <c r="I220" i="70"/>
  <c r="I233" i="70"/>
  <c r="I225" i="70"/>
  <c r="I226" i="70"/>
  <c r="I227" i="70"/>
  <c r="I228" i="70"/>
  <c r="I214" i="70"/>
  <c r="I216" i="70"/>
  <c r="I230" i="70"/>
  <c r="I221" i="70"/>
  <c r="I215" i="70"/>
  <c r="I231" i="70"/>
  <c r="I224" i="70"/>
  <c r="I217" i="70"/>
  <c r="I229" i="70"/>
  <c r="I276" i="70"/>
  <c r="I278" i="70"/>
  <c r="I234" i="70"/>
  <c r="I235" i="70"/>
  <c r="I236" i="70"/>
  <c r="I237" i="70"/>
  <c r="I280" i="70"/>
  <c r="I258" i="70"/>
  <c r="I254" i="70"/>
  <c r="I255" i="70"/>
  <c r="I298" i="70"/>
  <c r="I260" i="70"/>
  <c r="I252" i="70"/>
  <c r="I249" i="70"/>
  <c r="I282" i="70"/>
  <c r="I238" i="70"/>
  <c r="I256" i="70"/>
  <c r="I239" i="70"/>
  <c r="I267" i="70"/>
  <c r="I272" i="70"/>
  <c r="I257" i="70"/>
  <c r="I287" i="70"/>
  <c r="I296" i="70"/>
  <c r="I247" i="70"/>
  <c r="I248" i="70"/>
  <c r="I271" i="70"/>
  <c r="I291" i="70"/>
  <c r="I273" i="70"/>
  <c r="I295" i="70"/>
  <c r="I268" i="70"/>
  <c r="I285" i="70"/>
  <c r="I286" i="70"/>
  <c r="I261" i="70"/>
  <c r="I262" i="70"/>
  <c r="I269" i="70"/>
  <c r="I270" i="70"/>
  <c r="I290" i="70"/>
  <c r="I297" i="70"/>
  <c r="I288" i="70"/>
  <c r="I294" i="70"/>
  <c r="I275" i="70"/>
  <c r="I279" i="70"/>
  <c r="I265" i="70"/>
  <c r="I266" i="70"/>
  <c r="I292" i="70"/>
  <c r="I259" i="70"/>
  <c r="I250" i="70"/>
  <c r="I293" i="70"/>
  <c r="I240" i="70"/>
  <c r="I251" i="70"/>
  <c r="I277" i="70"/>
  <c r="I263" i="70"/>
  <c r="I241" i="70"/>
  <c r="I242" i="70"/>
  <c r="I289" i="70"/>
  <c r="I244" i="70"/>
  <c r="I245" i="70"/>
  <c r="I243" i="70"/>
  <c r="I246" i="70"/>
  <c r="I274" i="70"/>
  <c r="I281" i="70"/>
  <c r="I253" i="70"/>
  <c r="I153" i="70"/>
  <c r="I307" i="70"/>
  <c r="I299" i="70"/>
  <c r="I302" i="70"/>
  <c r="I300" i="70"/>
  <c r="I301" i="70"/>
  <c r="I304" i="70"/>
  <c r="I305" i="70"/>
  <c r="I306" i="70"/>
  <c r="I303" i="70"/>
  <c r="I322" i="70"/>
  <c r="I314" i="70"/>
  <c r="I315" i="70"/>
  <c r="I312" i="70"/>
  <c r="I313" i="70"/>
  <c r="I316" i="70"/>
  <c r="I317" i="70"/>
  <c r="I308" i="70"/>
  <c r="I311" i="70"/>
  <c r="I310" i="70"/>
  <c r="I309" i="70"/>
  <c r="I139" i="70"/>
  <c r="I284" i="70"/>
  <c r="I333" i="70"/>
  <c r="I329" i="70"/>
  <c r="I334" i="70"/>
  <c r="I327" i="70"/>
  <c r="I325" i="70"/>
  <c r="I326" i="70"/>
  <c r="I330" i="70"/>
  <c r="I328" i="70"/>
  <c r="I339" i="70"/>
  <c r="I340" i="70"/>
  <c r="I331" i="70"/>
  <c r="I345" i="70"/>
  <c r="I342" i="70"/>
  <c r="I335" i="70"/>
  <c r="I323" i="70"/>
  <c r="I336" i="70"/>
  <c r="I337" i="70"/>
  <c r="I341" i="70"/>
  <c r="I324" i="70"/>
  <c r="I338" i="70"/>
  <c r="I343" i="70"/>
  <c r="I346" i="70"/>
  <c r="I344" i="70"/>
  <c r="I332" i="70"/>
  <c r="I348" i="70"/>
  <c r="I151" i="70"/>
  <c r="I347" i="70"/>
  <c r="I349" i="70"/>
  <c r="I350" i="70"/>
  <c r="I351" i="70"/>
  <c r="I384" i="70"/>
  <c r="I352" i="70"/>
  <c r="I353" i="70"/>
  <c r="I391" i="70"/>
  <c r="I386" i="70"/>
  <c r="I377" i="70"/>
  <c r="I385" i="70"/>
  <c r="I381" i="70"/>
  <c r="I387" i="70"/>
  <c r="I371" i="70"/>
  <c r="I354" i="70"/>
  <c r="I367" i="70"/>
  <c r="I373" i="70"/>
  <c r="I368" i="70"/>
  <c r="I382" i="70"/>
  <c r="I380" i="70"/>
  <c r="I390" i="70"/>
  <c r="I374" i="70"/>
  <c r="I355" i="70"/>
  <c r="I369" i="70"/>
  <c r="I375" i="70"/>
  <c r="I370" i="70"/>
  <c r="I356" i="70"/>
  <c r="I383" i="70"/>
  <c r="I357" i="70"/>
  <c r="I358" i="70"/>
  <c r="I388" i="70"/>
  <c r="I363" i="70"/>
  <c r="I372" i="70"/>
  <c r="I359" i="70"/>
  <c r="I364" i="70"/>
  <c r="I365" i="70"/>
  <c r="I360" i="70"/>
  <c r="I366" i="70"/>
  <c r="I379" i="70"/>
  <c r="I361" i="70"/>
  <c r="I389" i="70"/>
  <c r="I362" i="70"/>
  <c r="I376" i="70"/>
  <c r="I392" i="70"/>
  <c r="I393" i="70"/>
  <c r="I397" i="70"/>
  <c r="I394" i="70"/>
  <c r="I395" i="70"/>
  <c r="I396" i="70"/>
  <c r="I15" i="70"/>
  <c r="I409" i="70"/>
  <c r="I407" i="70"/>
  <c r="I400" i="70"/>
  <c r="I399" i="70"/>
  <c r="I412" i="70"/>
  <c r="I401" i="70"/>
  <c r="I411" i="70"/>
  <c r="I408" i="70"/>
  <c r="I402" i="70"/>
  <c r="I406" i="70"/>
  <c r="I413" i="70"/>
  <c r="I403" i="70"/>
  <c r="I140" i="70"/>
  <c r="I141" i="70"/>
  <c r="I404" i="70"/>
  <c r="I405" i="70"/>
  <c r="I143" i="70"/>
  <c r="I448" i="70"/>
  <c r="I460" i="70"/>
  <c r="I467" i="70"/>
  <c r="I414" i="70"/>
  <c r="I416" i="70"/>
  <c r="I463" i="70"/>
  <c r="I442" i="70"/>
  <c r="I417" i="70"/>
  <c r="I455" i="70"/>
  <c r="I466" i="70"/>
  <c r="I451" i="70"/>
  <c r="I418" i="70"/>
  <c r="I464" i="70"/>
  <c r="I472" i="70"/>
  <c r="I459" i="70"/>
  <c r="I419" i="70"/>
  <c r="I454" i="70"/>
  <c r="I398" i="70"/>
  <c r="I469" i="70"/>
  <c r="I456" i="70"/>
  <c r="I449" i="70"/>
  <c r="I452" i="70"/>
  <c r="I453" i="70"/>
  <c r="I420" i="70"/>
  <c r="I434" i="70"/>
  <c r="I435" i="70"/>
  <c r="I429" i="70"/>
  <c r="I441" i="70"/>
  <c r="I438" i="70"/>
  <c r="I447" i="70"/>
  <c r="I421" i="70"/>
  <c r="I422" i="70"/>
  <c r="I440" i="70"/>
  <c r="I444" i="70"/>
  <c r="I445" i="70"/>
  <c r="I432" i="70"/>
  <c r="I465" i="70"/>
  <c r="I461" i="70"/>
  <c r="I462" i="70"/>
  <c r="I436" i="70"/>
  <c r="I439" i="70"/>
  <c r="I433" i="70"/>
  <c r="I458" i="70"/>
  <c r="I423" i="70"/>
  <c r="I450" i="70"/>
  <c r="I424" i="70"/>
  <c r="I430" i="70"/>
  <c r="I425" i="70"/>
  <c r="I437" i="70"/>
  <c r="I426" i="70"/>
  <c r="I428" i="70"/>
  <c r="I446" i="70"/>
  <c r="I427" i="70"/>
  <c r="I457" i="70"/>
  <c r="I443" i="70"/>
  <c r="I470" i="70"/>
  <c r="I471" i="70"/>
  <c r="I468" i="70"/>
  <c r="I475" i="70"/>
  <c r="I473" i="70"/>
  <c r="I474" i="70"/>
  <c r="I476" i="70"/>
  <c r="I477" i="70"/>
  <c r="I478" i="70"/>
  <c r="I479" i="70"/>
  <c r="I481" i="70"/>
  <c r="I480" i="70"/>
  <c r="I497" i="70"/>
  <c r="I493" i="70"/>
  <c r="I485" i="70"/>
  <c r="I482" i="70"/>
  <c r="I483" i="70"/>
  <c r="I490" i="70"/>
  <c r="I494" i="70"/>
  <c r="I491" i="70"/>
  <c r="I492" i="70"/>
  <c r="I495" i="70"/>
  <c r="I142" i="70"/>
  <c r="I488" i="70"/>
  <c r="I486" i="70"/>
  <c r="I489" i="70"/>
  <c r="I487" i="70"/>
  <c r="I496" i="70"/>
  <c r="I484" i="70"/>
  <c r="I544" i="70"/>
  <c r="I517" i="70"/>
  <c r="I525" i="70"/>
  <c r="I542" i="70"/>
  <c r="I498" i="70"/>
  <c r="I518" i="70"/>
  <c r="I558" i="70"/>
  <c r="I546" i="70"/>
  <c r="I499" i="70"/>
  <c r="I548" i="70"/>
  <c r="I534" i="70"/>
  <c r="I521" i="70"/>
  <c r="I523" i="70"/>
  <c r="I527" i="70"/>
  <c r="I529" i="70"/>
  <c r="I500" i="70"/>
  <c r="I501" i="70"/>
  <c r="I565" i="70"/>
  <c r="I502" i="70"/>
  <c r="I533" i="70"/>
  <c r="I567" i="70"/>
  <c r="I532" i="70"/>
  <c r="I528" i="70"/>
  <c r="I503" i="70"/>
  <c r="I560" i="70"/>
  <c r="I536" i="70"/>
  <c r="I514" i="70"/>
  <c r="I515" i="70"/>
  <c r="I504" i="70"/>
  <c r="I505" i="70"/>
  <c r="I559" i="70"/>
  <c r="I522" i="70"/>
  <c r="I526" i="70"/>
  <c r="I506" i="70"/>
  <c r="I516" i="70"/>
  <c r="I507" i="70"/>
  <c r="I530" i="70"/>
  <c r="I531" i="70"/>
  <c r="I562" i="70"/>
  <c r="I549" i="70"/>
  <c r="I552" i="70"/>
  <c r="I551" i="70"/>
  <c r="I550" i="70"/>
  <c r="I564" i="70"/>
  <c r="I545" i="70"/>
  <c r="I556" i="70"/>
  <c r="I553" i="70"/>
  <c r="I554" i="70"/>
  <c r="I566" i="70"/>
  <c r="I547" i="70"/>
  <c r="I555" i="70"/>
  <c r="I563" i="70"/>
  <c r="I508" i="70"/>
  <c r="I512" i="70"/>
  <c r="I513" i="70"/>
  <c r="I511" i="70"/>
  <c r="I539" i="70"/>
  <c r="I540" i="70"/>
  <c r="I538" i="70"/>
  <c r="I520" i="70"/>
  <c r="I519" i="70"/>
  <c r="I509" i="70"/>
  <c r="I510" i="70"/>
  <c r="I535" i="70"/>
  <c r="AP34" i="72"/>
  <c r="AO34" i="72"/>
  <c r="HU4" i="72"/>
  <c r="HU5" i="72"/>
  <c r="HU6" i="72"/>
  <c r="HU7" i="72"/>
  <c r="HU8" i="72"/>
  <c r="HU3" i="72"/>
  <c r="AH26" i="72" a="1"/>
  <c r="O130" i="114" l="1"/>
  <c r="O131" i="114"/>
  <c r="O196" i="114"/>
  <c r="O197" i="114"/>
  <c r="AH26" i="72"/>
  <c r="H196" i="114" l="1"/>
  <c r="H131" i="114"/>
  <c r="H197" i="114"/>
  <c r="H130" i="114"/>
  <c r="O241" i="114"/>
  <c r="AY104" i="92"/>
  <c r="AY103" i="92"/>
  <c r="AY102" i="92"/>
  <c r="AY101" i="92"/>
  <c r="AW104" i="92"/>
  <c r="AW103" i="92"/>
  <c r="AW102" i="92"/>
  <c r="AW101" i="92"/>
  <c r="C164" i="92"/>
  <c r="C163" i="92"/>
  <c r="C162" i="92"/>
  <c r="C161" i="92"/>
  <c r="C160" i="92"/>
  <c r="C159" i="92"/>
  <c r="H145" i="92"/>
  <c r="FR22" i="92"/>
  <c r="FR23" i="92" s="1"/>
  <c r="FR24" i="92" s="1"/>
  <c r="FR25" i="92" s="1"/>
  <c r="FR26" i="92" s="1"/>
  <c r="FR27" i="92" s="1"/>
  <c r="FR28" i="92" s="1"/>
  <c r="FR29" i="92" s="1"/>
  <c r="FR30" i="92" s="1"/>
  <c r="FQ22" i="92"/>
  <c r="FQ23" i="92" s="1"/>
  <c r="FQ24" i="92" s="1"/>
  <c r="FQ25" i="92" s="1"/>
  <c r="FQ26" i="92" s="1"/>
  <c r="FQ27" i="92" s="1"/>
  <c r="FQ28" i="92" s="1"/>
  <c r="FQ29" i="92" s="1"/>
  <c r="FQ30" i="92" s="1"/>
  <c r="FP22" i="92"/>
  <c r="FP23" i="92" s="1"/>
  <c r="FP24" i="92" s="1"/>
  <c r="FP25" i="92" s="1"/>
  <c r="FP26" i="92" s="1"/>
  <c r="FP27" i="92" s="1"/>
  <c r="FP28" i="92" s="1"/>
  <c r="FP29" i="92" s="1"/>
  <c r="FP30" i="92" s="1"/>
  <c r="FO22" i="92"/>
  <c r="FO23" i="92" s="1"/>
  <c r="FO24" i="92" s="1"/>
  <c r="FO25" i="92" s="1"/>
  <c r="FO26" i="92" s="1"/>
  <c r="FO27" i="92" s="1"/>
  <c r="FO28" i="92" s="1"/>
  <c r="FO29" i="92" s="1"/>
  <c r="FO30" i="92" s="1"/>
  <c r="FN22" i="92"/>
  <c r="FN23" i="92" s="1"/>
  <c r="FN24" i="92" s="1"/>
  <c r="FN25" i="92" s="1"/>
  <c r="FN26" i="92" s="1"/>
  <c r="FN27" i="92" s="1"/>
  <c r="FN28" i="92" s="1"/>
  <c r="FN29" i="92" s="1"/>
  <c r="FN30" i="92" s="1"/>
  <c r="FM22" i="92"/>
  <c r="FM23" i="92" s="1"/>
  <c r="FM24" i="92" s="1"/>
  <c r="FM25" i="92" s="1"/>
  <c r="FM26" i="92" s="1"/>
  <c r="FM27" i="92" s="1"/>
  <c r="FM28" i="92" s="1"/>
  <c r="FM29" i="92" s="1"/>
  <c r="FM30" i="92" s="1"/>
  <c r="FX4" i="92"/>
  <c r="I245" i="72" a="1"/>
  <c r="H241" i="114" l="1"/>
  <c r="I245" i="72"/>
  <c r="FM4" i="92" l="1"/>
  <c r="ES25" i="92"/>
  <c r="ES26" i="92"/>
  <c r="FT7" i="92" l="1"/>
  <c r="FB69" i="92" s="1"/>
  <c r="FU6" i="92"/>
  <c r="FC68" i="92" s="1"/>
  <c r="FU8" i="92"/>
  <c r="FC70" i="92" s="1"/>
  <c r="FV6" i="92"/>
  <c r="FD68" i="92" s="1"/>
  <c r="FV8" i="92"/>
  <c r="FD70" i="92" s="1"/>
  <c r="FU7" i="92"/>
  <c r="FC69" i="92" s="1"/>
  <c r="FO4" i="92"/>
  <c r="FQ7" i="92"/>
  <c r="FF35" i="92" s="1"/>
  <c r="FW8" i="92"/>
  <c r="FE70" i="92" s="1"/>
  <c r="FO10" i="92"/>
  <c r="FD38" i="92" s="1"/>
  <c r="FX9" i="92"/>
  <c r="FF71" i="92" s="1"/>
  <c r="FO7" i="92"/>
  <c r="FD35" i="92" s="1"/>
  <c r="FW7" i="92"/>
  <c r="FE69" i="92" s="1"/>
  <c r="FU9" i="92"/>
  <c r="FC71" i="92" s="1"/>
  <c r="FY6" i="92"/>
  <c r="FG68" i="92" s="1"/>
  <c r="FY9" i="92"/>
  <c r="FG71" i="92" s="1"/>
  <c r="FY7" i="92"/>
  <c r="FG69" i="92" s="1"/>
  <c r="FQ8" i="92"/>
  <c r="FF36" i="92" s="1"/>
  <c r="FR9" i="92"/>
  <c r="FG37" i="92" s="1"/>
  <c r="FO8" i="92"/>
  <c r="FD36" i="92" s="1"/>
  <c r="FN9" i="92"/>
  <c r="FC37" i="92" s="1"/>
  <c r="FQ4" i="92"/>
  <c r="FV4" i="92"/>
  <c r="FV7" i="92"/>
  <c r="FD69" i="92" s="1"/>
  <c r="ES24" i="92"/>
  <c r="FT4" i="92"/>
  <c r="FR10" i="92"/>
  <c r="FG38" i="92" s="1"/>
  <c r="FX7" i="92"/>
  <c r="FF69" i="92" s="1"/>
  <c r="AX52" i="92" l="1"/>
  <c r="AX59" i="92"/>
  <c r="AX58" i="92"/>
  <c r="AX56" i="92"/>
  <c r="AX55" i="92"/>
  <c r="AX57" i="92"/>
  <c r="AX54" i="92"/>
  <c r="AX53" i="92"/>
  <c r="FO9" i="92"/>
  <c r="FD37" i="92" s="1"/>
  <c r="FQ10" i="92"/>
  <c r="FF38" i="92" s="1"/>
  <c r="FM9" i="92"/>
  <c r="FB37" i="92" s="1"/>
  <c r="FT9" i="92"/>
  <c r="FB71" i="92" s="1"/>
  <c r="FM7" i="92"/>
  <c r="FB35" i="92" s="1"/>
  <c r="FQ9" i="92"/>
  <c r="FF37" i="92" s="1"/>
  <c r="FM10" i="92"/>
  <c r="FB38" i="92" s="1"/>
  <c r="FP6" i="92"/>
  <c r="FE34" i="92" s="1"/>
  <c r="FO6" i="92"/>
  <c r="FD34" i="92" s="1"/>
  <c r="FM8" i="92"/>
  <c r="FB36" i="92" s="1"/>
  <c r="FM6" i="92"/>
  <c r="FB34" i="92" s="1"/>
  <c r="FN6" i="92"/>
  <c r="FC34" i="92" s="1"/>
  <c r="FP7" i="92"/>
  <c r="FE35" i="92" s="1"/>
  <c r="FP10" i="92"/>
  <c r="FE38" i="92" s="1"/>
  <c r="FN10" i="92"/>
  <c r="FC38" i="92" s="1"/>
  <c r="FR8" i="92"/>
  <c r="FG36" i="92" s="1"/>
  <c r="FX8" i="92"/>
  <c r="FF70" i="92" s="1"/>
  <c r="FR6" i="92"/>
  <c r="FG34" i="92" s="1"/>
  <c r="FT6" i="92"/>
  <c r="FB68" i="92" s="1"/>
  <c r="FP9" i="92"/>
  <c r="FE37" i="92" s="1"/>
  <c r="FP8" i="92"/>
  <c r="FE36" i="92" s="1"/>
  <c r="FT8" i="92"/>
  <c r="FB70" i="92" s="1"/>
  <c r="FV9" i="92"/>
  <c r="FD71" i="92" s="1"/>
  <c r="FR7" i="92"/>
  <c r="FG35" i="92" s="1"/>
  <c r="FQ6" i="92"/>
  <c r="FF34" i="92" s="1"/>
  <c r="FW9" i="92"/>
  <c r="FE71" i="92" s="1"/>
  <c r="FN7" i="92"/>
  <c r="FC35" i="92" s="1"/>
  <c r="FW6" i="92"/>
  <c r="FE68" i="92" s="1"/>
  <c r="FN8" i="92"/>
  <c r="FC36" i="92" s="1"/>
  <c r="FY8" i="92"/>
  <c r="FG70" i="92" s="1"/>
  <c r="FT10" i="92" l="1"/>
  <c r="FB72" i="92" s="1"/>
  <c r="FW10" i="92" l="1"/>
  <c r="FE72" i="92" s="1"/>
  <c r="FM11" i="92"/>
  <c r="FX10" i="92"/>
  <c r="FF72" i="92" s="1"/>
  <c r="FU10" i="92"/>
  <c r="FC72" i="92" s="1"/>
  <c r="FH12" i="92" a="1"/>
  <c r="FG17" i="92" a="1"/>
  <c r="EW11" i="92" a="1"/>
  <c r="EU12" i="92" a="1"/>
  <c r="M163" i="92" a="1"/>
  <c r="FC16" i="92" a="1"/>
  <c r="FG12" i="92" a="1"/>
  <c r="AX23" i="92"/>
  <c r="L163" i="92" a="1"/>
  <c r="D57" i="92" a="1"/>
  <c r="ET15" i="92" a="1"/>
  <c r="EW17" i="92" a="1"/>
  <c r="FB10" i="92" a="1"/>
  <c r="J163" i="92" a="1"/>
  <c r="ET10" i="92" a="1"/>
  <c r="M164" i="92" a="1"/>
  <c r="H159" i="92" a="1"/>
  <c r="FH16" i="92" a="1"/>
  <c r="FB8" i="92" a="1"/>
  <c r="FE17" i="92" a="1"/>
  <c r="EX13" i="92" a="1"/>
  <c r="EW9" i="92" a="1"/>
  <c r="AX22" i="92" a="1"/>
  <c r="FC8" i="92" a="1"/>
  <c r="EY15" i="92" a="1"/>
  <c r="BD7" i="92" a="1"/>
  <c r="BD11" i="92" a="1"/>
  <c r="FE11" i="92" a="1"/>
  <c r="ET14" i="92" a="1"/>
  <c r="EV10" i="92" a="1"/>
  <c r="H162" i="92" a="1"/>
  <c r="K160" i="92" a="1"/>
  <c r="EZ15" i="92" a="1"/>
  <c r="FD12" i="92" a="1"/>
  <c r="EV13" i="92" a="1"/>
  <c r="AX39" i="92" a="1"/>
  <c r="EX8" i="92" a="1"/>
  <c r="P163" i="92" a="1"/>
  <c r="ES17" i="92" a="1"/>
  <c r="O161" i="92" a="1"/>
  <c r="EZ8" i="92" a="1"/>
  <c r="ES16" i="92" a="1"/>
  <c r="P164" i="92" a="1"/>
  <c r="AW46" i="92" a="1"/>
  <c r="G159" i="92" a="1"/>
  <c r="N164" i="92" a="1"/>
  <c r="I148" i="92" a="1"/>
  <c r="FF16" i="92" a="1"/>
  <c r="EV9" i="92" a="1"/>
  <c r="EW16" i="92" a="1"/>
  <c r="FH9" i="92" a="1"/>
  <c r="EX16" i="92" a="1"/>
  <c r="EX11" i="92" a="1"/>
  <c r="K162" i="92" a="1"/>
  <c r="K163" i="92" a="1"/>
  <c r="N161" i="92" a="1"/>
  <c r="FA8" i="92" a="1"/>
  <c r="FE12" i="92" a="1"/>
  <c r="BD12" i="92" a="1"/>
  <c r="BD10" i="92" a="1"/>
  <c r="AZ76" i="92" a="1"/>
  <c r="FB16" i="92" a="1"/>
  <c r="B130" i="92" a="1"/>
  <c r="FE15" i="92" a="1"/>
  <c r="FH13" i="92" a="1"/>
  <c r="EU9" i="92" a="1"/>
  <c r="AX38" i="92" a="1"/>
  <c r="FC17" i="92" a="1"/>
  <c r="F164" i="92" a="1"/>
  <c r="P161" i="92" a="1"/>
  <c r="K164" i="92" a="1"/>
  <c r="L160" i="92" a="1"/>
  <c r="EV17" i="92" a="1"/>
  <c r="FA10" i="92" a="1"/>
  <c r="EZ9" i="92" a="1"/>
  <c r="EY17" i="92" a="1"/>
  <c r="M160" i="92" a="1"/>
  <c r="E159" i="92" a="1"/>
  <c r="EV8" i="92" a="1"/>
  <c r="FF11" i="92" a="1"/>
  <c r="FA12" i="92" a="1"/>
  <c r="C59" i="92" a="1"/>
  <c r="J164" i="92" a="1"/>
  <c r="FF17" i="92" a="1"/>
  <c r="FE13" i="92" a="1"/>
  <c r="FD17" i="92" a="1"/>
  <c r="ES11" i="92" a="1"/>
  <c r="O164" i="92" a="1"/>
  <c r="EY14" i="92" a="1"/>
  <c r="BD8" i="92" a="1"/>
  <c r="FH10" i="92" a="1"/>
  <c r="O162" i="92" a="1"/>
  <c r="EZ10" i="92" a="1"/>
  <c r="E161" i="92" a="1"/>
  <c r="G162" i="92" a="1"/>
  <c r="AZ89" i="92" a="1"/>
  <c r="FH15" i="92" a="1"/>
  <c r="FG11" i="92" a="1"/>
  <c r="FA16" i="92" a="1"/>
  <c r="D56" i="92" a="1"/>
  <c r="AZ84" i="92" a="1"/>
  <c r="FG13" i="92" a="1"/>
  <c r="M159" i="92" a="1"/>
  <c r="FD8" i="92" a="1"/>
  <c r="O159" i="92" a="1"/>
  <c r="FB11" i="92" a="1"/>
  <c r="FE16" i="92" a="1"/>
  <c r="L162" i="92" a="1"/>
  <c r="BD5" i="92" a="1"/>
  <c r="EW15" i="92" a="1"/>
  <c r="H161" i="92" a="1"/>
  <c r="D58" i="92" a="1"/>
  <c r="FC15" i="92" a="1"/>
  <c r="EX17" i="92" a="1"/>
  <c r="AZ90" i="92" a="1"/>
  <c r="E160" i="92" a="1"/>
  <c r="FC14" i="92" a="1"/>
  <c r="FC9" i="92" a="1"/>
  <c r="FA14" i="92" a="1"/>
  <c r="FG15" i="92" a="1"/>
  <c r="ES13" i="92" a="1"/>
  <c r="FC13" i="92" a="1"/>
  <c r="N160" i="92" a="1"/>
  <c r="FD9" i="92" a="1"/>
  <c r="G161" i="92" a="1"/>
  <c r="J160" i="92" a="1"/>
  <c r="AZ83" i="92" a="1"/>
  <c r="D59" i="92" a="1"/>
  <c r="F163" i="92" a="1"/>
  <c r="ES15" i="92" a="1"/>
  <c r="EW14" i="92" a="1"/>
  <c r="FA11" i="92" a="1"/>
  <c r="EX12" i="92" a="1"/>
  <c r="EV11" i="92" a="1"/>
  <c r="ET17" i="92" a="1"/>
  <c r="I162" i="92" a="1"/>
  <c r="FD14" i="92" a="1"/>
  <c r="G163" i="92" a="1"/>
  <c r="FF13" i="92" a="1"/>
  <c r="J162" i="92" a="1"/>
  <c r="F161" i="92" a="1"/>
  <c r="FC11" i="92" a="1"/>
  <c r="ET12" i="92" a="1"/>
  <c r="H164" i="92" a="1"/>
  <c r="FA9" i="92" a="1"/>
  <c r="EU13" i="92" a="1"/>
  <c r="FF12" i="92" a="1"/>
  <c r="FH17" i="92" a="1"/>
  <c r="ET8" i="92" a="1"/>
  <c r="L161" i="92" a="1"/>
  <c r="N163" i="92" a="1"/>
  <c r="EZ14" i="92" a="1"/>
  <c r="AY46" i="92" a="1"/>
  <c r="K159" i="92" a="1"/>
  <c r="FG9" i="92" a="1"/>
  <c r="FD16" i="92" a="1"/>
  <c r="AX33" i="92" a="1"/>
  <c r="FA17" i="92" a="1"/>
  <c r="ES14" i="92" a="1"/>
  <c r="I163" i="92" a="1"/>
  <c r="O163" i="92" a="1"/>
  <c r="BD6" i="92" a="1"/>
  <c r="N159" i="92" a="1"/>
  <c r="BD9" i="92" a="1"/>
  <c r="EU15" i="92" a="1"/>
  <c r="BD4" i="92" a="1"/>
  <c r="F159" i="92" a="1"/>
  <c r="AX18" i="92"/>
  <c r="ES10" i="92" a="1"/>
  <c r="ET13" i="92" a="1"/>
  <c r="FB15" i="92" a="1"/>
  <c r="EV16" i="92" a="1"/>
  <c r="C57" i="92" a="1"/>
  <c r="EZ11" i="92" a="1"/>
  <c r="FF14" i="92" a="1"/>
  <c r="FA13" i="92" a="1"/>
  <c r="AX17" i="92" a="1"/>
  <c r="FB13" i="92" a="1"/>
  <c r="EY11" i="92" a="1"/>
  <c r="EZ12" i="92" a="1"/>
  <c r="FG16" i="92" a="1"/>
  <c r="EV14" i="92" a="1"/>
  <c r="FB12" i="92" a="1"/>
  <c r="H163" i="92" a="1"/>
  <c r="K161" i="92" a="1"/>
  <c r="FF9" i="92" a="1"/>
  <c r="AX49" i="92" a="1"/>
  <c r="N162" i="92" a="1"/>
  <c r="AX40" i="92" a="1"/>
  <c r="FH14" i="92" a="1"/>
  <c r="FC10" i="92" a="1"/>
  <c r="EX14" i="92" a="1"/>
  <c r="M161" i="92" a="1"/>
  <c r="J159" i="92" a="1"/>
  <c r="FG10" i="92" a="1"/>
  <c r="I143" i="92" a="1"/>
  <c r="EZ16" i="92" a="1"/>
  <c r="EZ17" i="92" a="1"/>
  <c r="FC12" i="92" a="1"/>
  <c r="EU10" i="92" a="1"/>
  <c r="I159" i="92" a="1"/>
  <c r="FE9" i="92" a="1"/>
  <c r="F160" i="92" a="1"/>
  <c r="I161" i="92" a="1"/>
  <c r="H160" i="92" a="1"/>
  <c r="EX15" i="92" a="1"/>
  <c r="EZ13" i="92" a="1"/>
  <c r="BD3" i="92" a="1"/>
  <c r="FF10" i="92" a="1"/>
  <c r="EY8" i="92" a="1"/>
  <c r="AY84" i="92" a="1"/>
  <c r="L159" i="92" a="1"/>
  <c r="EX9" i="92" a="1"/>
  <c r="FA15" i="92" a="1"/>
  <c r="ET9" i="92" a="1"/>
  <c r="EY10" i="92" a="1"/>
  <c r="EY13" i="92" a="1"/>
  <c r="FH8" i="92" a="1"/>
  <c r="B129" i="92" a="1"/>
  <c r="EW10" i="92" a="1"/>
  <c r="F162" i="92" a="1"/>
  <c r="J161" i="92" a="1"/>
  <c r="EW12" i="92" a="1"/>
  <c r="L164" i="92" a="1"/>
  <c r="FD10" i="92" a="1"/>
  <c r="O160" i="92" a="1"/>
  <c r="EY12" i="92" a="1"/>
  <c r="AY45" i="92" a="1"/>
  <c r="I160" i="92" a="1"/>
  <c r="ES12" i="92" a="1"/>
  <c r="FD13" i="92" a="1"/>
  <c r="E164" i="92" a="1"/>
  <c r="G164" i="92" a="1"/>
  <c r="E162" i="92" a="1"/>
  <c r="AY83" i="92" a="1"/>
  <c r="C60" i="92" a="1"/>
  <c r="AW45" i="92" a="1"/>
  <c r="EU16" i="92" a="1"/>
  <c r="D60" i="92" a="1"/>
  <c r="P160" i="92" a="1"/>
  <c r="ES8" i="92" a="1"/>
  <c r="ES9" i="92" a="1"/>
  <c r="I164" i="92" a="1"/>
  <c r="FF15" i="92" a="1"/>
  <c r="G160" i="92" a="1"/>
  <c r="C58" i="92" a="1"/>
  <c r="P162" i="92" a="1"/>
  <c r="EV12" i="92" a="1"/>
  <c r="EW13" i="92" a="1"/>
  <c r="C56" i="92" a="1"/>
  <c r="FB17" i="92" a="1"/>
  <c r="FD15" i="92" a="1"/>
  <c r="FE14" i="92" a="1"/>
  <c r="FF8" i="92" a="1"/>
  <c r="FB9" i="92" a="1"/>
  <c r="ET11" i="92" a="1"/>
  <c r="ET16" i="92" a="1"/>
  <c r="FH11" i="92" a="1"/>
  <c r="FG8" i="92" a="1"/>
  <c r="EX10" i="92" a="1"/>
  <c r="EV15" i="92" a="1"/>
  <c r="FB14" i="92" a="1"/>
  <c r="E163" i="92" a="1"/>
  <c r="EW8" i="92" a="1"/>
  <c r="EY9" i="92" a="1"/>
  <c r="FE8" i="92" a="1"/>
  <c r="M162" i="92" a="1"/>
  <c r="FG14" i="92" a="1"/>
  <c r="EU17" i="92" a="1"/>
  <c r="EU14" i="92" a="1"/>
  <c r="P159" i="92" a="1"/>
  <c r="EY16" i="92" a="1"/>
  <c r="EU11" i="92" a="1"/>
  <c r="EU8" i="92" a="1"/>
  <c r="FE10" i="92" a="1"/>
  <c r="FD11" i="92" a="1"/>
  <c r="FG14" i="92" l="1"/>
  <c r="EZ74" i="92" s="1"/>
  <c r="O161" i="92"/>
  <c r="H160" i="92"/>
  <c r="FH10" i="92"/>
  <c r="FA70" i="92" s="1"/>
  <c r="AX38" i="92"/>
  <c r="AY38" i="92" s="1"/>
  <c r="AZ84" i="92"/>
  <c r="EX10" i="92"/>
  <c r="EU70" i="92" s="1"/>
  <c r="EW14" i="92"/>
  <c r="ET74" i="92" s="1"/>
  <c r="J161" i="92"/>
  <c r="EV10" i="92"/>
  <c r="EW36" i="92" s="1"/>
  <c r="ET11" i="92"/>
  <c r="EU37" i="92" s="1"/>
  <c r="FD11" i="92"/>
  <c r="FA37" i="92" s="1"/>
  <c r="F159" i="92"/>
  <c r="D59" i="92"/>
  <c r="E163" i="92"/>
  <c r="L159" i="92"/>
  <c r="FC11" i="92"/>
  <c r="EZ37" i="92" s="1"/>
  <c r="EZ52" i="92" s="1"/>
  <c r="M161" i="92"/>
  <c r="E162" i="92"/>
  <c r="EZ13" i="92"/>
  <c r="EW73" i="92" s="1"/>
  <c r="D60" i="92"/>
  <c r="M162" i="92"/>
  <c r="FF17" i="92"/>
  <c r="EY77" i="92" s="1"/>
  <c r="AY45" i="92"/>
  <c r="FG13" i="92"/>
  <c r="EZ73" i="92" s="1"/>
  <c r="AX39" i="92"/>
  <c r="AY39" i="92" s="1"/>
  <c r="AY83" i="92"/>
  <c r="EX17" i="92"/>
  <c r="EU77" i="92" s="1"/>
  <c r="ET15" i="92"/>
  <c r="EU41" i="92" s="1"/>
  <c r="FE15" i="92"/>
  <c r="EX75" i="92" s="1"/>
  <c r="FA10" i="92"/>
  <c r="EX36" i="92" s="1"/>
  <c r="EY51" i="92" s="1"/>
  <c r="I162" i="92"/>
  <c r="I159" i="92"/>
  <c r="AY46" i="92"/>
  <c r="E160" i="92"/>
  <c r="H161" i="92"/>
  <c r="FD15" i="92"/>
  <c r="FA41" i="92" s="1"/>
  <c r="FH11" i="92"/>
  <c r="FA71" i="92" s="1"/>
  <c r="FB8" i="92"/>
  <c r="EY34" i="92" s="1"/>
  <c r="FC14" i="92"/>
  <c r="EZ40" i="92" s="1"/>
  <c r="FD12" i="92"/>
  <c r="FA38" i="92" s="1"/>
  <c r="EX12" i="92"/>
  <c r="EU72" i="92" s="1"/>
  <c r="EY9" i="92"/>
  <c r="EV69" i="92" s="1"/>
  <c r="EV11" i="92"/>
  <c r="EW37" i="92" s="1"/>
  <c r="FB14" i="92"/>
  <c r="EY40" i="92" s="1"/>
  <c r="EX8" i="92"/>
  <c r="EU68" i="92" s="1"/>
  <c r="O164" i="92"/>
  <c r="FB10" i="92"/>
  <c r="EY36" i="92" s="1"/>
  <c r="G160" i="92"/>
  <c r="EV16" i="92"/>
  <c r="EW42" i="92" s="1"/>
  <c r="FF8" i="92"/>
  <c r="EY68" i="92" s="1"/>
  <c r="EU8" i="92"/>
  <c r="EV34" i="92" s="1"/>
  <c r="BD6" i="92"/>
  <c r="EZ16" i="92"/>
  <c r="EW76" i="92" s="1"/>
  <c r="FA11" i="92"/>
  <c r="EX37" i="92" s="1"/>
  <c r="EY52" i="92" s="1"/>
  <c r="L160" i="92"/>
  <c r="F162" i="92"/>
  <c r="AZ83" i="92"/>
  <c r="FH17" i="92"/>
  <c r="FA77" i="92" s="1"/>
  <c r="FA16" i="92"/>
  <c r="EX42" i="92" s="1"/>
  <c r="EX16" i="92"/>
  <c r="EU76" i="92" s="1"/>
  <c r="C60" i="92"/>
  <c r="G162" i="92"/>
  <c r="FB12" i="92"/>
  <c r="EY38" i="92" s="1"/>
  <c r="AX40" i="92"/>
  <c r="AY40" i="92" s="1"/>
  <c r="FB17" i="92"/>
  <c r="EY43" i="92" s="1"/>
  <c r="FE13" i="92"/>
  <c r="EX73" i="92" s="1"/>
  <c r="EY13" i="92"/>
  <c r="EV73" i="92" s="1"/>
  <c r="ET17" i="92"/>
  <c r="EU43" i="92" s="1"/>
  <c r="P161" i="92"/>
  <c r="FD17" i="92"/>
  <c r="FA43" i="92" s="1"/>
  <c r="FD10" i="92"/>
  <c r="FA36" i="92" s="1"/>
  <c r="B130" i="92"/>
  <c r="C56" i="92"/>
  <c r="O160" i="92"/>
  <c r="I163" i="92"/>
  <c r="M163" i="92"/>
  <c r="D57" i="92"/>
  <c r="AY84" i="92"/>
  <c r="C57" i="92"/>
  <c r="ES9" i="92"/>
  <c r="ET35" i="92" s="1"/>
  <c r="EY10" i="92"/>
  <c r="EV70" i="92" s="1"/>
  <c r="FH8" i="92"/>
  <c r="FA68" i="92" s="1"/>
  <c r="J159" i="92"/>
  <c r="FF10" i="92"/>
  <c r="EY70" i="92" s="1"/>
  <c r="EZ9" i="92"/>
  <c r="EW69" i="92" s="1"/>
  <c r="BD11" i="92"/>
  <c r="EW15" i="92"/>
  <c r="ET75" i="92" s="1"/>
  <c r="EU13" i="92"/>
  <c r="EV39" i="92" s="1"/>
  <c r="FG11" i="92"/>
  <c r="EZ71" i="92" s="1"/>
  <c r="EX86" i="92" s="1"/>
  <c r="M159" i="92"/>
  <c r="EV14" i="92"/>
  <c r="EW40" i="92" s="1"/>
  <c r="AX49" i="92"/>
  <c r="AW49" i="92" s="1"/>
  <c r="K159" i="92"/>
  <c r="EU9" i="92"/>
  <c r="EV35" i="92" s="1"/>
  <c r="EU15" i="92"/>
  <c r="EV41" i="92" s="1"/>
  <c r="FB16" i="92"/>
  <c r="EY42" i="92" s="1"/>
  <c r="FE12" i="92"/>
  <c r="EX72" i="92" s="1"/>
  <c r="EU87" i="92" s="1"/>
  <c r="EZ17" i="92"/>
  <c r="EW77" i="92" s="1"/>
  <c r="AX22" i="92"/>
  <c r="AY22" i="92" s="1"/>
  <c r="ES16" i="92"/>
  <c r="ET42" i="92" s="1"/>
  <c r="EZ11" i="92"/>
  <c r="EW71" i="92" s="1"/>
  <c r="ES11" i="92"/>
  <c r="ET37" i="92" s="1"/>
  <c r="FG9" i="92"/>
  <c r="EZ69" i="92" s="1"/>
  <c r="EX84" i="92" s="1"/>
  <c r="ES8" i="92"/>
  <c r="ET34" i="92" s="1"/>
  <c r="AZ90" i="92"/>
  <c r="L164" i="92"/>
  <c r="FG17" i="92"/>
  <c r="EZ77" i="92" s="1"/>
  <c r="FC13" i="92"/>
  <c r="EZ39" i="92" s="1"/>
  <c r="ES14" i="92"/>
  <c r="ET40" i="92" s="1"/>
  <c r="FC8" i="92"/>
  <c r="EZ34" i="92" s="1"/>
  <c r="EV49" i="92" s="1"/>
  <c r="EU17" i="92"/>
  <c r="EV43" i="92" s="1"/>
  <c r="EW11" i="92"/>
  <c r="ET71" i="92" s="1"/>
  <c r="EX15" i="92"/>
  <c r="EU75" i="92" s="1"/>
  <c r="EZ12" i="92"/>
  <c r="EW72" i="92" s="1"/>
  <c r="FB13" i="92"/>
  <c r="EY39" i="92" s="1"/>
  <c r="FA15" i="92"/>
  <c r="EX41" i="92" s="1"/>
  <c r="EX9" i="92"/>
  <c r="EU69" i="92" s="1"/>
  <c r="I160" i="92"/>
  <c r="EW13" i="92"/>
  <c r="ET73" i="92" s="1"/>
  <c r="BD10" i="92"/>
  <c r="FA13" i="92"/>
  <c r="EX39" i="92" s="1"/>
  <c r="N162" i="92"/>
  <c r="EY12" i="92"/>
  <c r="EV72" i="92" s="1"/>
  <c r="N163" i="92"/>
  <c r="I164" i="92"/>
  <c r="FF12" i="92"/>
  <c r="EY72" i="92" s="1"/>
  <c r="D58" i="92"/>
  <c r="J160" i="92"/>
  <c r="FE9" i="92"/>
  <c r="EX69" i="92" s="1"/>
  <c r="EY84" i="92" s="1"/>
  <c r="FF11" i="92"/>
  <c r="EY71" i="92" s="1"/>
  <c r="FA12" i="92"/>
  <c r="EX38" i="92" s="1"/>
  <c r="EW53" i="92" s="1"/>
  <c r="ET13" i="92"/>
  <c r="EU39" i="92" s="1"/>
  <c r="FH16" i="92"/>
  <c r="FA76" i="92" s="1"/>
  <c r="FD9" i="92"/>
  <c r="FA35" i="92" s="1"/>
  <c r="EV13" i="92"/>
  <c r="EW39" i="92" s="1"/>
  <c r="BD12" i="92"/>
  <c r="FA9" i="92"/>
  <c r="EX35" i="92" s="1"/>
  <c r="EY50" i="92" s="1"/>
  <c r="G161" i="92"/>
  <c r="E159" i="92"/>
  <c r="G163" i="92"/>
  <c r="N159" i="92"/>
  <c r="ES15" i="92"/>
  <c r="ET41" i="92" s="1"/>
  <c r="K162" i="92"/>
  <c r="EW8" i="92"/>
  <c r="ET68" i="92" s="1"/>
  <c r="M160" i="92"/>
  <c r="EW16" i="92"/>
  <c r="ET76" i="92" s="1"/>
  <c r="EU11" i="92"/>
  <c r="EV37" i="92" s="1"/>
  <c r="J164" i="92"/>
  <c r="BD9" i="92"/>
  <c r="ET9" i="92"/>
  <c r="EU35" i="92" s="1"/>
  <c r="FB15" i="92"/>
  <c r="EY41" i="92" s="1"/>
  <c r="FB9" i="92"/>
  <c r="EY35" i="92" s="1"/>
  <c r="K164" i="92"/>
  <c r="I148" i="92"/>
  <c r="AZ89" i="92"/>
  <c r="AZ76" i="92"/>
  <c r="AX78" i="92" s="1"/>
  <c r="FH15" i="92"/>
  <c r="FA75" i="92" s="1"/>
  <c r="FB11" i="92"/>
  <c r="EY37" i="92" s="1"/>
  <c r="FH13" i="92"/>
  <c r="FA73" i="92" s="1"/>
  <c r="FF13" i="92"/>
  <c r="EY73" i="92" s="1"/>
  <c r="FA14" i="92"/>
  <c r="EX40" i="92" s="1"/>
  <c r="N160" i="92"/>
  <c r="E161" i="92"/>
  <c r="BD4" i="92"/>
  <c r="EU14" i="92"/>
  <c r="EV40" i="92" s="1"/>
  <c r="H162" i="92"/>
  <c r="EV8" i="92"/>
  <c r="EW34" i="92" s="1"/>
  <c r="ET8" i="92"/>
  <c r="EU34" i="92" s="1"/>
  <c r="K161" i="92"/>
  <c r="F163" i="92"/>
  <c r="AX33" i="92"/>
  <c r="AX34" i="92" s="1"/>
  <c r="L163" i="92"/>
  <c r="F160" i="92"/>
  <c r="EV12" i="92"/>
  <c r="EW38" i="92" s="1"/>
  <c r="FE10" i="92"/>
  <c r="EX70" i="92" s="1"/>
  <c r="EW85" i="92" s="1"/>
  <c r="EY14" i="92"/>
  <c r="EV74" i="92" s="1"/>
  <c r="FH14" i="92"/>
  <c r="FA74" i="92" s="1"/>
  <c r="EW9" i="92"/>
  <c r="ET69" i="92" s="1"/>
  <c r="FG12" i="92"/>
  <c r="EZ72" i="92" s="1"/>
  <c r="EX87" i="92" s="1"/>
  <c r="H164" i="92"/>
  <c r="EV17" i="92"/>
  <c r="EW43" i="92" s="1"/>
  <c r="EZ14" i="92"/>
  <c r="EW74" i="92" s="1"/>
  <c r="EW12" i="92"/>
  <c r="ET72" i="92" s="1"/>
  <c r="FF16" i="92"/>
  <c r="EY76" i="92" s="1"/>
  <c r="EY16" i="92"/>
  <c r="EV76" i="92" s="1"/>
  <c r="P164" i="92"/>
  <c r="O163" i="92"/>
  <c r="FD13" i="92"/>
  <c r="FA39" i="92" s="1"/>
  <c r="AW45" i="92"/>
  <c r="L161" i="92"/>
  <c r="EV9" i="92"/>
  <c r="EW35" i="92" s="1"/>
  <c r="ET10" i="92"/>
  <c r="EU36" i="92" s="1"/>
  <c r="K160" i="92"/>
  <c r="G159" i="92"/>
  <c r="FE14" i="92"/>
  <c r="EX74" i="92" s="1"/>
  <c r="FF15" i="92"/>
  <c r="EY75" i="92" s="1"/>
  <c r="E164" i="92"/>
  <c r="ET14" i="92"/>
  <c r="EU40" i="92" s="1"/>
  <c r="EW10" i="92"/>
  <c r="ET70" i="92" s="1"/>
  <c r="FD8" i="92"/>
  <c r="FA34" i="92" s="1"/>
  <c r="P160" i="92"/>
  <c r="EV15" i="92"/>
  <c r="EW41" i="92" s="1"/>
  <c r="EW17" i="92"/>
  <c r="ET77" i="92" s="1"/>
  <c r="P163" i="92"/>
  <c r="O159" i="92"/>
  <c r="EZ8" i="92"/>
  <c r="EW68" i="92" s="1"/>
  <c r="ET16" i="92"/>
  <c r="EU42" i="92" s="1"/>
  <c r="ES13" i="92"/>
  <c r="ET39" i="92" s="1"/>
  <c r="EX13" i="92"/>
  <c r="EU73" i="92" s="1"/>
  <c r="B129" i="92"/>
  <c r="EY8" i="92"/>
  <c r="EV68" i="92" s="1"/>
  <c r="FA8" i="92"/>
  <c r="EX34" i="92" s="1"/>
  <c r="EY49" i="92" s="1"/>
  <c r="EX11" i="92"/>
  <c r="EU71" i="92" s="1"/>
  <c r="BD7" i="92"/>
  <c r="FC12" i="92"/>
  <c r="EZ38" i="92" s="1"/>
  <c r="EZ53" i="92" s="1"/>
  <c r="ET12" i="92"/>
  <c r="EU38" i="92" s="1"/>
  <c r="FG16" i="92"/>
  <c r="EZ76" i="92" s="1"/>
  <c r="BD3" i="92"/>
  <c r="FE17" i="92"/>
  <c r="EX77" i="92" s="1"/>
  <c r="FD14" i="92"/>
  <c r="FA40" i="92" s="1"/>
  <c r="FC17" i="92"/>
  <c r="EZ43" i="92" s="1"/>
  <c r="AW46" i="92"/>
  <c r="N164" i="92"/>
  <c r="FE16" i="92"/>
  <c r="EX76" i="92" s="1"/>
  <c r="FF14" i="92"/>
  <c r="EY74" i="92" s="1"/>
  <c r="FG15" i="92"/>
  <c r="EZ75" i="92" s="1"/>
  <c r="I143" i="92"/>
  <c r="FF9" i="92"/>
  <c r="EY69" i="92" s="1"/>
  <c r="F164" i="92"/>
  <c r="EZ10" i="92"/>
  <c r="EW70" i="92" s="1"/>
  <c r="H159" i="92"/>
  <c r="FG8" i="92"/>
  <c r="EZ68" i="92" s="1"/>
  <c r="EZ83" i="92" s="1"/>
  <c r="G164" i="92"/>
  <c r="L162" i="92"/>
  <c r="BD5" i="92"/>
  <c r="FC15" i="92"/>
  <c r="EZ41" i="92" s="1"/>
  <c r="EU12" i="92"/>
  <c r="EV38" i="92" s="1"/>
  <c r="EY11" i="92"/>
  <c r="EV71" i="92" s="1"/>
  <c r="P159" i="92"/>
  <c r="ES17" i="92"/>
  <c r="ET43" i="92" s="1"/>
  <c r="FD16" i="92"/>
  <c r="FA42" i="92" s="1"/>
  <c r="EU10" i="92"/>
  <c r="EV36" i="92" s="1"/>
  <c r="FH12" i="92"/>
  <c r="FA72" i="92" s="1"/>
  <c r="J162" i="92"/>
  <c r="AX17" i="92"/>
  <c r="AY17" i="92" s="1"/>
  <c r="FC10" i="92"/>
  <c r="EZ36" i="92" s="1"/>
  <c r="EV51" i="92" s="1"/>
  <c r="K163" i="92"/>
  <c r="EX14" i="92"/>
  <c r="EU74" i="92" s="1"/>
  <c r="O162" i="92"/>
  <c r="EY15" i="92"/>
  <c r="EV75" i="92" s="1"/>
  <c r="I161" i="92"/>
  <c r="ES10" i="92"/>
  <c r="ET36" i="92" s="1"/>
  <c r="FC16" i="92"/>
  <c r="EZ42" i="92" s="1"/>
  <c r="H163" i="92"/>
  <c r="FE8" i="92"/>
  <c r="EX68" i="92" s="1"/>
  <c r="EW83" i="92" s="1"/>
  <c r="ES12" i="92"/>
  <c r="ET38" i="92" s="1"/>
  <c r="F161" i="92"/>
  <c r="EY17" i="92"/>
  <c r="EV77" i="92" s="1"/>
  <c r="FA17" i="92"/>
  <c r="EX43" i="92" s="1"/>
  <c r="J163" i="92"/>
  <c r="C59" i="92"/>
  <c r="FG10" i="92"/>
  <c r="EZ70" i="92" s="1"/>
  <c r="EV85" i="92" s="1"/>
  <c r="EU16" i="92"/>
  <c r="EV42" i="92" s="1"/>
  <c r="FC9" i="92"/>
  <c r="EZ35" i="92" s="1"/>
  <c r="EV50" i="92" s="1"/>
  <c r="BD8" i="92"/>
  <c r="D56" i="92"/>
  <c r="FH9" i="92"/>
  <c r="FA69" i="92" s="1"/>
  <c r="EZ15" i="92"/>
  <c r="EW75" i="92" s="1"/>
  <c r="P162" i="92"/>
  <c r="N161" i="92"/>
  <c r="C58" i="92"/>
  <c r="M164" i="92"/>
  <c r="FE11" i="92"/>
  <c r="EX71" i="92" s="1"/>
  <c r="EY86" i="92" s="1"/>
  <c r="FB39" i="92"/>
  <c r="FQ11" i="92"/>
  <c r="FF39" i="92" s="1"/>
  <c r="FN11" i="92"/>
  <c r="FY10" i="92"/>
  <c r="FG72" i="92" s="1"/>
  <c r="FV10" i="92"/>
  <c r="FD72" i="92" s="1"/>
  <c r="J64" i="86" l="1"/>
  <c r="AD52" i="86"/>
  <c r="EW51" i="92"/>
  <c r="EU51" i="92"/>
  <c r="S161" i="92"/>
  <c r="EX52" i="92"/>
  <c r="EY54" i="92"/>
  <c r="EX49" i="92"/>
  <c r="EV52" i="92"/>
  <c r="EU53" i="92"/>
  <c r="EY53" i="92"/>
  <c r="EV87" i="92"/>
  <c r="Q159" i="92"/>
  <c r="EW50" i="92"/>
  <c r="EZ49" i="92"/>
  <c r="EU50" i="92"/>
  <c r="EX83" i="92"/>
  <c r="EW86" i="92"/>
  <c r="EU85" i="92"/>
  <c r="EZ87" i="92"/>
  <c r="R159" i="92"/>
  <c r="AZ91" i="92"/>
  <c r="Q163" i="92"/>
  <c r="R163" i="92"/>
  <c r="EU54" i="92"/>
  <c r="Q161" i="92"/>
  <c r="EU86" i="92"/>
  <c r="R162" i="92"/>
  <c r="Q162" i="92"/>
  <c r="AW79" i="92"/>
  <c r="EU52" i="92"/>
  <c r="EW52" i="92"/>
  <c r="EZ51" i="92"/>
  <c r="EX51" i="92"/>
  <c r="AW78" i="92"/>
  <c r="EW87" i="92"/>
  <c r="AX79" i="92"/>
  <c r="EY87" i="92"/>
  <c r="EY85" i="92"/>
  <c r="EX50" i="92"/>
  <c r="EU83" i="92"/>
  <c r="S159" i="92"/>
  <c r="T159" i="92"/>
  <c r="EU84" i="92"/>
  <c r="V159" i="92"/>
  <c r="EW84" i="92"/>
  <c r="EZ84" i="92"/>
  <c r="C61" i="92"/>
  <c r="C62" i="92" s="1"/>
  <c r="EV84" i="92"/>
  <c r="EV86" i="92"/>
  <c r="D61" i="92"/>
  <c r="D62" i="92" s="1"/>
  <c r="EZ86" i="92"/>
  <c r="AY85" i="92"/>
  <c r="S162" i="92"/>
  <c r="R161" i="92"/>
  <c r="AZ85" i="92"/>
  <c r="S163" i="92"/>
  <c r="U159" i="92"/>
  <c r="EX53" i="92"/>
  <c r="EW49" i="92"/>
  <c r="EU49" i="92"/>
  <c r="EV53" i="92"/>
  <c r="EV83" i="92"/>
  <c r="EX85" i="92"/>
  <c r="EZ50" i="92"/>
  <c r="EZ85" i="92"/>
  <c r="FC39" i="92"/>
  <c r="EV54" i="92" s="1"/>
  <c r="FP11" i="92"/>
  <c r="FE39" i="92" s="1"/>
  <c r="EX54" i="92" s="1"/>
  <c r="FO11" i="92"/>
  <c r="FR11" i="92"/>
  <c r="FG39" i="92" s="1"/>
  <c r="EZ54" i="92" s="1"/>
  <c r="I150" i="92" l="1"/>
  <c r="I144" i="92"/>
  <c r="I145" i="92" s="1"/>
  <c r="I149" i="92" s="1"/>
  <c r="I151" i="92"/>
  <c r="FD39" i="92"/>
  <c r="EW54" i="92" s="1"/>
  <c r="I152" i="92" l="1"/>
  <c r="FT11" i="92" l="1"/>
  <c r="FB73" i="92" l="1"/>
  <c r="EU88" i="92" s="1"/>
  <c r="FX11" i="92"/>
  <c r="FF73" i="92" s="1"/>
  <c r="EY88" i="92" s="1"/>
  <c r="FY11" i="92"/>
  <c r="FG73" i="92" s="1"/>
  <c r="EZ88" i="92" s="1"/>
  <c r="FN12" i="92"/>
  <c r="FC40" i="92" s="1"/>
  <c r="EV55" i="92" s="1"/>
  <c r="FU11" i="92"/>
  <c r="FC73" i="92" l="1"/>
  <c r="EV88" i="92" s="1"/>
  <c r="FQ12" i="92"/>
  <c r="FF40" i="92" s="1"/>
  <c r="EY55" i="92" s="1"/>
  <c r="FW11" i="92"/>
  <c r="FE73" i="92" s="1"/>
  <c r="EX88" i="92" s="1"/>
  <c r="FM12" i="92"/>
  <c r="FB40" i="92" s="1"/>
  <c r="EU55" i="92" s="1"/>
  <c r="FV11" i="92"/>
  <c r="FD73" i="92" l="1"/>
  <c r="EW88" i="92" s="1"/>
  <c r="FO12" i="92"/>
  <c r="FR12" i="92"/>
  <c r="FG40" i="92" s="1"/>
  <c r="EZ55" i="92" s="1"/>
  <c r="FP12" i="92"/>
  <c r="FE40" i="92" s="1"/>
  <c r="EX55" i="92" s="1"/>
  <c r="FD40" i="92" l="1"/>
  <c r="EW55" i="92" s="1"/>
  <c r="FT12" i="92" l="1"/>
  <c r="FB74" i="92" l="1"/>
  <c r="EU89" i="92" s="1"/>
  <c r="FN13" i="92"/>
  <c r="FC41" i="92" s="1"/>
  <c r="EV56" i="92" s="1"/>
  <c r="FX12" i="92"/>
  <c r="FF74" i="92" s="1"/>
  <c r="EY89" i="92" s="1"/>
  <c r="FU12" i="92"/>
  <c r="FC74" i="92" l="1"/>
  <c r="EV89" i="92" s="1"/>
  <c r="FQ13" i="92"/>
  <c r="FF41" i="92" s="1"/>
  <c r="EY56" i="92" s="1"/>
  <c r="FV12" i="92"/>
  <c r="FW12" i="92"/>
  <c r="FE74" i="92" s="1"/>
  <c r="EX89" i="92" s="1"/>
  <c r="FM13" i="92"/>
  <c r="FB41" i="92" s="1"/>
  <c r="EU56" i="92" s="1"/>
  <c r="FY12" i="92"/>
  <c r="FG74" i="92" s="1"/>
  <c r="EZ89" i="92" s="1"/>
  <c r="FD74" i="92" l="1"/>
  <c r="EW89" i="92" s="1"/>
  <c r="FO13" i="92"/>
  <c r="FR13" i="92"/>
  <c r="FG41" i="92" s="1"/>
  <c r="EZ56" i="92" s="1"/>
  <c r="FP13" i="92"/>
  <c r="FE41" i="92" s="1"/>
  <c r="EX56" i="92" s="1"/>
  <c r="FD41" i="92" l="1"/>
  <c r="EW56" i="92" s="1"/>
  <c r="FT13" i="92" l="1"/>
  <c r="FB75" i="92" l="1"/>
  <c r="EU90" i="92" s="1"/>
  <c r="FN14" i="92"/>
  <c r="FC42" i="92" s="1"/>
  <c r="EV57" i="92" s="1"/>
  <c r="FU13" i="92"/>
  <c r="FC75" i="92" l="1"/>
  <c r="EV90" i="92" s="1"/>
  <c r="FO14" i="92"/>
  <c r="FD42" i="92" s="1"/>
  <c r="EW57" i="92" s="1"/>
  <c r="FQ14" i="92"/>
  <c r="FF42" i="92" s="1"/>
  <c r="EY57" i="92" s="1"/>
  <c r="FM14" i="92"/>
  <c r="FB42" i="92" s="1"/>
  <c r="EU57" i="92" s="1"/>
  <c r="FW13" i="92"/>
  <c r="FE75" i="92" s="1"/>
  <c r="EX90" i="92" s="1"/>
  <c r="FX13" i="92"/>
  <c r="FF75" i="92" s="1"/>
  <c r="EY90" i="92" s="1"/>
  <c r="FY13" i="92"/>
  <c r="FG75" i="92" s="1"/>
  <c r="EZ90" i="92" s="1"/>
  <c r="FV13" i="92"/>
  <c r="FD75" i="92" l="1"/>
  <c r="EW90" i="92" s="1"/>
  <c r="FR14" i="92"/>
  <c r="FG42" i="92" s="1"/>
  <c r="EZ57" i="92" s="1"/>
  <c r="FP14" i="92"/>
  <c r="FE42" i="92" l="1"/>
  <c r="EX57" i="92" s="1"/>
  <c r="FT14" i="92" l="1"/>
  <c r="FU14" i="92"/>
  <c r="FC76" i="92" s="1"/>
  <c r="EV91" i="92" s="1"/>
  <c r="FB76" i="92" l="1"/>
  <c r="EU91" i="92" s="1"/>
  <c r="FN15" i="92"/>
  <c r="FC43" i="92" s="1"/>
  <c r="EV58" i="92" s="1"/>
  <c r="FW14" i="92"/>
  <c r="FE76" i="92" s="1"/>
  <c r="EX91" i="92" s="1"/>
  <c r="FY14" i="92" l="1"/>
  <c r="FG76" i="92" s="1"/>
  <c r="EZ91" i="92" s="1"/>
  <c r="FV14" i="92"/>
  <c r="FX14" i="92"/>
  <c r="FF76" i="92" s="1"/>
  <c r="EY91" i="92" s="1"/>
  <c r="FM15" i="92"/>
  <c r="FB43" i="92" s="1"/>
  <c r="EU58" i="92" s="1"/>
  <c r="FD76" i="92" l="1"/>
  <c r="EW91" i="92" s="1"/>
  <c r="FO15" i="92"/>
  <c r="FP15" i="92"/>
  <c r="FE43" i="92" s="1"/>
  <c r="EX58" i="92" s="1"/>
  <c r="FR15" i="92"/>
  <c r="FG43" i="92" s="1"/>
  <c r="EZ58" i="92" s="1"/>
  <c r="FQ15" i="92"/>
  <c r="FF43" i="92" s="1"/>
  <c r="EY58" i="92" s="1"/>
  <c r="FD43" i="92" l="1"/>
  <c r="EW58" i="92" s="1"/>
  <c r="FT15" i="92" l="1"/>
  <c r="FB77" i="92" l="1"/>
  <c r="EU92" i="92" s="1"/>
  <c r="FU15" i="92"/>
  <c r="FC77" i="92" l="1"/>
  <c r="EV92" i="92" s="1"/>
  <c r="FV15" i="92"/>
  <c r="FW15" i="92"/>
  <c r="FE77" i="92" s="1"/>
  <c r="EX92" i="92" s="1"/>
  <c r="FX15" i="92"/>
  <c r="FF77" i="92" s="1"/>
  <c r="EY92" i="92" s="1"/>
  <c r="FY15" i="92"/>
  <c r="FG77" i="92" s="1"/>
  <c r="EZ92" i="92" s="1"/>
  <c r="FD77" i="92" l="1"/>
  <c r="EW92" i="92" s="1"/>
  <c r="O209" i="114" l="1"/>
  <c r="O258" i="114"/>
  <c r="O206" i="114"/>
  <c r="O207" i="114"/>
  <c r="O299" i="114"/>
  <c r="O208" i="114"/>
  <c r="H208" i="114" l="1"/>
  <c r="H382" i="114"/>
  <c r="H207" i="114"/>
  <c r="H206" i="114"/>
  <c r="H258" i="114"/>
  <c r="H299" i="114"/>
  <c r="H209" i="114"/>
  <c r="O105" i="114" l="1"/>
  <c r="O95" i="114"/>
  <c r="O94" i="114"/>
  <c r="O93" i="114"/>
  <c r="O92" i="114"/>
  <c r="O91" i="114"/>
  <c r="O90" i="114"/>
  <c r="O89" i="114"/>
  <c r="O88" i="114"/>
  <c r="O87" i="114"/>
  <c r="O104" i="114"/>
  <c r="H104" i="114" l="1"/>
  <c r="H90" i="114"/>
  <c r="H87" i="114"/>
  <c r="H93" i="114"/>
  <c r="H88" i="114"/>
  <c r="H94" i="114"/>
  <c r="H89" i="114"/>
  <c r="H95" i="114"/>
  <c r="H103" i="114"/>
  <c r="H91" i="114"/>
  <c r="H92" i="114"/>
  <c r="H105" i="114"/>
  <c r="AX103" i="92"/>
  <c r="AZ103" i="92" s="1"/>
  <c r="AX104" i="92"/>
  <c r="AZ104" i="92" s="1"/>
  <c r="AX101" i="92"/>
  <c r="AZ101" i="92" s="1"/>
  <c r="AX102" i="92"/>
  <c r="AZ102" i="92" s="1"/>
  <c r="I143" i="72" a="1"/>
  <c r="D266" i="64" a="1"/>
  <c r="D267" i="64" a="1"/>
  <c r="D268" i="64" a="1"/>
  <c r="B245" i="72" a="1"/>
  <c r="D268" i="64" l="1"/>
  <c r="D266" i="64"/>
  <c r="D267" i="64"/>
  <c r="I143" i="72"/>
  <c r="B245" i="72"/>
  <c r="FB12" i="72"/>
  <c r="EW14" i="72" s="1"/>
  <c r="U40" i="64" s="1"/>
  <c r="FD7" i="72"/>
  <c r="FD8" i="72"/>
  <c r="FE6" i="72" l="1"/>
  <c r="AJ5" i="64" l="1"/>
  <c r="O73" i="114" l="1"/>
  <c r="I243" i="72" l="1"/>
  <c r="I242" i="72" a="1"/>
  <c r="I242" i="72" s="1"/>
  <c r="I241" i="72" a="1"/>
  <c r="I241" i="72" s="1"/>
  <c r="B243" i="72"/>
  <c r="B242" i="72" a="1"/>
  <c r="B242" i="72" s="1"/>
  <c r="B241" i="72" a="1"/>
  <c r="B241" i="72" s="1"/>
  <c r="A251" i="72" l="1" a="1"/>
  <c r="A251" i="72" s="1"/>
  <c r="O66" i="86"/>
  <c r="O67" i="86"/>
  <c r="H251" i="72" a="1"/>
  <c r="H251" i="72" s="1"/>
  <c r="CA338" i="102" a="1"/>
  <c r="BS338" i="102"/>
  <c r="BS337" i="102"/>
  <c r="CA337" i="102" a="1"/>
  <c r="CA338" i="102" l="1"/>
  <c r="CA337" i="102"/>
  <c r="S66" i="86"/>
  <c r="W66" i="86"/>
  <c r="W67" i="86"/>
  <c r="U67" i="86"/>
  <c r="Y66" i="86"/>
  <c r="Y67" i="86"/>
  <c r="U66" i="86"/>
  <c r="S67" i="86"/>
  <c r="AA67" i="86"/>
  <c r="AA66" i="86"/>
  <c r="CB337" i="102" a="1"/>
  <c r="CF338" i="102" a="1"/>
  <c r="BX338" i="102"/>
  <c r="CD338" i="102" a="1"/>
  <c r="CB338" i="102" a="1"/>
  <c r="BV337" i="102"/>
  <c r="BT337" i="102"/>
  <c r="CC337" i="102" a="1"/>
  <c r="CF337" i="102" a="1"/>
  <c r="CE337" i="102" a="1"/>
  <c r="BW338" i="102"/>
  <c r="BU338" i="102"/>
  <c r="CD337" i="102" a="1"/>
  <c r="BW337" i="102"/>
  <c r="BU337" i="102"/>
  <c r="BT338" i="102"/>
  <c r="BV338" i="102"/>
  <c r="BX337" i="102"/>
  <c r="CC338" i="102" a="1"/>
  <c r="CE338" i="102" a="1"/>
  <c r="CF337" i="102" l="1"/>
  <c r="BT354" i="102" s="1"/>
  <c r="BT355" i="102" s="1"/>
  <c r="CE338" i="102"/>
  <c r="CE337" i="102"/>
  <c r="CF338" i="102"/>
  <c r="CB338" i="102"/>
  <c r="CC337" i="102"/>
  <c r="CC338" i="102"/>
  <c r="CD338" i="102"/>
  <c r="CD337" i="102"/>
  <c r="CB337" i="102"/>
  <c r="K49" i="72"/>
  <c r="BT356" i="102" l="1"/>
  <c r="BB327" i="102"/>
  <c r="B35" i="72"/>
  <c r="A35" i="72"/>
  <c r="B34" i="72"/>
  <c r="A34" i="72"/>
  <c r="B33" i="72"/>
  <c r="A33" i="72"/>
  <c r="B32" i="72"/>
  <c r="A32" i="72"/>
  <c r="B31" i="72"/>
  <c r="A31" i="72"/>
  <c r="B30" i="72"/>
  <c r="A30" i="72"/>
  <c r="B29" i="72"/>
  <c r="A29" i="72"/>
  <c r="B28" i="72"/>
  <c r="A28" i="72"/>
  <c r="B27" i="72"/>
  <c r="A27" i="72"/>
  <c r="B26" i="72"/>
  <c r="A26" i="72"/>
  <c r="B25" i="72"/>
  <c r="A25" i="72"/>
  <c r="B24" i="72"/>
  <c r="A24" i="72"/>
  <c r="B23" i="72"/>
  <c r="A23" i="72"/>
  <c r="B22" i="72"/>
  <c r="A22" i="72"/>
  <c r="B21" i="72"/>
  <c r="A21" i="72"/>
  <c r="AY102" i="72"/>
  <c r="AY101" i="72"/>
  <c r="AY104" i="72"/>
  <c r="AY103" i="72"/>
  <c r="AW102" i="72"/>
  <c r="AW103" i="72"/>
  <c r="AW104" i="72"/>
  <c r="AW101" i="72"/>
  <c r="AX102" i="72" l="1"/>
  <c r="AZ102" i="72" s="1"/>
  <c r="AX101" i="72"/>
  <c r="AZ101" i="72" s="1"/>
  <c r="AX104" i="72"/>
  <c r="AX103" i="72"/>
  <c r="AZ103" i="72" s="1"/>
  <c r="AZ104" i="72" l="1"/>
  <c r="A5" i="72" l="1"/>
  <c r="A6" i="72"/>
  <c r="A7" i="72"/>
  <c r="A8" i="72"/>
  <c r="A9" i="72"/>
  <c r="A10" i="72"/>
  <c r="A11" i="72"/>
  <c r="A12" i="72"/>
  <c r="A13" i="72"/>
  <c r="A14" i="72"/>
  <c r="A15" i="72"/>
  <c r="A16" i="72"/>
  <c r="A17" i="72"/>
  <c r="A18" i="72"/>
  <c r="A4" i="72"/>
  <c r="B10" i="72" a="1"/>
  <c r="B18" i="72" a="1"/>
  <c r="B7" i="72" a="1"/>
  <c r="B17" i="72" a="1"/>
  <c r="B5" i="72" a="1"/>
  <c r="B4" i="72" a="1"/>
  <c r="B8" i="72" a="1"/>
  <c r="B9" i="72" a="1"/>
  <c r="B6" i="72" a="1"/>
  <c r="B11" i="72" a="1"/>
  <c r="B12" i="72" a="1"/>
  <c r="B13" i="72" a="1"/>
  <c r="B14" i="72" a="1"/>
  <c r="B15" i="72" a="1"/>
  <c r="B16" i="72" a="1"/>
  <c r="B4" i="72" l="1"/>
  <c r="D4" i="72" s="1"/>
  <c r="H11" i="9" s="1"/>
  <c r="B12" i="72"/>
  <c r="D12" i="72" s="1"/>
  <c r="B11" i="72"/>
  <c r="D11" i="72" s="1"/>
  <c r="B13" i="72"/>
  <c r="D13" i="72" s="1"/>
  <c r="B18" i="72"/>
  <c r="D18" i="72" s="1"/>
  <c r="B10" i="72"/>
  <c r="D10" i="72" s="1"/>
  <c r="B17" i="72"/>
  <c r="D17" i="72" s="1"/>
  <c r="B8" i="72"/>
  <c r="D8" i="72" s="1"/>
  <c r="B9" i="72"/>
  <c r="D9" i="72" s="1"/>
  <c r="B15" i="72"/>
  <c r="D15" i="72" s="1"/>
  <c r="B7" i="72"/>
  <c r="D7" i="72" s="1"/>
  <c r="B5" i="72"/>
  <c r="D5" i="72" s="1"/>
  <c r="H12" i="9" s="1"/>
  <c r="B16" i="72"/>
  <c r="D16" i="72" s="1"/>
  <c r="B14" i="72"/>
  <c r="D14" i="72" s="1"/>
  <c r="B6" i="72"/>
  <c r="D6" i="72" s="1"/>
  <c r="S65" i="93"/>
  <c r="S66" i="93"/>
  <c r="C4" i="72" l="1"/>
  <c r="E4" i="72" s="1" a="1"/>
  <c r="C9" i="72"/>
  <c r="E9" i="72" s="1" a="1"/>
  <c r="E9" i="72" s="1"/>
  <c r="C17" i="72"/>
  <c r="E17" i="72" s="1" a="1"/>
  <c r="E17" i="72" s="1"/>
  <c r="C14" i="72"/>
  <c r="E14" i="72" s="1" a="1"/>
  <c r="E14" i="72" s="1"/>
  <c r="C10" i="72"/>
  <c r="E10" i="72" s="1" a="1"/>
  <c r="E10" i="72" s="1"/>
  <c r="C6" i="72"/>
  <c r="E6" i="72" s="1" a="1"/>
  <c r="E6" i="72" s="1"/>
  <c r="C16" i="72"/>
  <c r="E16" i="72" s="1" a="1"/>
  <c r="E16" i="72" s="1"/>
  <c r="C18" i="72"/>
  <c r="E18" i="72" s="1" a="1"/>
  <c r="E18" i="72" s="1"/>
  <c r="C5" i="72"/>
  <c r="E5" i="72" s="1" a="1"/>
  <c r="C13" i="72"/>
  <c r="E13" i="72" s="1" a="1"/>
  <c r="E13" i="72" s="1"/>
  <c r="C7" i="72"/>
  <c r="E7" i="72" s="1" a="1"/>
  <c r="E7" i="72" s="1"/>
  <c r="C11" i="72"/>
  <c r="E11" i="72" s="1" a="1"/>
  <c r="E11" i="72" s="1"/>
  <c r="C8" i="72"/>
  <c r="E8" i="72" s="1" a="1"/>
  <c r="E8" i="72" s="1"/>
  <c r="C15" i="72"/>
  <c r="E15" i="72" s="1" a="1"/>
  <c r="E15" i="72" s="1"/>
  <c r="C12" i="72"/>
  <c r="E12" i="72" s="1" a="1"/>
  <c r="E12" i="72" s="1"/>
  <c r="U65" i="93"/>
  <c r="U66" i="93"/>
  <c r="T65" i="93"/>
  <c r="T66" i="93"/>
  <c r="V65" i="93"/>
  <c r="V66" i="93"/>
  <c r="E4" i="72" l="1"/>
  <c r="AA47" i="72" s="1" a="1"/>
  <c r="AA47" i="72" s="1"/>
  <c r="Z66" i="93"/>
  <c r="AA66" i="93" s="1"/>
  <c r="Z65" i="93"/>
  <c r="AA65" i="93" s="1"/>
  <c r="BK65" i="93" s="1"/>
  <c r="BB66" i="93" s="1"/>
  <c r="E5" i="72"/>
  <c r="C207" i="72"/>
  <c r="C208" i="72"/>
  <c r="C209" i="72"/>
  <c r="C210" i="72"/>
  <c r="C211" i="72"/>
  <c r="C212" i="72"/>
  <c r="C213" i="72"/>
  <c r="C214" i="72"/>
  <c r="C215" i="72"/>
  <c r="C206" i="72"/>
  <c r="E208" i="72" a="1"/>
  <c r="E211" i="72" a="1"/>
  <c r="E210" i="72" a="1"/>
  <c r="E207" i="72" a="1"/>
  <c r="E209" i="72" a="1"/>
  <c r="E212" i="72" a="1"/>
  <c r="E214" i="72" a="1"/>
  <c r="E215" i="72" a="1"/>
  <c r="E206" i="72" a="1"/>
  <c r="E213" i="72" a="1"/>
  <c r="AA48" i="72" l="1" a="1"/>
  <c r="AA48" i="72" s="1"/>
  <c r="AA49" i="72" s="1" a="1"/>
  <c r="AA49" i="72" s="1"/>
  <c r="E210" i="72"/>
  <c r="E214" i="72"/>
  <c r="E212" i="72"/>
  <c r="E211" i="72"/>
  <c r="E209" i="72"/>
  <c r="E208" i="72"/>
  <c r="E213" i="72"/>
  <c r="E215" i="72"/>
  <c r="E207" i="72"/>
  <c r="E206" i="72"/>
  <c r="G207" i="72" a="1"/>
  <c r="H206" i="72" a="1"/>
  <c r="H212" i="72" a="1"/>
  <c r="F212" i="72" a="1"/>
  <c r="H208" i="72" a="1"/>
  <c r="H207" i="72" a="1"/>
  <c r="I212" i="72" a="1"/>
  <c r="H214" i="72" a="1"/>
  <c r="G214" i="72" a="1"/>
  <c r="F214" i="72" a="1"/>
  <c r="H215" i="72" a="1"/>
  <c r="G211" i="72" a="1"/>
  <c r="F207" i="72" a="1"/>
  <c r="F206" i="72" a="1"/>
  <c r="H211" i="72" a="1"/>
  <c r="H209" i="72" a="1"/>
  <c r="I214" i="72" a="1"/>
  <c r="G208" i="72" a="1"/>
  <c r="F211" i="72" a="1"/>
  <c r="F210" i="72" a="1"/>
  <c r="H213" i="72" a="1"/>
  <c r="F215" i="72" a="1"/>
  <c r="G210" i="72" a="1"/>
  <c r="F208" i="72" a="1"/>
  <c r="I208" i="72" a="1"/>
  <c r="I215" i="72" a="1"/>
  <c r="I210" i="72" a="1"/>
  <c r="I207" i="72" a="1"/>
  <c r="H210" i="72" a="1"/>
  <c r="I213" i="72" a="1"/>
  <c r="F209" i="72" a="1"/>
  <c r="F213" i="72" a="1"/>
  <c r="I211" i="72" a="1"/>
  <c r="G212" i="72" a="1"/>
  <c r="G209" i="72" a="1"/>
  <c r="D206" i="72" a="1"/>
  <c r="I209" i="72" a="1"/>
  <c r="G215" i="72" a="1"/>
  <c r="G213" i="72" a="1"/>
  <c r="I206" i="72" a="1"/>
  <c r="G206" i="72" a="1"/>
  <c r="AA50" i="72" l="1" a="1"/>
  <c r="AA50" i="72" s="1"/>
  <c r="D206" i="72"/>
  <c r="G206" i="72"/>
  <c r="I206" i="72"/>
  <c r="H206" i="72"/>
  <c r="F206" i="72"/>
  <c r="I213" i="72"/>
  <c r="I215" i="72"/>
  <c r="H209" i="72"/>
  <c r="H213" i="72"/>
  <c r="H215" i="72"/>
  <c r="G215" i="72"/>
  <c r="G208" i="72"/>
  <c r="G209" i="72"/>
  <c r="G213" i="72"/>
  <c r="I208" i="72"/>
  <c r="F215" i="72"/>
  <c r="F208" i="72"/>
  <c r="F209" i="72"/>
  <c r="F213" i="72"/>
  <c r="I212" i="72"/>
  <c r="I210" i="72"/>
  <c r="I211" i="72"/>
  <c r="I214" i="72"/>
  <c r="I209" i="72"/>
  <c r="H207" i="72"/>
  <c r="H212" i="72"/>
  <c r="H210" i="72"/>
  <c r="H211" i="72"/>
  <c r="H214" i="72"/>
  <c r="G207" i="72"/>
  <c r="G212" i="72"/>
  <c r="G210" i="72"/>
  <c r="G211" i="72"/>
  <c r="G214" i="72"/>
  <c r="H208" i="72"/>
  <c r="I207" i="72"/>
  <c r="F207" i="72"/>
  <c r="F212" i="72"/>
  <c r="F210" i="72"/>
  <c r="F211" i="72"/>
  <c r="F214" i="72"/>
  <c r="AA51" i="72" l="1" a="1"/>
  <c r="AA51" i="72" s="1"/>
  <c r="K206" i="72"/>
  <c r="J206" i="72"/>
  <c r="X56" i="26" s="1"/>
  <c r="AA52" i="72" l="1" a="1"/>
  <c r="AA52" i="72" s="1"/>
  <c r="AA53" i="72" s="1" a="1"/>
  <c r="AA53" i="72" s="1"/>
  <c r="AA54" i="72" s="1" a="1"/>
  <c r="AA54" i="72" s="1"/>
  <c r="AA55" i="72" s="1" a="1"/>
  <c r="AA55" i="72" s="1"/>
  <c r="AA56" i="72" s="1" a="1"/>
  <c r="AA56" i="72" s="1"/>
  <c r="AA57" i="72" s="1" a="1"/>
  <c r="AA57" i="72" s="1"/>
  <c r="AA58" i="72" s="1" a="1"/>
  <c r="AA58" i="72" s="1"/>
  <c r="AA59" i="72" s="1" a="1"/>
  <c r="AA59" i="72" s="1"/>
  <c r="AA60" i="72" s="1" a="1"/>
  <c r="AA60" i="72" s="1"/>
  <c r="AA61" i="72" s="1" a="1"/>
  <c r="AA61" i="72" s="1"/>
  <c r="AI62" i="87"/>
  <c r="AD62" i="87"/>
  <c r="V46" i="87"/>
  <c r="F41" i="86" l="1"/>
  <c r="AI62" i="32" l="1"/>
  <c r="AD62" i="32"/>
  <c r="H145" i="72" l="1"/>
  <c r="GI7" i="72" l="1"/>
  <c r="DB21" i="72" a="1"/>
  <c r="DB22" i="72" a="1"/>
  <c r="DB23" i="72" a="1"/>
  <c r="DB20" i="72" a="1"/>
  <c r="DA22" i="72" a="1"/>
  <c r="DA23" i="72" a="1"/>
  <c r="DA24" i="72" a="1"/>
  <c r="DB24" i="72" a="1"/>
  <c r="DA21" i="72" a="1"/>
  <c r="DA20" i="72" a="1"/>
  <c r="GM7" i="72" l="1"/>
  <c r="GS7" i="72" s="1"/>
  <c r="GL7" i="72"/>
  <c r="DB20" i="72"/>
  <c r="DB24" i="72"/>
  <c r="DB21" i="72"/>
  <c r="DB23" i="72"/>
  <c r="DB22" i="72"/>
  <c r="DA20" i="72"/>
  <c r="DA23" i="72"/>
  <c r="DA21" i="72"/>
  <c r="DA22" i="72"/>
  <c r="DA24" i="72"/>
  <c r="GI8" i="72"/>
  <c r="GI9" i="72"/>
  <c r="GI10" i="72"/>
  <c r="GI11" i="72"/>
  <c r="GI12" i="72"/>
  <c r="GI13" i="72"/>
  <c r="GM13" i="72" l="1"/>
  <c r="GL13" i="72"/>
  <c r="GM11" i="72"/>
  <c r="GS11" i="72" s="1"/>
  <c r="GL11" i="72"/>
  <c r="GM10" i="72"/>
  <c r="GL10" i="72"/>
  <c r="GM9" i="72"/>
  <c r="GS9" i="72" s="1"/>
  <c r="GL9" i="72"/>
  <c r="GM8" i="72"/>
  <c r="GL8" i="72"/>
  <c r="GL12" i="72"/>
  <c r="GM12" i="72"/>
  <c r="DM31" i="72"/>
  <c r="M103" i="36"/>
  <c r="DL31" i="72"/>
  <c r="GR10" i="72" l="1"/>
  <c r="GS10" i="72" s="1"/>
  <c r="R177" i="64"/>
  <c r="GR8" i="72"/>
  <c r="GS8" i="72" s="1"/>
  <c r="R176" i="64" s="1"/>
  <c r="C118" i="93"/>
  <c r="R180" i="64"/>
  <c r="C121" i="93"/>
  <c r="DN31" i="72"/>
  <c r="C117" i="93" l="1"/>
  <c r="R179" i="64"/>
  <c r="C120" i="93"/>
  <c r="O66" i="30"/>
  <c r="CA337" i="93" a="1"/>
  <c r="BS337" i="93"/>
  <c r="CA337" i="93" l="1"/>
  <c r="Y66" i="30"/>
  <c r="S66" i="30"/>
  <c r="W66" i="30"/>
  <c r="AA66" i="30"/>
  <c r="CD337" i="93" a="1"/>
  <c r="BV337" i="93"/>
  <c r="CB337" i="93" a="1"/>
  <c r="BX337" i="93"/>
  <c r="CF337" i="93" a="1"/>
  <c r="CE337" i="93" a="1"/>
  <c r="BW337" i="93"/>
  <c r="BT337" i="93"/>
  <c r="CB337" i="93" l="1"/>
  <c r="CF337" i="93"/>
  <c r="BT354" i="93" s="1"/>
  <c r="BT355" i="93" s="1"/>
  <c r="CD337" i="93"/>
  <c r="CE337" i="93"/>
  <c r="P342" i="114"/>
  <c r="I342" i="114" s="1"/>
  <c r="U66" i="30"/>
  <c r="H48" i="72"/>
  <c r="H50" i="72" s="1"/>
  <c r="BU337" i="93"/>
  <c r="CC337" i="93" a="1"/>
  <c r="CC337" i="93" l="1"/>
  <c r="BT356" i="93"/>
  <c r="BB327" i="93"/>
  <c r="GL18" i="72"/>
  <c r="GS18" i="72" s="1"/>
  <c r="C127" i="93" s="1"/>
  <c r="R175" i="64" l="1"/>
  <c r="C116" i="93"/>
  <c r="X159" i="64"/>
  <c r="X157" i="64"/>
  <c r="GP14" i="72"/>
  <c r="GP10" i="72" a="1"/>
  <c r="GP10" i="72" s="1"/>
  <c r="GP6" i="72" a="1"/>
  <c r="GP6" i="72" s="1"/>
  <c r="GP12" i="72" a="1"/>
  <c r="GP12" i="72" s="1"/>
  <c r="C59" i="72" a="1"/>
  <c r="N42" i="64" a="1"/>
  <c r="AH28" i="72" a="1"/>
  <c r="D58" i="72" a="1"/>
  <c r="N48" i="64" a="1"/>
  <c r="AD55" i="64" a="1"/>
  <c r="AD44" i="64" a="1"/>
  <c r="AH22" i="72" a="1"/>
  <c r="AD54" i="64" a="1"/>
  <c r="AH27" i="72" a="1"/>
  <c r="AD45" i="64" a="1"/>
  <c r="C56" i="72" a="1"/>
  <c r="D57" i="72" a="1"/>
  <c r="N56" i="64" a="1"/>
  <c r="N54" i="64" a="1"/>
  <c r="AD52" i="64" a="1"/>
  <c r="D56" i="72" a="1"/>
  <c r="AD51" i="64" a="1"/>
  <c r="AD56" i="64" a="1"/>
  <c r="N46" i="64" a="1"/>
  <c r="AD49" i="64" a="1"/>
  <c r="AH23" i="72" a="1"/>
  <c r="AH24" i="72" a="1"/>
  <c r="AX49" i="72" a="1"/>
  <c r="AD47" i="64" a="1"/>
  <c r="N51" i="64" a="1"/>
  <c r="D59" i="72" a="1"/>
  <c r="AD42" i="64" a="1"/>
  <c r="C57" i="72" a="1"/>
  <c r="N49" i="64" a="1"/>
  <c r="AX22" i="72" a="1"/>
  <c r="N50" i="64" a="1"/>
  <c r="AH29" i="72" a="1"/>
  <c r="AD46" i="64" a="1"/>
  <c r="C58" i="72" a="1"/>
  <c r="N45" i="64" a="1"/>
  <c r="N52" i="64" a="1"/>
  <c r="AD48" i="64" a="1"/>
  <c r="AO33" i="72" a="1"/>
  <c r="N44" i="64" a="1"/>
  <c r="D60" i="72" a="1"/>
  <c r="AX17" i="72" a="1"/>
  <c r="C60" i="72" a="1"/>
  <c r="AH30" i="72" a="1"/>
  <c r="AH25" i="72" a="1"/>
  <c r="N55" i="64" a="1"/>
  <c r="AX23" i="72"/>
  <c r="AD43" i="64" a="1"/>
  <c r="B251" i="72" a="1"/>
  <c r="AX18" i="72"/>
  <c r="AD50" i="64" a="1"/>
  <c r="N47" i="64" a="1"/>
  <c r="N43" i="64" a="1"/>
  <c r="N53" i="64" a="1"/>
  <c r="AD53" i="64" a="1"/>
  <c r="I251" i="72" a="1"/>
  <c r="O99" i="114" l="1"/>
  <c r="O98" i="114"/>
  <c r="O97" i="114"/>
  <c r="O96" i="114"/>
  <c r="O188" i="114"/>
  <c r="O190" i="114"/>
  <c r="O200" i="114"/>
  <c r="O187" i="114"/>
  <c r="O189" i="114"/>
  <c r="O192" i="114"/>
  <c r="O194" i="114"/>
  <c r="O191" i="114"/>
  <c r="O193" i="114"/>
  <c r="O195" i="114"/>
  <c r="N51" i="64"/>
  <c r="N47" i="64"/>
  <c r="O138" i="114"/>
  <c r="O139" i="114"/>
  <c r="N54" i="64"/>
  <c r="AH28" i="72"/>
  <c r="O279" i="114"/>
  <c r="AD47" i="64"/>
  <c r="N46" i="64"/>
  <c r="AD49" i="64"/>
  <c r="AH22" i="72"/>
  <c r="AD48" i="64"/>
  <c r="O204" i="114"/>
  <c r="O110" i="114"/>
  <c r="O186" i="114"/>
  <c r="AD44" i="64"/>
  <c r="AD52" i="64"/>
  <c r="AO33" i="72"/>
  <c r="O236" i="114"/>
  <c r="D58" i="72"/>
  <c r="D60" i="72"/>
  <c r="C59" i="72"/>
  <c r="AD45" i="64"/>
  <c r="AX17" i="72"/>
  <c r="AY17" i="72" s="1"/>
  <c r="AD46" i="64"/>
  <c r="AH29" i="72"/>
  <c r="AD42" i="64"/>
  <c r="O238" i="114"/>
  <c r="AH27" i="72"/>
  <c r="O286" i="114"/>
  <c r="O275" i="114"/>
  <c r="O281" i="114"/>
  <c r="O282" i="114"/>
  <c r="O273" i="114"/>
  <c r="O278" i="114"/>
  <c r="O277" i="114"/>
  <c r="O285" i="114"/>
  <c r="O270" i="114"/>
  <c r="O276" i="114"/>
  <c r="O271" i="114"/>
  <c r="O274" i="114"/>
  <c r="O272" i="114"/>
  <c r="O287" i="114"/>
  <c r="O284" i="114"/>
  <c r="AH24" i="72"/>
  <c r="O136" i="114"/>
  <c r="O451" i="114"/>
  <c r="O440" i="114"/>
  <c r="O294" i="114"/>
  <c r="N44" i="64"/>
  <c r="O199" i="114"/>
  <c r="O198" i="114"/>
  <c r="AD55" i="64"/>
  <c r="D57" i="72"/>
  <c r="O134" i="114"/>
  <c r="B251" i="72"/>
  <c r="C251" i="72" s="1"/>
  <c r="O106" i="114"/>
  <c r="O475" i="114"/>
  <c r="N48" i="64"/>
  <c r="O252" i="114"/>
  <c r="N45" i="64"/>
  <c r="N56" i="64"/>
  <c r="O335" i="114"/>
  <c r="N42" i="64"/>
  <c r="AD56" i="64"/>
  <c r="AD54" i="64"/>
  <c r="O290" i="114"/>
  <c r="O172" i="114"/>
  <c r="AH23" i="72"/>
  <c r="D59" i="72"/>
  <c r="N55" i="64"/>
  <c r="N50" i="64"/>
  <c r="C58" i="72"/>
  <c r="N43" i="64"/>
  <c r="O346" i="114"/>
  <c r="O233" i="114"/>
  <c r="O247" i="114"/>
  <c r="O244" i="114"/>
  <c r="O231" i="114"/>
  <c r="O228" i="114"/>
  <c r="O235" i="114"/>
  <c r="O245" i="114"/>
  <c r="O243" i="114"/>
  <c r="O230" i="114"/>
  <c r="O234" i="114"/>
  <c r="O229" i="114"/>
  <c r="O227" i="114"/>
  <c r="O246" i="114"/>
  <c r="O232" i="114"/>
  <c r="O239" i="114"/>
  <c r="O237" i="114"/>
  <c r="AX49" i="72"/>
  <c r="AW49" i="72" s="1"/>
  <c r="AH30" i="72"/>
  <c r="O348" i="114"/>
  <c r="O129" i="114"/>
  <c r="O125" i="114"/>
  <c r="O132" i="114"/>
  <c r="O127" i="114"/>
  <c r="O122" i="114"/>
  <c r="O128" i="114"/>
  <c r="O126" i="114"/>
  <c r="O124" i="114"/>
  <c r="O133" i="114"/>
  <c r="O123" i="114"/>
  <c r="O163" i="114"/>
  <c r="O248" i="114"/>
  <c r="C56" i="72"/>
  <c r="AD53" i="64"/>
  <c r="N53" i="64"/>
  <c r="O289" i="114"/>
  <c r="AH25" i="72"/>
  <c r="O211" i="114"/>
  <c r="O205" i="114"/>
  <c r="O249" i="114"/>
  <c r="I251" i="72"/>
  <c r="J251" i="72" s="1"/>
  <c r="C57" i="72"/>
  <c r="N52" i="64"/>
  <c r="O242" i="114"/>
  <c r="O476" i="114"/>
  <c r="C60" i="72"/>
  <c r="AD50" i="64"/>
  <c r="AX22" i="72"/>
  <c r="AY22" i="72" s="1"/>
  <c r="O322" i="114"/>
  <c r="AD51" i="64"/>
  <c r="AD43" i="64"/>
  <c r="N49" i="64"/>
  <c r="O240" i="114"/>
  <c r="D56" i="72"/>
  <c r="O202" i="114"/>
  <c r="O254" i="114"/>
  <c r="O332" i="114"/>
  <c r="O315" i="114"/>
  <c r="O318" i="114"/>
  <c r="O324" i="114"/>
  <c r="O317" i="114"/>
  <c r="O334" i="114"/>
  <c r="O333" i="114"/>
  <c r="O314" i="114"/>
  <c r="O319" i="114"/>
  <c r="O331" i="114"/>
  <c r="O316" i="114"/>
  <c r="O312" i="114"/>
  <c r="O313" i="114"/>
  <c r="O320" i="114"/>
  <c r="O330" i="114"/>
  <c r="O477" i="114"/>
  <c r="O108" i="114"/>
  <c r="O321" i="114"/>
  <c r="R174" i="64"/>
  <c r="P235" i="64"/>
  <c r="GU6" i="72" a="1"/>
  <c r="AO32" i="72" a="1"/>
  <c r="H249" i="114" l="1"/>
  <c r="H405" i="114"/>
  <c r="H530" i="114"/>
  <c r="H274" i="114"/>
  <c r="H559" i="114"/>
  <c r="H189" i="114"/>
  <c r="H205" i="114"/>
  <c r="H406" i="114"/>
  <c r="H333" i="114"/>
  <c r="H202" i="114"/>
  <c r="H529" i="114"/>
  <c r="H248" i="114"/>
  <c r="H366" i="114"/>
  <c r="H367" i="114"/>
  <c r="H243" i="114"/>
  <c r="H290" i="114"/>
  <c r="H198" i="114"/>
  <c r="H421" i="114"/>
  <c r="H561" i="114"/>
  <c r="H568" i="114"/>
  <c r="H97" i="114"/>
  <c r="H386" i="114"/>
  <c r="H245" i="114"/>
  <c r="H475" i="114"/>
  <c r="H282" i="114"/>
  <c r="H193" i="114"/>
  <c r="H477" i="114"/>
  <c r="H392" i="114"/>
  <c r="H535" i="114"/>
  <c r="H134" i="114"/>
  <c r="H284" i="114"/>
  <c r="H110" i="114"/>
  <c r="H139" i="114"/>
  <c r="H191" i="114"/>
  <c r="H324" i="114"/>
  <c r="H240" i="114"/>
  <c r="H125" i="114"/>
  <c r="H372" i="114"/>
  <c r="H368" i="114"/>
  <c r="H237" i="114"/>
  <c r="H228" i="114"/>
  <c r="H199" i="114"/>
  <c r="H287" i="114"/>
  <c r="H281" i="114"/>
  <c r="H425" i="114"/>
  <c r="H538" i="114"/>
  <c r="H204" i="114"/>
  <c r="H513" i="114"/>
  <c r="H194" i="114"/>
  <c r="H320" i="114"/>
  <c r="H322" i="114"/>
  <c r="H387" i="114"/>
  <c r="H244" i="114"/>
  <c r="H275" i="114"/>
  <c r="H510" i="114"/>
  <c r="H321" i="114"/>
  <c r="H315" i="114"/>
  <c r="H271" i="114"/>
  <c r="H512" i="114"/>
  <c r="H312" i="114"/>
  <c r="H127" i="114"/>
  <c r="H440" i="114"/>
  <c r="H273" i="114"/>
  <c r="H186" i="114"/>
  <c r="H195" i="114"/>
  <c r="H334" i="114"/>
  <c r="H132" i="114"/>
  <c r="H371" i="114"/>
  <c r="H335" i="114"/>
  <c r="H451" i="114"/>
  <c r="H236" i="114"/>
  <c r="H98" i="114"/>
  <c r="H317" i="114"/>
  <c r="H398" i="114"/>
  <c r="H235" i="114"/>
  <c r="H522" i="114"/>
  <c r="H514" i="114"/>
  <c r="H99" i="114"/>
  <c r="H330" i="114"/>
  <c r="H318" i="114"/>
  <c r="H476" i="114"/>
  <c r="H582" i="114"/>
  <c r="H129" i="114"/>
  <c r="H369" i="114"/>
  <c r="H239" i="114"/>
  <c r="H231" i="114"/>
  <c r="H106" i="114"/>
  <c r="H272" i="114"/>
  <c r="H511" i="114"/>
  <c r="H192" i="114"/>
  <c r="H102" i="114"/>
  <c r="H313" i="114"/>
  <c r="H133" i="114"/>
  <c r="H187" i="114"/>
  <c r="H407" i="114"/>
  <c r="H348" i="114"/>
  <c r="H247" i="114"/>
  <c r="H276" i="114"/>
  <c r="H532" i="114"/>
  <c r="H332" i="114"/>
  <c r="H242" i="114"/>
  <c r="H126" i="114"/>
  <c r="H388" i="114"/>
  <c r="H403" i="114"/>
  <c r="H227" i="114"/>
  <c r="H233" i="114"/>
  <c r="H294" i="114"/>
  <c r="H270" i="114"/>
  <c r="H576" i="114"/>
  <c r="H509" i="114"/>
  <c r="H423" i="114"/>
  <c r="H190" i="114"/>
  <c r="H331" i="114"/>
  <c r="H254" i="114"/>
  <c r="H211" i="114"/>
  <c r="H289" i="114"/>
  <c r="H163" i="114"/>
  <c r="H385" i="114"/>
  <c r="H365" i="114"/>
  <c r="H229" i="114"/>
  <c r="H172" i="114"/>
  <c r="H285" i="114"/>
  <c r="H526" i="114"/>
  <c r="H123" i="114"/>
  <c r="H136" i="114"/>
  <c r="H584" i="114"/>
  <c r="H380" i="114"/>
  <c r="H232" i="114"/>
  <c r="H138" i="114"/>
  <c r="H426" i="114"/>
  <c r="H124" i="114"/>
  <c r="H390" i="114"/>
  <c r="H246" i="114"/>
  <c r="H252" i="114"/>
  <c r="H286" i="114"/>
  <c r="H508" i="114"/>
  <c r="H200" i="114"/>
  <c r="H316" i="114"/>
  <c r="H319" i="114"/>
  <c r="H128" i="114"/>
  <c r="H373" i="114"/>
  <c r="H234" i="114"/>
  <c r="H346" i="114"/>
  <c r="H277" i="114"/>
  <c r="H238" i="114"/>
  <c r="H553" i="114"/>
  <c r="H188" i="114"/>
  <c r="H108" i="114"/>
  <c r="H314" i="114"/>
  <c r="H577" i="114"/>
  <c r="H122" i="114"/>
  <c r="H370" i="114"/>
  <c r="H404" i="114"/>
  <c r="H230" i="114"/>
  <c r="H278" i="114"/>
  <c r="H279" i="114"/>
  <c r="H531" i="114"/>
  <c r="H96" i="114"/>
  <c r="O288" i="114"/>
  <c r="O452" i="114"/>
  <c r="O300" i="114"/>
  <c r="O291" i="114"/>
  <c r="O201" i="114"/>
  <c r="O212" i="114"/>
  <c r="O467" i="114"/>
  <c r="O340" i="114"/>
  <c r="O156" i="114"/>
  <c r="O169" i="114"/>
  <c r="O109" i="114"/>
  <c r="O171" i="114"/>
  <c r="O251" i="114"/>
  <c r="O159" i="114"/>
  <c r="O155" i="114"/>
  <c r="O173" i="114"/>
  <c r="O164" i="114"/>
  <c r="O154" i="114"/>
  <c r="O162" i="114"/>
  <c r="O157" i="114"/>
  <c r="O165" i="114"/>
  <c r="O166" i="114"/>
  <c r="O167" i="114"/>
  <c r="O161" i="114"/>
  <c r="O158" i="114"/>
  <c r="O342" i="114"/>
  <c r="O111" i="114"/>
  <c r="O468" i="114"/>
  <c r="D61" i="72"/>
  <c r="D62" i="72" s="1"/>
  <c r="C61" i="72"/>
  <c r="C62" i="72" s="1"/>
  <c r="GL20" i="72" s="1"/>
  <c r="GR20" i="72" s="1"/>
  <c r="GS20" i="72" s="1"/>
  <c r="C129" i="93" s="1"/>
  <c r="O349" i="114"/>
  <c r="O170" i="114"/>
  <c r="O293" i="114"/>
  <c r="O185" i="114"/>
  <c r="O455" i="114"/>
  <c r="O344" i="114"/>
  <c r="O323" i="114"/>
  <c r="O226" i="114"/>
  <c r="O325" i="114"/>
  <c r="O341" i="114"/>
  <c r="O454" i="114"/>
  <c r="O326" i="114"/>
  <c r="O250" i="114"/>
  <c r="O253" i="114"/>
  <c r="O328" i="114"/>
  <c r="O329" i="114"/>
  <c r="O338" i="114"/>
  <c r="O343" i="114"/>
  <c r="O478" i="114"/>
  <c r="O210" i="114"/>
  <c r="O336" i="114"/>
  <c r="O327" i="114"/>
  <c r="O101" i="114"/>
  <c r="O483" i="114"/>
  <c r="O347" i="114"/>
  <c r="O489" i="114"/>
  <c r="O280" i="114"/>
  <c r="O203" i="114"/>
  <c r="O491" i="114"/>
  <c r="AO32" i="72"/>
  <c r="O107" i="114"/>
  <c r="O100" i="114"/>
  <c r="O160" i="114"/>
  <c r="O168" i="114"/>
  <c r="O345" i="114"/>
  <c r="O153" i="114"/>
  <c r="GU6" i="72"/>
  <c r="D115" i="93" s="1"/>
  <c r="X158" i="64"/>
  <c r="AO31" i="72" a="1"/>
  <c r="E115" i="93" l="1"/>
  <c r="O614" i="114" s="1"/>
  <c r="H328" i="114"/>
  <c r="H341" i="114"/>
  <c r="H427" i="114"/>
  <c r="H226" i="114"/>
  <c r="H537" i="114"/>
  <c r="H483" i="114"/>
  <c r="H170" i="114"/>
  <c r="H153" i="114"/>
  <c r="H107" i="114"/>
  <c r="H101" i="114"/>
  <c r="H338" i="114"/>
  <c r="H581" i="114"/>
  <c r="H323" i="114"/>
  <c r="H374" i="114"/>
  <c r="H161" i="114"/>
  <c r="H251" i="114"/>
  <c r="H420" i="114"/>
  <c r="H467" i="114"/>
  <c r="H291" i="114"/>
  <c r="H168" i="114"/>
  <c r="H250" i="114"/>
  <c r="H160" i="114"/>
  <c r="H379" i="114"/>
  <c r="H408" i="114"/>
  <c r="H345" i="114"/>
  <c r="H534" i="114"/>
  <c r="H329" i="114"/>
  <c r="H344" i="114"/>
  <c r="H417" i="114"/>
  <c r="H564" i="114"/>
  <c r="H300" i="114"/>
  <c r="H521" i="114"/>
  <c r="H548" i="114"/>
  <c r="H349" i="114"/>
  <c r="H167" i="114"/>
  <c r="H155" i="114"/>
  <c r="H540" i="114"/>
  <c r="H400" i="114"/>
  <c r="H491" i="114"/>
  <c r="H253" i="114"/>
  <c r="H454" i="114"/>
  <c r="H455" i="114"/>
  <c r="H166" i="114"/>
  <c r="H541" i="114"/>
  <c r="H452" i="114"/>
  <c r="H203" i="114"/>
  <c r="H336" i="114"/>
  <c r="H566" i="114"/>
  <c r="H543" i="114"/>
  <c r="H377" i="114"/>
  <c r="H288" i="114"/>
  <c r="H159" i="114"/>
  <c r="H412" i="114"/>
  <c r="H327" i="114"/>
  <c r="H280" i="114"/>
  <c r="H550" i="114"/>
  <c r="H468" i="114"/>
  <c r="H165" i="114"/>
  <c r="H546" i="114"/>
  <c r="H171" i="114"/>
  <c r="H489" i="114"/>
  <c r="H210" i="114"/>
  <c r="H111" i="114"/>
  <c r="H342" i="114"/>
  <c r="H539" i="114"/>
  <c r="H109" i="114"/>
  <c r="H378" i="114"/>
  <c r="H375" i="114"/>
  <c r="H347" i="114"/>
  <c r="H478" i="114"/>
  <c r="H414" i="114"/>
  <c r="H401" i="114"/>
  <c r="H185" i="114"/>
  <c r="H570" i="114"/>
  <c r="H157" i="114"/>
  <c r="H544" i="114"/>
  <c r="H565" i="114"/>
  <c r="H533" i="114"/>
  <c r="H585" i="114"/>
  <c r="H575" i="114"/>
  <c r="H343" i="114"/>
  <c r="H409" i="114"/>
  <c r="H325" i="114"/>
  <c r="H293" i="114"/>
  <c r="H413" i="114"/>
  <c r="H162" i="114"/>
  <c r="H536" i="114"/>
  <c r="H169" i="114"/>
  <c r="H212" i="114"/>
  <c r="H154" i="114"/>
  <c r="H520" i="114"/>
  <c r="H422" i="114"/>
  <c r="H156" i="114"/>
  <c r="H201" i="114"/>
  <c r="H164" i="114"/>
  <c r="H545" i="114"/>
  <c r="H402" i="114"/>
  <c r="H340" i="114"/>
  <c r="H376" i="114"/>
  <c r="H411" i="114"/>
  <c r="H100" i="114"/>
  <c r="H326" i="114"/>
  <c r="H424" i="114"/>
  <c r="H583" i="114"/>
  <c r="H158" i="114"/>
  <c r="H173" i="114"/>
  <c r="H542" i="114"/>
  <c r="H399" i="114"/>
  <c r="H416" i="114"/>
  <c r="O351" i="114"/>
  <c r="O339" i="114"/>
  <c r="O292" i="114"/>
  <c r="O453" i="114"/>
  <c r="O213" i="114"/>
  <c r="O470" i="114"/>
  <c r="O479" i="114"/>
  <c r="O480" i="114"/>
  <c r="O337" i="114"/>
  <c r="O490" i="114"/>
  <c r="AO31" i="72"/>
  <c r="O269" i="114"/>
  <c r="X156" i="64"/>
  <c r="AO30" i="72" a="1"/>
  <c r="H517" i="114" l="1"/>
  <c r="H389" i="114"/>
  <c r="H213" i="114"/>
  <c r="H525" i="114"/>
  <c r="H410" i="114"/>
  <c r="H480" i="114"/>
  <c r="H490" i="114"/>
  <c r="H527" i="114"/>
  <c r="H557" i="114"/>
  <c r="H384" i="114"/>
  <c r="H552" i="114"/>
  <c r="H515" i="114"/>
  <c r="H381" i="114"/>
  <c r="H523" i="114"/>
  <c r="H519" i="114"/>
  <c r="H453" i="114"/>
  <c r="H571" i="114"/>
  <c r="H292" i="114"/>
  <c r="H554" i="114"/>
  <c r="H339" i="114"/>
  <c r="H479" i="114"/>
  <c r="H555" i="114"/>
  <c r="H351" i="114"/>
  <c r="H556" i="114"/>
  <c r="H518" i="114"/>
  <c r="H558" i="114"/>
  <c r="H470" i="114"/>
  <c r="H569" i="114"/>
  <c r="H547" i="114"/>
  <c r="H528" i="114"/>
  <c r="H269" i="114"/>
  <c r="H516" i="114"/>
  <c r="H551" i="114"/>
  <c r="H524" i="114"/>
  <c r="H560" i="114"/>
  <c r="H418" i="114"/>
  <c r="H337" i="114"/>
  <c r="H419" i="114"/>
  <c r="O296" i="114"/>
  <c r="O140" i="114"/>
  <c r="AO30" i="72"/>
  <c r="AO29" i="72" a="1"/>
  <c r="H140" i="114" l="1"/>
  <c r="H296" i="114"/>
  <c r="H415" i="114"/>
  <c r="H391" i="114"/>
  <c r="H563" i="114"/>
  <c r="AO29" i="72"/>
  <c r="AO28" i="72" a="1"/>
  <c r="AO28" i="72" l="1"/>
  <c r="AO27" i="72" a="1"/>
  <c r="AO27" i="72" l="1"/>
  <c r="AO26" i="72" a="1"/>
  <c r="AO26" i="72" l="1"/>
  <c r="AO25" i="72" a="1"/>
  <c r="AO25" i="72" l="1"/>
  <c r="AO24" i="72" a="1"/>
  <c r="AO24" i="72" l="1"/>
  <c r="AO23" i="72" a="1"/>
  <c r="AO23" i="72" l="1"/>
  <c r="AO22" i="72" a="1"/>
  <c r="AO22" i="72" l="1"/>
  <c r="AO21" i="72" a="1"/>
  <c r="AO21" i="72" l="1"/>
  <c r="AO20" i="72" a="1"/>
  <c r="AO20" i="72" l="1"/>
  <c r="AO19" i="72" a="1"/>
  <c r="AO19" i="72" l="1"/>
  <c r="AO18" i="72" a="1"/>
  <c r="AO18" i="72" l="1"/>
  <c r="AO17" i="72" a="1"/>
  <c r="AO17" i="72" l="1"/>
  <c r="AO16" i="72" a="1"/>
  <c r="AO16" i="72" l="1"/>
  <c r="AO15" i="72" a="1"/>
  <c r="AO15" i="72" l="1"/>
  <c r="AO14" i="72" a="1"/>
  <c r="AO14" i="72" l="1"/>
  <c r="AO13" i="72" a="1"/>
  <c r="AO13" i="72" l="1"/>
  <c r="AO12" i="72" a="1"/>
  <c r="AO12" i="72" l="1"/>
  <c r="AO11" i="72" a="1"/>
  <c r="AO11" i="72" l="1"/>
  <c r="R184" i="64"/>
  <c r="R159" i="64"/>
  <c r="R156" i="64"/>
  <c r="R157" i="64"/>
  <c r="AO10" i="72" a="1"/>
  <c r="AO10" i="72" l="1"/>
  <c r="R160" i="64"/>
  <c r="R158" i="64"/>
  <c r="R185" i="64"/>
  <c r="AO9" i="72" a="1"/>
  <c r="AO9" i="72" l="1"/>
  <c r="AO8" i="72" a="1"/>
  <c r="AO8" i="72" l="1"/>
  <c r="AO7" i="72" a="1"/>
  <c r="AO7" i="72" l="1"/>
  <c r="AO6" i="72" a="1"/>
  <c r="AO6" i="72" l="1"/>
  <c r="AO5" i="72" a="1"/>
  <c r="AO5" i="72" l="1"/>
  <c r="G20" i="9"/>
  <c r="AO4" i="72" a="1"/>
  <c r="AO4" i="72" l="1"/>
  <c r="Y24" i="4"/>
  <c r="C15" i="70"/>
  <c r="C16" i="70"/>
  <c r="C17" i="70"/>
  <c r="C18" i="70"/>
  <c r="C19" i="70"/>
  <c r="C20" i="70"/>
  <c r="C21" i="70"/>
  <c r="C22" i="70"/>
  <c r="C23" i="70"/>
  <c r="C24" i="70"/>
  <c r="C25" i="70"/>
  <c r="C26" i="70"/>
  <c r="C27" i="70"/>
  <c r="C28" i="70"/>
  <c r="C29" i="70"/>
  <c r="C30" i="70"/>
  <c r="C31" i="70"/>
  <c r="C32" i="70"/>
  <c r="C33" i="70"/>
  <c r="C34" i="70"/>
  <c r="C35" i="70"/>
  <c r="C36" i="70"/>
  <c r="C37" i="70"/>
  <c r="C38" i="70"/>
  <c r="C39" i="70"/>
  <c r="C40" i="70"/>
  <c r="C41" i="70"/>
  <c r="C42" i="70"/>
  <c r="C43" i="70"/>
  <c r="C44" i="70"/>
  <c r="C45" i="70"/>
  <c r="C46" i="70"/>
  <c r="C47" i="70"/>
  <c r="C48" i="70"/>
  <c r="C49" i="70"/>
  <c r="C50" i="70"/>
  <c r="C51" i="70"/>
  <c r="C52" i="70"/>
  <c r="C53" i="70"/>
  <c r="C54" i="70"/>
  <c r="C55" i="70"/>
  <c r="C56" i="70"/>
  <c r="C57" i="70"/>
  <c r="V46" i="32" l="1"/>
  <c r="R147" i="64" l="1"/>
  <c r="R146" i="64" l="1"/>
  <c r="R164" i="64"/>
  <c r="R151" i="64"/>
  <c r="R145" i="64"/>
  <c r="R152" i="64"/>
  <c r="R166" i="64"/>
  <c r="X147" i="64"/>
  <c r="R48" i="83" l="1"/>
  <c r="Q168" i="88"/>
  <c r="F86" i="90"/>
  <c r="AG129" i="88"/>
  <c r="F77" i="90"/>
  <c r="AC168" i="88"/>
  <c r="AG168" i="88"/>
  <c r="R53" i="83"/>
  <c r="R47" i="83"/>
  <c r="Y129" i="88"/>
  <c r="U129" i="88"/>
  <c r="R46" i="83"/>
  <c r="R51" i="83"/>
  <c r="R52" i="83"/>
  <c r="U168" i="88"/>
  <c r="R45" i="83"/>
  <c r="Y168" i="88"/>
  <c r="R49" i="83"/>
  <c r="F85" i="90"/>
  <c r="F78" i="90"/>
  <c r="R50" i="83"/>
  <c r="R44" i="83"/>
  <c r="X161" i="64"/>
  <c r="R161" i="64"/>
  <c r="X148" i="64"/>
  <c r="R148" i="64"/>
  <c r="R189" i="64"/>
  <c r="R163" i="64"/>
  <c r="X163" i="64"/>
  <c r="R165" i="64"/>
  <c r="R162" i="64"/>
  <c r="X145" i="64"/>
  <c r="R167" i="64"/>
  <c r="BV110" i="92" a="1"/>
  <c r="BK206" i="92" a="1"/>
  <c r="BK10" i="92" a="1"/>
  <c r="BK10" i="92" l="1"/>
  <c r="BV110" i="92"/>
  <c r="BK206" i="92"/>
  <c r="R187" i="64"/>
  <c r="X151" i="64"/>
  <c r="X162" i="64"/>
  <c r="AN63" i="84"/>
  <c r="AP59" i="84"/>
  <c r="AL63" i="84"/>
  <c r="AL62" i="84"/>
  <c r="AP62" i="84"/>
  <c r="AN62" i="84"/>
  <c r="AL59" i="84"/>
  <c r="AN61" i="84"/>
  <c r="AP61" i="84"/>
  <c r="AN59" i="84"/>
  <c r="AL61" i="84"/>
  <c r="AP63" i="84"/>
  <c r="R150" i="64"/>
  <c r="R149" i="64"/>
  <c r="X146" i="64"/>
  <c r="X152" i="64"/>
  <c r="BK238" i="92" a="1"/>
  <c r="BK26" i="92" a="1"/>
  <c r="BK190" i="92" a="1"/>
  <c r="BK254" i="92" a="1"/>
  <c r="BV142" i="92" a="1"/>
  <c r="BQ346" i="92"/>
  <c r="BK122" i="92" a="1"/>
  <c r="BV126" i="92" a="1"/>
  <c r="BK58" i="92" a="1"/>
  <c r="BK302" i="92" a="1"/>
  <c r="BK270" i="92" a="1"/>
  <c r="BV46" i="92" a="1"/>
  <c r="BK318" i="92" a="1"/>
  <c r="BK154" i="92" a="1"/>
  <c r="BK42" i="92" a="1"/>
  <c r="BK106" i="92" a="1"/>
  <c r="BK286" i="92" a="1"/>
  <c r="BV10" i="92" a="1"/>
  <c r="BV174" i="92" a="1"/>
  <c r="BV78" i="92" a="1"/>
  <c r="BV190" i="92" a="1"/>
  <c r="BK138" i="92" a="1"/>
  <c r="BV158" i="92" a="1"/>
  <c r="BV94" i="92" a="1"/>
  <c r="BV62" i="92" a="1"/>
  <c r="BK74" i="92" a="1"/>
  <c r="BN414" i="92" a="1"/>
  <c r="BK222" i="92" a="1"/>
  <c r="CP28" i="92" a="1"/>
  <c r="BK90" i="92" a="1"/>
  <c r="BQ368" i="92" l="1"/>
  <c r="BQ373" i="92" s="1"/>
  <c r="DU78" i="102" s="1"/>
  <c r="CP28" i="92"/>
  <c r="P84" i="88" s="1"/>
  <c r="Q90" i="88" s="1"/>
  <c r="BQ360" i="92"/>
  <c r="AC143" i="88" s="1"/>
  <c r="BO11" i="92"/>
  <c r="U14" i="89" s="1"/>
  <c r="BO12" i="92"/>
  <c r="U15" i="89" s="1"/>
  <c r="BO13" i="92"/>
  <c r="U16" i="89" s="1"/>
  <c r="BO21" i="92"/>
  <c r="U24" i="89" s="1"/>
  <c r="BK270" i="92"/>
  <c r="BK122" i="92"/>
  <c r="BV78" i="92"/>
  <c r="BK154" i="92"/>
  <c r="BK42" i="92"/>
  <c r="BK26" i="92"/>
  <c r="BO30" i="92" s="1"/>
  <c r="BV142" i="92"/>
  <c r="BV46" i="92"/>
  <c r="BV190" i="92"/>
  <c r="BK190" i="92"/>
  <c r="BK138" i="92"/>
  <c r="BV174" i="92"/>
  <c r="BK106" i="92"/>
  <c r="BV62" i="92"/>
  <c r="BK222" i="92"/>
  <c r="BV158" i="92"/>
  <c r="BK286" i="92"/>
  <c r="BK58" i="92"/>
  <c r="BV126" i="92"/>
  <c r="BK254" i="92"/>
  <c r="BV10" i="92"/>
  <c r="BK302" i="92"/>
  <c r="BO302" i="92" s="1"/>
  <c r="U323" i="89" s="1"/>
  <c r="BK90" i="92"/>
  <c r="BO101" i="92" s="1"/>
  <c r="U109" i="89" s="1"/>
  <c r="BV94" i="92"/>
  <c r="BK318" i="92"/>
  <c r="BO318" i="92" s="1"/>
  <c r="U340" i="89" s="1"/>
  <c r="BK238" i="92"/>
  <c r="BK74" i="92"/>
  <c r="BN414" i="92"/>
  <c r="BO206" i="92"/>
  <c r="U221" i="89" s="1"/>
  <c r="BZ110" i="92"/>
  <c r="BO10" i="92"/>
  <c r="U13" i="89" s="1"/>
  <c r="X150" i="64"/>
  <c r="R188" i="64"/>
  <c r="GK15" i="72"/>
  <c r="GS15" i="72" s="1"/>
  <c r="C124" i="93" s="1"/>
  <c r="X149" i="64"/>
  <c r="BN415" i="92" a="1"/>
  <c r="BM345" i="92"/>
  <c r="BM354" i="92"/>
  <c r="CP30" i="92" a="1"/>
  <c r="CD345" i="92"/>
  <c r="BX345" i="92"/>
  <c r="BN354" i="92"/>
  <c r="BV346" i="92"/>
  <c r="BM346" i="92"/>
  <c r="BN417" i="92" a="1"/>
  <c r="BO520" i="92"/>
  <c r="BN346" i="92"/>
  <c r="CC345" i="92"/>
  <c r="BO418" i="92" a="1"/>
  <c r="BM353" i="92"/>
  <c r="BO414" i="92" a="1"/>
  <c r="BO527" i="92"/>
  <c r="BN418" i="92" a="1"/>
  <c r="BZ345" i="92"/>
  <c r="BW345" i="92"/>
  <c r="CP32" i="92" a="1"/>
  <c r="BO509" i="92"/>
  <c r="BU345" i="92"/>
  <c r="CP31" i="92" a="1"/>
  <c r="BN345" i="92"/>
  <c r="BN430" i="92" a="1"/>
  <c r="BT345" i="92"/>
  <c r="BO415" i="92" a="1"/>
  <c r="CA345" i="92"/>
  <c r="BR346" i="92"/>
  <c r="BW346" i="92"/>
  <c r="BO526" i="92"/>
  <c r="BQ345" i="92"/>
  <c r="BY345" i="92"/>
  <c r="BO345" i="92"/>
  <c r="BN353" i="92"/>
  <c r="BP346" i="92"/>
  <c r="BT346" i="92"/>
  <c r="BO508" i="92"/>
  <c r="CP36" i="92" a="1"/>
  <c r="BU346" i="92"/>
  <c r="BL353" i="92"/>
  <c r="BP345" i="92"/>
  <c r="CP29" i="92" a="1"/>
  <c r="BV345" i="92"/>
  <c r="BO417" i="92" a="1"/>
  <c r="BP514" i="92"/>
  <c r="BO346" i="92"/>
  <c r="BO353" i="92"/>
  <c r="BO416" i="92" a="1"/>
  <c r="BN416" i="92" a="1"/>
  <c r="U34" i="89" l="1"/>
  <c r="S96" i="88"/>
  <c r="AC135" i="88"/>
  <c r="CM135" i="88" s="1"/>
  <c r="U465" i="89"/>
  <c r="BT367" i="92"/>
  <c r="BT372" i="92" s="1"/>
  <c r="DX77" i="102" s="1"/>
  <c r="BT368" i="92"/>
  <c r="BT373" i="92" s="1"/>
  <c r="DX78" i="102" s="1"/>
  <c r="BZ367" i="92"/>
  <c r="BZ372" i="92" s="1"/>
  <c r="ED77" i="102" s="1"/>
  <c r="BU367" i="92"/>
  <c r="BU372" i="92" s="1"/>
  <c r="DY77" i="102" s="1"/>
  <c r="BU368" i="92"/>
  <c r="BU373" i="92" s="1"/>
  <c r="DY78" i="102" s="1"/>
  <c r="BW367" i="92"/>
  <c r="BW372" i="92" s="1"/>
  <c r="EA77" i="102" s="1"/>
  <c r="BP367" i="92"/>
  <c r="BP372" i="92" s="1"/>
  <c r="DT77" i="102" s="1"/>
  <c r="BO367" i="92"/>
  <c r="BO372" i="92" s="1"/>
  <c r="DS77" i="102" s="1"/>
  <c r="BQ367" i="92"/>
  <c r="BQ372" i="92" s="1"/>
  <c r="DU77" i="102" s="1"/>
  <c r="BW368" i="92"/>
  <c r="BW373" i="92" s="1"/>
  <c r="EA78" i="102" s="1"/>
  <c r="BR368" i="92"/>
  <c r="BR373" i="92" s="1"/>
  <c r="DV78" i="102" s="1"/>
  <c r="BV368" i="92"/>
  <c r="BV373" i="92" s="1"/>
  <c r="DZ78" i="102" s="1"/>
  <c r="BX367" i="92"/>
  <c r="BX372" i="92" s="1"/>
  <c r="EB77" i="102" s="1"/>
  <c r="BM368" i="92"/>
  <c r="BM373" i="92" s="1"/>
  <c r="DQ78" i="102" s="1"/>
  <c r="BO368" i="92"/>
  <c r="BO373" i="92" s="1"/>
  <c r="DS78" i="102" s="1"/>
  <c r="BY367" i="92"/>
  <c r="BY372" i="92" s="1"/>
  <c r="EC77" i="102" s="1"/>
  <c r="CA367" i="92"/>
  <c r="CA372" i="92" s="1"/>
  <c r="EE77" i="102" s="1"/>
  <c r="CD367" i="92"/>
  <c r="CD372" i="92" s="1"/>
  <c r="EH77" i="102" s="1"/>
  <c r="BN367" i="92"/>
  <c r="BN372" i="92" s="1"/>
  <c r="DR77" i="102" s="1"/>
  <c r="BP368" i="92"/>
  <c r="BP373" i="92" s="1"/>
  <c r="DT78" i="102" s="1"/>
  <c r="BM367" i="92"/>
  <c r="BM372" i="92" s="1"/>
  <c r="DQ77" i="102" s="1"/>
  <c r="BV367" i="92"/>
  <c r="BV372" i="92" s="1"/>
  <c r="DZ77" i="102" s="1"/>
  <c r="CC367" i="92"/>
  <c r="CC372" i="92" s="1"/>
  <c r="EG77" i="102" s="1"/>
  <c r="CP29" i="92"/>
  <c r="P85" i="88" s="1"/>
  <c r="U90" i="88" s="1"/>
  <c r="CP30" i="92"/>
  <c r="P86" i="88" s="1"/>
  <c r="Y90" i="88" s="1"/>
  <c r="CP31" i="92"/>
  <c r="P87" i="88" s="1"/>
  <c r="AC90" i="88" s="1"/>
  <c r="CP32" i="92"/>
  <c r="P88" i="88" s="1"/>
  <c r="AG90" i="88" s="1"/>
  <c r="CP36" i="92"/>
  <c r="P123" i="88" s="1"/>
  <c r="BZ21" i="92"/>
  <c r="Q103" i="88"/>
  <c r="CA103" i="88" s="1"/>
  <c r="Q95" i="88"/>
  <c r="Q94" i="88"/>
  <c r="CA94" i="88" s="1"/>
  <c r="Q93" i="88"/>
  <c r="CA93" i="88" s="1"/>
  <c r="AC144" i="88"/>
  <c r="BO360" i="92"/>
  <c r="Y143" i="88" s="1"/>
  <c r="BQ359" i="92"/>
  <c r="AC104" i="88" s="1"/>
  <c r="BP360" i="92"/>
  <c r="AA143" i="88" s="1"/>
  <c r="BR360" i="92"/>
  <c r="AE143" i="88" s="1"/>
  <c r="BY359" i="92"/>
  <c r="AS104" i="88" s="1"/>
  <c r="BX359" i="92"/>
  <c r="AQ104" i="88" s="1"/>
  <c r="BV359" i="92"/>
  <c r="AM104" i="88" s="1"/>
  <c r="BW360" i="92"/>
  <c r="AO143" i="88" s="1"/>
  <c r="BW359" i="92"/>
  <c r="AO104" i="88" s="1"/>
  <c r="BZ190" i="92"/>
  <c r="U550" i="89" s="1"/>
  <c r="BO190" i="92"/>
  <c r="U204" i="89" s="1"/>
  <c r="BZ78" i="92"/>
  <c r="U431" i="89" s="1"/>
  <c r="Q92" i="88"/>
  <c r="BC96" i="88"/>
  <c r="CO176" i="88"/>
  <c r="AO96" i="88"/>
  <c r="CY96" i="88" s="1"/>
  <c r="DA176" i="88"/>
  <c r="BA96" i="88"/>
  <c r="AA103" i="88"/>
  <c r="BZ14" i="92"/>
  <c r="BZ15" i="92"/>
  <c r="BO69" i="92"/>
  <c r="U75" i="89" s="1"/>
  <c r="BO37" i="92"/>
  <c r="U41" i="89" s="1"/>
  <c r="BO85" i="92"/>
  <c r="U92" i="89" s="1"/>
  <c r="BO53" i="92"/>
  <c r="U58" i="89" s="1"/>
  <c r="BZ12" i="92"/>
  <c r="BZ11" i="92"/>
  <c r="BZ13" i="92"/>
  <c r="BV360" i="92"/>
  <c r="AM143" i="88" s="1"/>
  <c r="BO416" i="92"/>
  <c r="BQ416" i="92" s="1"/>
  <c r="BJ470" i="92" s="1"/>
  <c r="L59" i="88" s="1"/>
  <c r="BN418" i="92"/>
  <c r="BP418" i="92" s="1"/>
  <c r="BI472" i="92" s="1"/>
  <c r="J61" i="88" s="1"/>
  <c r="BT359" i="92"/>
  <c r="AI104" i="88" s="1"/>
  <c r="BN430" i="92"/>
  <c r="BP430" i="92" s="1"/>
  <c r="DO85" i="102" s="1"/>
  <c r="DO90" i="102" s="1"/>
  <c r="DQ43" i="102" s="1"/>
  <c r="BT360" i="92"/>
  <c r="AI143" i="88" s="1"/>
  <c r="BO415" i="92"/>
  <c r="BQ415" i="92" s="1"/>
  <c r="BJ469" i="92" s="1"/>
  <c r="L58" i="88" s="1"/>
  <c r="BO414" i="92"/>
  <c r="BN416" i="92"/>
  <c r="CD359" i="92"/>
  <c r="BC104" i="88" s="1"/>
  <c r="BN415" i="92"/>
  <c r="BP415" i="92" s="1"/>
  <c r="BI469" i="92" s="1"/>
  <c r="J58" i="88" s="1"/>
  <c r="CA359" i="92"/>
  <c r="AW104" i="88" s="1"/>
  <c r="BU360" i="92"/>
  <c r="AK143" i="88" s="1"/>
  <c r="BO418" i="92"/>
  <c r="BQ418" i="92" s="1"/>
  <c r="BJ472" i="92" s="1"/>
  <c r="L61" i="88" s="1"/>
  <c r="BU359" i="92"/>
  <c r="AK104" i="88" s="1"/>
  <c r="BZ359" i="92"/>
  <c r="AU104" i="88" s="1"/>
  <c r="BO417" i="92"/>
  <c r="BQ417" i="92" s="1"/>
  <c r="BJ471" i="92" s="1"/>
  <c r="L60" i="88" s="1"/>
  <c r="BN417" i="92"/>
  <c r="CC359" i="92"/>
  <c r="BA104" i="88" s="1"/>
  <c r="BZ94" i="92"/>
  <c r="P126" i="88"/>
  <c r="AC129" i="88" s="1"/>
  <c r="BZ174" i="92"/>
  <c r="BO90" i="92"/>
  <c r="U98" i="89" s="1"/>
  <c r="BO138" i="92"/>
  <c r="U149" i="89" s="1"/>
  <c r="BZ10" i="92"/>
  <c r="BO254" i="92"/>
  <c r="U272" i="89" s="1"/>
  <c r="BZ46" i="92"/>
  <c r="BZ126" i="92"/>
  <c r="BZ142" i="92"/>
  <c r="BP414" i="92"/>
  <c r="BO58" i="92"/>
  <c r="U64" i="89" s="1"/>
  <c r="BO26" i="92"/>
  <c r="U30" i="89" s="1"/>
  <c r="BO74" i="92"/>
  <c r="U81" i="89" s="1"/>
  <c r="BO286" i="92"/>
  <c r="U306" i="89" s="1"/>
  <c r="BO42" i="92"/>
  <c r="U47" i="89" s="1"/>
  <c r="BO238" i="92"/>
  <c r="U255" i="89" s="1"/>
  <c r="BZ158" i="92"/>
  <c r="BO154" i="92"/>
  <c r="U166" i="89" s="1"/>
  <c r="BO222" i="92"/>
  <c r="U238" i="89" s="1"/>
  <c r="BZ62" i="92"/>
  <c r="BO122" i="92"/>
  <c r="U132" i="89" s="1"/>
  <c r="BO106" i="92"/>
  <c r="U115" i="89" s="1"/>
  <c r="BO270" i="92"/>
  <c r="U289" i="89" s="1"/>
  <c r="P232" i="64"/>
  <c r="P234" i="64"/>
  <c r="FE7" i="72"/>
  <c r="CI180" i="88"/>
  <c r="CE132" i="88"/>
  <c r="CC98" i="88"/>
  <c r="CI181" i="88"/>
  <c r="CG142" i="88"/>
  <c r="CA96" i="88"/>
  <c r="CU180" i="88"/>
  <c r="CU138" i="88"/>
  <c r="CA102" i="88"/>
  <c r="CC101" i="88"/>
  <c r="CS141" i="88"/>
  <c r="DA135" i="88"/>
  <c r="CW179" i="88"/>
  <c r="CI170" i="88"/>
  <c r="CQ101" i="88"/>
  <c r="CQ94" i="88"/>
  <c r="DA133" i="88"/>
  <c r="DA172" i="88"/>
  <c r="CI176" i="88"/>
  <c r="CA170" i="88"/>
  <c r="CW138" i="88"/>
  <c r="CI141" i="88"/>
  <c r="DA137" i="88"/>
  <c r="CS137" i="88"/>
  <c r="CS174" i="88"/>
  <c r="CK96" i="88"/>
  <c r="CW136" i="88"/>
  <c r="CU132" i="88"/>
  <c r="CE102" i="88"/>
  <c r="CG134" i="88"/>
  <c r="CW134" i="88"/>
  <c r="CY140" i="88"/>
  <c r="CY178" i="88"/>
  <c r="CG93" i="88"/>
  <c r="CS93" i="88"/>
  <c r="CI94" i="88"/>
  <c r="CW133" i="88"/>
  <c r="CA179" i="88"/>
  <c r="CK173" i="88"/>
  <c r="CC96" i="88"/>
  <c r="CY171" i="88"/>
  <c r="CM131" i="88"/>
  <c r="CW140" i="88"/>
  <c r="CQ134" i="88"/>
  <c r="CW92" i="88"/>
  <c r="CO134" i="88"/>
  <c r="CQ171" i="88"/>
  <c r="CO93" i="88"/>
  <c r="CC99" i="88"/>
  <c r="CU177" i="88"/>
  <c r="CW137" i="88"/>
  <c r="CS103" i="88"/>
  <c r="CE174" i="88"/>
  <c r="DA138" i="88"/>
  <c r="CQ138" i="88"/>
  <c r="CY98" i="88"/>
  <c r="CG170" i="88"/>
  <c r="CU178" i="88"/>
  <c r="CE97" i="88"/>
  <c r="CQ136" i="88"/>
  <c r="CK172" i="88"/>
  <c r="CY100" i="88"/>
  <c r="CO102" i="88"/>
  <c r="CS133" i="88"/>
  <c r="CE95" i="88"/>
  <c r="DA139" i="88"/>
  <c r="CU174" i="88"/>
  <c r="CY170" i="88"/>
  <c r="CI132" i="88"/>
  <c r="DA175" i="88"/>
  <c r="CO101" i="88"/>
  <c r="CS142" i="88"/>
  <c r="CW171" i="88"/>
  <c r="CC93" i="88"/>
  <c r="CG141" i="88"/>
  <c r="CK177" i="88"/>
  <c r="CE98" i="88"/>
  <c r="CW132" i="88"/>
  <c r="CG178" i="88"/>
  <c r="CK100" i="88"/>
  <c r="CU175" i="88"/>
  <c r="CY93" i="88"/>
  <c r="DA136" i="88"/>
  <c r="CK178" i="88"/>
  <c r="CY133" i="88"/>
  <c r="CG95" i="88"/>
  <c r="CO95" i="88"/>
  <c r="CQ96" i="88"/>
  <c r="CQ100" i="88"/>
  <c r="CS178" i="88"/>
  <c r="CW93" i="88"/>
  <c r="CO99" i="88"/>
  <c r="CG99" i="88"/>
  <c r="CG139" i="88"/>
  <c r="CU173" i="88"/>
  <c r="CE138" i="88"/>
  <c r="CG173" i="88"/>
  <c r="CW181" i="88"/>
  <c r="CA178" i="88"/>
  <c r="CY138" i="88"/>
  <c r="CW131" i="88"/>
  <c r="CK179" i="88"/>
  <c r="CO103" i="88"/>
  <c r="CG180" i="88"/>
  <c r="CI98" i="88"/>
  <c r="DA93" i="88"/>
  <c r="CW101" i="88"/>
  <c r="DA132" i="88"/>
  <c r="CG138" i="88"/>
  <c r="CC97" i="88"/>
  <c r="CO173" i="88"/>
  <c r="CO94" i="88"/>
  <c r="CM172" i="88"/>
  <c r="CK95" i="88"/>
  <c r="DA131" i="88"/>
  <c r="CA99" i="88"/>
  <c r="CG137" i="88"/>
  <c r="DA100" i="88"/>
  <c r="CS95" i="88"/>
  <c r="CU181" i="88"/>
  <c r="CE175" i="88"/>
  <c r="CI136" i="88"/>
  <c r="CW175" i="88"/>
  <c r="CC102" i="88"/>
  <c r="CG174" i="88"/>
  <c r="CE139" i="88"/>
  <c r="CW142" i="88"/>
  <c r="CE141" i="88"/>
  <c r="CE136" i="88"/>
  <c r="CS96" i="88"/>
  <c r="CO133" i="88"/>
  <c r="CG102" i="88"/>
  <c r="CY134" i="88"/>
  <c r="CO96" i="88"/>
  <c r="CO181" i="88"/>
  <c r="CK138" i="88"/>
  <c r="CM174" i="88"/>
  <c r="DA171" i="88"/>
  <c r="CY177" i="88"/>
  <c r="CA100" i="88"/>
  <c r="CU131" i="88"/>
  <c r="CM171" i="88"/>
  <c r="CU92" i="88"/>
  <c r="CM134" i="88"/>
  <c r="CQ103" i="88"/>
  <c r="CI177" i="88"/>
  <c r="CA177" i="88"/>
  <c r="CE99" i="88"/>
  <c r="CA174" i="88"/>
  <c r="CC171" i="88"/>
  <c r="CI97" i="88"/>
  <c r="CI95" i="88"/>
  <c r="CA97" i="88"/>
  <c r="CU96" i="88"/>
  <c r="CM142" i="88"/>
  <c r="CS102" i="88"/>
  <c r="CU100" i="88"/>
  <c r="CO142" i="88"/>
  <c r="CE100" i="88"/>
  <c r="CG100" i="88"/>
  <c r="CO178" i="88"/>
  <c r="CS175" i="88"/>
  <c r="CQ181" i="88"/>
  <c r="CK98" i="88"/>
  <c r="CQ93" i="88"/>
  <c r="DA178" i="88"/>
  <c r="DA92" i="88"/>
  <c r="CU171" i="88"/>
  <c r="CK93" i="88"/>
  <c r="CG97" i="88"/>
  <c r="CU139" i="88"/>
  <c r="CU179" i="88"/>
  <c r="CG132" i="88"/>
  <c r="CO98" i="88"/>
  <c r="CQ172" i="88"/>
  <c r="CU133" i="88"/>
  <c r="CI173" i="88"/>
  <c r="CC174" i="88"/>
  <c r="CY135" i="88"/>
  <c r="CW139" i="88"/>
  <c r="CS94" i="88"/>
  <c r="CI171" i="88"/>
  <c r="CU101" i="88"/>
  <c r="CE179" i="88"/>
  <c r="CI137" i="88"/>
  <c r="DA101" i="88"/>
  <c r="BM359" i="92"/>
  <c r="BM360" i="92"/>
  <c r="BP359" i="92"/>
  <c r="BN359" i="92"/>
  <c r="BO359" i="92"/>
  <c r="BN360" i="92"/>
  <c r="BN368" i="92"/>
  <c r="BL359" i="92"/>
  <c r="BO523" i="92"/>
  <c r="BP510" i="92"/>
  <c r="BO519" i="92"/>
  <c r="BS346" i="92"/>
  <c r="BP517" i="92"/>
  <c r="BP512" i="92"/>
  <c r="BP508" i="92"/>
  <c r="BO522" i="92"/>
  <c r="BP519" i="92"/>
  <c r="BP513" i="92"/>
  <c r="BP511" i="92"/>
  <c r="BP516" i="92"/>
  <c r="BP518" i="92"/>
  <c r="BO524" i="92"/>
  <c r="BO525" i="92"/>
  <c r="CB345" i="92"/>
  <c r="BO521" i="92"/>
  <c r="BP515" i="92"/>
  <c r="BN373" i="92" l="1"/>
  <c r="DR78" i="102" s="1"/>
  <c r="BS368" i="92"/>
  <c r="BS373" i="92" s="1"/>
  <c r="DW78" i="102" s="1"/>
  <c r="BS360" i="92"/>
  <c r="AG143" i="88" s="1"/>
  <c r="CB359" i="92"/>
  <c r="AY104" i="88" s="1"/>
  <c r="CB367" i="92"/>
  <c r="CB372" i="92" s="1"/>
  <c r="EF77" i="102" s="1"/>
  <c r="W135" i="88"/>
  <c r="CG135" i="88" s="1"/>
  <c r="U414" i="89"/>
  <c r="AG135" i="88"/>
  <c r="CQ135" i="88" s="1"/>
  <c r="U499" i="89"/>
  <c r="AE135" i="88"/>
  <c r="CO135" i="88" s="1"/>
  <c r="U482" i="89"/>
  <c r="U135" i="88"/>
  <c r="CE135" i="88" s="1"/>
  <c r="U397" i="89"/>
  <c r="Q142" i="88"/>
  <c r="U370" i="89"/>
  <c r="AI135" i="88"/>
  <c r="CS135" i="88" s="1"/>
  <c r="U516" i="89"/>
  <c r="Q136" i="88"/>
  <c r="U364" i="89"/>
  <c r="Q131" i="88"/>
  <c r="U359" i="89"/>
  <c r="Q135" i="88"/>
  <c r="U363" i="89"/>
  <c r="AK135" i="88"/>
  <c r="CU135" i="88" s="1"/>
  <c r="U533" i="89"/>
  <c r="Q134" i="88"/>
  <c r="U362" i="89"/>
  <c r="Q132" i="88"/>
  <c r="U360" i="89"/>
  <c r="AA135" i="88"/>
  <c r="CK135" i="88" s="1"/>
  <c r="U448" i="89"/>
  <c r="Q133" i="88"/>
  <c r="U361" i="89"/>
  <c r="S103" i="88"/>
  <c r="CC103" i="88" s="1"/>
  <c r="AO144" i="88"/>
  <c r="AK144" i="88"/>
  <c r="U144" i="88"/>
  <c r="BI468" i="92"/>
  <c r="J57" i="88" s="1"/>
  <c r="AM144" i="88"/>
  <c r="AA144" i="88"/>
  <c r="AI144" i="88"/>
  <c r="BK468" i="92"/>
  <c r="R57" i="88" s="1"/>
  <c r="Y144" i="88"/>
  <c r="FX6" i="92"/>
  <c r="FF68" i="92" s="1"/>
  <c r="EY83" i="92" s="1"/>
  <c r="AE144" i="88"/>
  <c r="AS105" i="88"/>
  <c r="BC105" i="88"/>
  <c r="AC105" i="88"/>
  <c r="AU105" i="88"/>
  <c r="AO105" i="88"/>
  <c r="BA105" i="88"/>
  <c r="AW105" i="88"/>
  <c r="AA105" i="88"/>
  <c r="AK105" i="88"/>
  <c r="AM105" i="88"/>
  <c r="U105" i="88"/>
  <c r="AQ105" i="88"/>
  <c r="AI105" i="88"/>
  <c r="W105" i="88"/>
  <c r="Y135" i="88"/>
  <c r="CI135" i="88" s="1"/>
  <c r="AM135" i="88"/>
  <c r="CW135" i="88" s="1"/>
  <c r="AM96" i="88"/>
  <c r="CW96" i="88" s="1"/>
  <c r="U92" i="88"/>
  <c r="CE92" i="88" s="1"/>
  <c r="S92" i="88"/>
  <c r="CC92" i="88" s="1"/>
  <c r="W104" i="88"/>
  <c r="Y104" i="88"/>
  <c r="S104" i="88"/>
  <c r="W143" i="88"/>
  <c r="AA104" i="88"/>
  <c r="U104" i="88"/>
  <c r="U143" i="88"/>
  <c r="CW176" i="88"/>
  <c r="AW96" i="88"/>
  <c r="AS96" i="88"/>
  <c r="CS176" i="88"/>
  <c r="CK140" i="88"/>
  <c r="CG172" i="88"/>
  <c r="AG92" i="88"/>
  <c r="CQ92" i="88" s="1"/>
  <c r="Y103" i="88"/>
  <c r="CI103" i="88" s="1"/>
  <c r="AA92" i="88"/>
  <c r="CK92" i="88" s="1"/>
  <c r="CE140" i="88"/>
  <c r="CA172" i="88"/>
  <c r="AC92" i="88"/>
  <c r="CM92" i="88" s="1"/>
  <c r="CG140" i="88"/>
  <c r="CC172" i="88"/>
  <c r="W103" i="88"/>
  <c r="CG103" i="88" s="1"/>
  <c r="AE92" i="88"/>
  <c r="CO92" i="88" s="1"/>
  <c r="CI140" i="88"/>
  <c r="CY176" i="88"/>
  <c r="AY96" i="88"/>
  <c r="Y92" i="88"/>
  <c r="CI92" i="88" s="1"/>
  <c r="AU96" i="88"/>
  <c r="CU176" i="88"/>
  <c r="AQ96" i="88"/>
  <c r="DA96" i="88" s="1"/>
  <c r="CQ176" i="88"/>
  <c r="CM140" i="88"/>
  <c r="CI172" i="88"/>
  <c r="AI92" i="88"/>
  <c r="CS92" i="88" s="1"/>
  <c r="W92" i="88"/>
  <c r="CG92" i="88" s="1"/>
  <c r="U103" i="88"/>
  <c r="CE103" i="88" s="1"/>
  <c r="BL494" i="92"/>
  <c r="BP416" i="92"/>
  <c r="BI470" i="92" s="1"/>
  <c r="J59" i="88" s="1"/>
  <c r="BP417" i="92"/>
  <c r="BI471" i="92" s="1"/>
  <c r="J60" i="88" s="1"/>
  <c r="BQ414" i="92"/>
  <c r="DP84" i="102" s="1"/>
  <c r="DP89" i="102" s="1"/>
  <c r="DP44" i="102" s="1"/>
  <c r="P233" i="64"/>
  <c r="R186" i="64"/>
  <c r="CU103" i="88"/>
  <c r="CM180" i="88"/>
  <c r="CW97" i="88"/>
  <c r="CM176" i="88"/>
  <c r="CE171" i="88"/>
  <c r="CS134" i="88"/>
  <c r="CM137" i="88"/>
  <c r="CY95" i="88"/>
  <c r="CO136" i="88"/>
  <c r="CK175" i="88"/>
  <c r="CS131" i="88"/>
  <c r="CA175" i="88"/>
  <c r="CY172" i="88"/>
  <c r="CK137" i="88"/>
  <c r="CM173" i="88"/>
  <c r="CM102" i="88"/>
  <c r="CW172" i="88"/>
  <c r="CG101" i="88"/>
  <c r="CA92" i="88"/>
  <c r="DA94" i="88"/>
  <c r="CM179" i="88"/>
  <c r="CS99" i="88"/>
  <c r="CM93" i="88"/>
  <c r="CC173" i="88"/>
  <c r="CQ95" i="88"/>
  <c r="CM100" i="88"/>
  <c r="CQ140" i="88"/>
  <c r="CE178" i="88"/>
  <c r="CM99" i="88"/>
  <c r="CW178" i="88"/>
  <c r="CW98" i="88"/>
  <c r="CK136" i="88"/>
  <c r="CU102" i="88"/>
  <c r="CY92" i="88"/>
  <c r="CY99" i="88"/>
  <c r="CI139" i="88"/>
  <c r="CS136" i="88"/>
  <c r="CS100" i="88"/>
  <c r="CI96" i="88"/>
  <c r="CM178" i="88"/>
  <c r="CA181" i="88"/>
  <c r="CS140" i="88"/>
  <c r="CC170" i="88"/>
  <c r="CO179" i="88"/>
  <c r="CA98" i="88"/>
  <c r="CC176" i="88"/>
  <c r="CM170" i="88"/>
  <c r="CE133" i="88"/>
  <c r="CY175" i="88"/>
  <c r="CQ97" i="88"/>
  <c r="DA97" i="88"/>
  <c r="CC94" i="88"/>
  <c r="CE170" i="88"/>
  <c r="DA177" i="88"/>
  <c r="CS170" i="88"/>
  <c r="CM97" i="88"/>
  <c r="CM133" i="88"/>
  <c r="CQ132" i="88"/>
  <c r="CM98" i="88"/>
  <c r="CS97" i="88"/>
  <c r="CU94" i="88"/>
  <c r="CO137" i="88"/>
  <c r="CC179" i="88"/>
  <c r="CE93" i="88"/>
  <c r="CW180" i="88"/>
  <c r="CY139" i="88"/>
  <c r="DA140" i="88"/>
  <c r="CO141" i="88"/>
  <c r="CK181" i="88"/>
  <c r="CG133" i="88"/>
  <c r="CO172" i="88"/>
  <c r="DA174" i="88"/>
  <c r="CQ137" i="88"/>
  <c r="CQ98" i="88"/>
  <c r="CK103" i="88"/>
  <c r="CQ99" i="88"/>
  <c r="CU170" i="88"/>
  <c r="CO140" i="88"/>
  <c r="CC181" i="88"/>
  <c r="CA101" i="88"/>
  <c r="CK102" i="88"/>
  <c r="CU134" i="88"/>
  <c r="CA176" i="88"/>
  <c r="CC180" i="88"/>
  <c r="CW177" i="88"/>
  <c r="CM136" i="88"/>
  <c r="DA98" i="88"/>
  <c r="CM101" i="88"/>
  <c r="CU93" i="88"/>
  <c r="CM95" i="88"/>
  <c r="CS181" i="88"/>
  <c r="CG179" i="88"/>
  <c r="CI178" i="88"/>
  <c r="CG94" i="88"/>
  <c r="CU98" i="88"/>
  <c r="CM177" i="88"/>
  <c r="CI175" i="88"/>
  <c r="CA95" i="88"/>
  <c r="CM103" i="88"/>
  <c r="CG96" i="88"/>
  <c r="CY174" i="88"/>
  <c r="CK97" i="88"/>
  <c r="CK171" i="88"/>
  <c r="CW94" i="88"/>
  <c r="DA173" i="88"/>
  <c r="CK176" i="88"/>
  <c r="CK132" i="88"/>
  <c r="CK101" i="88"/>
  <c r="CI99" i="88"/>
  <c r="CQ179" i="88"/>
  <c r="CG171" i="88"/>
  <c r="CO132" i="88"/>
  <c r="DA99" i="88"/>
  <c r="CK133" i="88"/>
  <c r="CO100" i="88"/>
  <c r="CO170" i="88"/>
  <c r="CO174" i="88"/>
  <c r="CW174" i="88"/>
  <c r="CO175" i="88"/>
  <c r="CC177" i="88"/>
  <c r="CE96" i="88"/>
  <c r="CO97" i="88"/>
  <c r="CE101" i="88"/>
  <c r="CW95" i="88"/>
  <c r="CW170" i="88"/>
  <c r="CI142" i="88"/>
  <c r="CU95" i="88"/>
  <c r="CO131" i="88"/>
  <c r="CI179" i="88"/>
  <c r="CS172" i="88"/>
  <c r="CI131" i="88"/>
  <c r="DA170" i="88"/>
  <c r="CK142" i="88"/>
  <c r="CI93" i="88"/>
  <c r="CK131" i="88"/>
  <c r="CM181" i="88"/>
  <c r="CQ170" i="88"/>
  <c r="CA180" i="88"/>
  <c r="CQ175" i="88"/>
  <c r="CK139" i="88"/>
  <c r="CK94" i="88"/>
  <c r="CS177" i="88"/>
  <c r="CY131" i="88"/>
  <c r="CQ131" i="88"/>
  <c r="CK134" i="88"/>
  <c r="CO177" i="88"/>
  <c r="CO180" i="88"/>
  <c r="CS173" i="88"/>
  <c r="CO138" i="88"/>
  <c r="CS132" i="88"/>
  <c r="CW99" i="88"/>
  <c r="CA171" i="88"/>
  <c r="CU97" i="88"/>
  <c r="CI133" i="88"/>
  <c r="CG181" i="88"/>
  <c r="CM139" i="88"/>
  <c r="CI101" i="88"/>
  <c r="CE176" i="88"/>
  <c r="CY173" i="88"/>
  <c r="CW141" i="88"/>
  <c r="CQ178" i="88"/>
  <c r="CM175" i="88"/>
  <c r="CE137" i="88"/>
  <c r="CY132" i="88"/>
  <c r="CY136" i="88"/>
  <c r="CC175" i="88"/>
  <c r="DA134" i="88"/>
  <c r="CU140" i="88"/>
  <c r="CY137" i="88"/>
  <c r="CQ177" i="88"/>
  <c r="CS98" i="88"/>
  <c r="CU141" i="88"/>
  <c r="CI134" i="88"/>
  <c r="CE172" i="88"/>
  <c r="CU99" i="88"/>
  <c r="CO171" i="88"/>
  <c r="CM141" i="88"/>
  <c r="CG131" i="88"/>
  <c r="CG177" i="88"/>
  <c r="CI102" i="88"/>
  <c r="CI100" i="88"/>
  <c r="CS171" i="88"/>
  <c r="CS179" i="88"/>
  <c r="CG176" i="88"/>
  <c r="CQ173" i="88"/>
  <c r="CS180" i="88"/>
  <c r="CM94" i="88"/>
  <c r="CI174" i="88"/>
  <c r="CM132" i="88"/>
  <c r="CM138" i="88"/>
  <c r="CC178" i="88"/>
  <c r="CI138" i="88"/>
  <c r="CK180" i="88"/>
  <c r="CY97" i="88"/>
  <c r="CK170" i="88"/>
  <c r="CE142" i="88"/>
  <c r="CM96" i="88"/>
  <c r="CG136" i="88"/>
  <c r="CS138" i="88"/>
  <c r="CY94" i="88"/>
  <c r="CW100" i="88"/>
  <c r="CU142" i="88"/>
  <c r="CU136" i="88"/>
  <c r="CE131" i="88"/>
  <c r="CK141" i="88"/>
  <c r="CW173" i="88"/>
  <c r="CO139" i="88"/>
  <c r="CU172" i="88"/>
  <c r="CU137" i="88"/>
  <c r="CE94" i="88"/>
  <c r="CE181" i="88"/>
  <c r="CA173" i="88"/>
  <c r="CE173" i="88"/>
  <c r="CC100" i="88"/>
  <c r="CK99" i="88"/>
  <c r="CE177" i="88"/>
  <c r="CW102" i="88"/>
  <c r="CS139" i="88"/>
  <c r="CG98" i="88"/>
  <c r="CC95" i="88"/>
  <c r="CQ133" i="88"/>
  <c r="CG175" i="88"/>
  <c r="CQ180" i="88"/>
  <c r="CE134" i="88"/>
  <c r="CW103" i="88"/>
  <c r="CS101" i="88"/>
  <c r="DA95" i="88"/>
  <c r="CK174" i="88"/>
  <c r="CE180" i="88"/>
  <c r="CQ139" i="88"/>
  <c r="CQ102" i="88"/>
  <c r="CQ174" i="88"/>
  <c r="CY101" i="88"/>
  <c r="CY179" i="88"/>
  <c r="DA141" i="88"/>
  <c r="CY102" i="88"/>
  <c r="DA179" i="88"/>
  <c r="CY141" i="88"/>
  <c r="CY180" i="88"/>
  <c r="DA142" i="88"/>
  <c r="GU17" i="72" a="1"/>
  <c r="W144" i="88" l="1"/>
  <c r="AG144" i="88"/>
  <c r="AY105" i="88"/>
  <c r="DY93" i="102"/>
  <c r="DX93" i="102"/>
  <c r="DB50" i="102" s="1"/>
  <c r="P483" i="114" s="1"/>
  <c r="DO84" i="102"/>
  <c r="DO89" i="102" s="1"/>
  <c r="DP43" i="102" s="1"/>
  <c r="P486" i="114"/>
  <c r="I486" i="114" s="1"/>
  <c r="Y105" i="88"/>
  <c r="GU17" i="72"/>
  <c r="D126" i="93" s="1"/>
  <c r="E126" i="93" s="1"/>
  <c r="GL23" i="72"/>
  <c r="GR23" i="72" s="1"/>
  <c r="GS23" i="72" s="1"/>
  <c r="C132" i="93" s="1"/>
  <c r="BJ468" i="92"/>
  <c r="L57" i="88" s="1"/>
  <c r="R193" i="64"/>
  <c r="DA102" i="88"/>
  <c r="DA180" i="88"/>
  <c r="CY142" i="88"/>
  <c r="DP42" i="102"/>
  <c r="DQ42" i="102"/>
  <c r="DY92" i="102" l="1"/>
  <c r="DX92" i="102"/>
  <c r="DB49" i="102" s="1"/>
  <c r="P482" i="114" s="1"/>
  <c r="I482" i="114" s="1"/>
  <c r="I483" i="114"/>
  <c r="DY91" i="102"/>
  <c r="DX91" i="102"/>
  <c r="DB48" i="102" s="1"/>
  <c r="P481" i="114" s="1"/>
  <c r="I481" i="114" s="1"/>
  <c r="FE8" i="72"/>
  <c r="DC131" i="88"/>
  <c r="O625" i="114"/>
  <c r="DE132" i="88"/>
  <c r="DE131" i="88"/>
  <c r="DE170" i="88"/>
  <c r="CY181" i="88"/>
  <c r="DA103" i="88"/>
  <c r="DA181" i="88" l="1"/>
  <c r="CY103" i="88"/>
  <c r="DC132" i="88"/>
  <c r="DE133" i="88"/>
  <c r="DE93" i="88"/>
  <c r="DC93" i="88"/>
  <c r="DC92" i="88"/>
  <c r="DC170" i="88"/>
  <c r="DE92" i="88"/>
  <c r="O442" i="114" l="1"/>
  <c r="O437" i="114"/>
  <c r="O450" i="114"/>
  <c r="O449" i="114"/>
  <c r="O446" i="114"/>
  <c r="O438" i="114"/>
  <c r="O441" i="114"/>
  <c r="O445" i="114"/>
  <c r="O447" i="114"/>
  <c r="O448" i="114"/>
  <c r="O444" i="114"/>
  <c r="O443" i="114"/>
  <c r="DC134" i="88"/>
  <c r="DC133" i="88"/>
  <c r="DC171" i="88"/>
  <c r="DE171" i="88"/>
  <c r="H447" i="114" l="1"/>
  <c r="H441" i="114"/>
  <c r="H438" i="114"/>
  <c r="H446" i="114"/>
  <c r="H449" i="114"/>
  <c r="H444" i="114"/>
  <c r="H450" i="114"/>
  <c r="H448" i="114"/>
  <c r="H437" i="114"/>
  <c r="H445" i="114"/>
  <c r="H443" i="114"/>
  <c r="H442" i="114"/>
  <c r="DC135" i="88"/>
  <c r="DC172" i="88"/>
  <c r="DE172" i="88"/>
  <c r="DC94" i="88"/>
  <c r="DE94" i="88"/>
  <c r="DE134" i="88"/>
  <c r="DC173" i="88" l="1"/>
  <c r="DE174" i="88"/>
  <c r="DE136" i="88"/>
  <c r="DE96" i="88"/>
  <c r="DE173" i="88"/>
  <c r="DE135" i="88"/>
  <c r="DE95" i="88"/>
  <c r="DC95" i="88"/>
  <c r="DC175" i="88" l="1"/>
  <c r="DC174" i="88"/>
  <c r="DE175" i="88"/>
  <c r="DC136" i="88"/>
  <c r="DC137" i="88"/>
  <c r="DC96" i="88"/>
  <c r="H567" i="114" l="1"/>
  <c r="DE137" i="88"/>
  <c r="DE98" i="88"/>
  <c r="DE97" i="88"/>
  <c r="DC97" i="88"/>
  <c r="AK168" i="88"/>
  <c r="AK129" i="88"/>
  <c r="DC138" i="88" l="1"/>
  <c r="DC176" i="88"/>
  <c r="DC139" i="88"/>
  <c r="DC99" i="88"/>
  <c r="DE176" i="88"/>
  <c r="DE138" i="88"/>
  <c r="DC98" i="88"/>
  <c r="AK90" i="88"/>
  <c r="R192" i="64" l="1"/>
  <c r="DC177" i="88"/>
  <c r="DC100" i="88"/>
  <c r="DE178" i="88"/>
  <c r="DE177" i="88"/>
  <c r="DE139" i="88"/>
  <c r="DE99" i="88"/>
  <c r="DE140" i="88" l="1"/>
  <c r="DE141" i="88"/>
  <c r="DE101" i="88"/>
  <c r="DC178" i="88"/>
  <c r="DC179" i="88"/>
  <c r="DE100" i="88"/>
  <c r="DC140" i="88"/>
  <c r="DC141" i="88" l="1"/>
  <c r="DE179" i="88"/>
  <c r="DC102" i="88"/>
  <c r="DC101" i="88"/>
  <c r="DE142" i="88"/>
  <c r="DC142" i="88"/>
  <c r="DE102" i="88" l="1"/>
  <c r="DE180" i="88"/>
  <c r="DC180" i="88"/>
  <c r="DC181" i="88"/>
  <c r="DG131" i="88"/>
  <c r="DG132" i="88" l="1"/>
  <c r="DI170" i="88"/>
  <c r="DE181" i="88"/>
  <c r="DI131" i="88"/>
  <c r="DC103" i="88"/>
  <c r="DE103" i="88"/>
  <c r="DI92" i="88"/>
  <c r="DG133" i="88" l="1"/>
  <c r="DI132" i="88"/>
  <c r="DG170" i="88"/>
  <c r="DG92" i="88"/>
  <c r="DG94" i="88" l="1"/>
  <c r="DI133" i="88"/>
  <c r="DI134" i="88"/>
  <c r="DI94" i="88"/>
  <c r="DI93" i="88"/>
  <c r="DI171" i="88"/>
  <c r="DG93" i="88"/>
  <c r="DG171" i="88"/>
  <c r="DG172" i="88"/>
  <c r="DG95" i="88" l="1"/>
  <c r="DG173" i="88"/>
  <c r="DG134" i="88"/>
  <c r="DI172" i="88"/>
  <c r="DI173" i="88"/>
  <c r="DI135" i="88"/>
  <c r="CC94" i="34" l="1"/>
  <c r="CC92" i="34"/>
  <c r="CC102" i="34"/>
  <c r="CC103" i="34"/>
  <c r="DG135" i="88"/>
  <c r="DI174" i="88"/>
  <c r="DI136" i="88"/>
  <c r="DI95" i="88"/>
  <c r="DG174" i="88"/>
  <c r="AP4" i="72" l="1" a="1"/>
  <c r="AP4" i="72" s="1"/>
  <c r="AP5" i="72" s="1" a="1"/>
  <c r="AP5" i="72" s="1"/>
  <c r="AP6" i="72" s="1" a="1"/>
  <c r="AP6" i="72" s="1"/>
  <c r="AP7" i="72" s="1" a="1"/>
  <c r="AP7" i="72" s="1"/>
  <c r="AP8" i="72" s="1" a="1"/>
  <c r="AP8" i="72" s="1"/>
  <c r="AP9" i="72" s="1" a="1"/>
  <c r="AP9" i="72" s="1"/>
  <c r="CC96" i="34"/>
  <c r="CC95" i="34"/>
  <c r="CC98" i="34"/>
  <c r="CC99" i="34"/>
  <c r="CC97" i="34"/>
  <c r="CC100" i="34"/>
  <c r="CC93" i="34"/>
  <c r="CC101" i="34"/>
  <c r="DI175" i="88"/>
  <c r="DI137" i="88"/>
  <c r="DI97" i="88"/>
  <c r="DG96" i="88"/>
  <c r="DI96" i="88"/>
  <c r="DG136" i="88"/>
  <c r="AP10" i="72" l="1" a="1"/>
  <c r="AP10" i="72" s="1"/>
  <c r="AP11" i="72" s="1" a="1"/>
  <c r="AP11" i="72" s="1"/>
  <c r="DG97" i="88"/>
  <c r="DI176" i="88"/>
  <c r="DI138" i="88"/>
  <c r="DI98" i="88"/>
  <c r="DG137" i="88"/>
  <c r="DG175" i="88"/>
  <c r="AO129" i="88"/>
  <c r="AO168" i="88"/>
  <c r="AP12" i="72" l="1" a="1"/>
  <c r="AP12" i="72" s="1"/>
  <c r="AP13" i="72" s="1" a="1"/>
  <c r="AP13" i="72" s="1"/>
  <c r="DG176" i="88"/>
  <c r="DG138" i="88"/>
  <c r="DI177" i="88"/>
  <c r="DI139" i="88"/>
  <c r="DI99" i="88"/>
  <c r="DG98" i="88"/>
  <c r="AO90" i="88"/>
  <c r="AP14" i="72" l="1" a="1"/>
  <c r="AP14" i="72" s="1"/>
  <c r="AP15" i="72" s="1" a="1"/>
  <c r="AP15" i="72" s="1"/>
  <c r="AP16" i="72" s="1" a="1"/>
  <c r="AP16" i="72" s="1"/>
  <c r="AP17" i="72" s="1" a="1"/>
  <c r="AP17" i="72" s="1"/>
  <c r="AP18" i="72" s="1" a="1"/>
  <c r="AP18" i="72" s="1"/>
  <c r="AP19" i="72" s="1" a="1"/>
  <c r="AP19" i="72" s="1"/>
  <c r="AP20" i="72" s="1" a="1"/>
  <c r="AP20" i="72" s="1"/>
  <c r="DI178" i="88"/>
  <c r="DI140" i="88"/>
  <c r="DG99" i="88"/>
  <c r="DG139" i="88"/>
  <c r="DG177" i="88"/>
  <c r="AP21" i="72" l="1" a="1"/>
  <c r="AP21" i="72" s="1"/>
  <c r="AP22" i="72" s="1" a="1"/>
  <c r="AP22" i="72" s="1"/>
  <c r="AP23" i="72" s="1" a="1"/>
  <c r="AP23" i="72" s="1"/>
  <c r="AP24" i="72" s="1" a="1"/>
  <c r="AP24" i="72" s="1"/>
  <c r="AP25" i="72" s="1" a="1"/>
  <c r="AP25" i="72" s="1"/>
  <c r="AP26" i="72" s="1" a="1"/>
  <c r="AP26" i="72" s="1"/>
  <c r="AP27" i="72" s="1" a="1"/>
  <c r="AP27" i="72" s="1"/>
  <c r="AP28" i="72" s="1" a="1"/>
  <c r="AP28" i="72" s="1"/>
  <c r="AP29" i="72" s="1" a="1"/>
  <c r="AP29" i="72" s="1"/>
  <c r="DG141" i="88"/>
  <c r="DI100" i="88"/>
  <c r="DI179" i="88"/>
  <c r="DG178" i="88"/>
  <c r="DG100" i="88"/>
  <c r="DG101" i="88"/>
  <c r="DG140" i="88"/>
  <c r="AP30" i="72" l="1" a="1"/>
  <c r="AP30" i="72" s="1"/>
  <c r="AP31" i="72" s="1" a="1"/>
  <c r="AP31" i="72" s="1"/>
  <c r="AP32" i="72" s="1" a="1"/>
  <c r="AP32" i="72" s="1"/>
  <c r="AP33" i="72" s="1" a="1"/>
  <c r="AP33" i="72" s="1"/>
  <c r="DI101" i="88"/>
  <c r="DI141" i="88"/>
  <c r="DG179" i="88"/>
  <c r="DG180" i="88"/>
  <c r="DI102" i="88" l="1"/>
  <c r="DG102" i="88"/>
  <c r="DI180" i="88"/>
  <c r="DI142" i="88"/>
  <c r="DI103" i="88"/>
  <c r="DG142" i="88"/>
  <c r="DK131" i="88"/>
  <c r="DG103" i="88"/>
  <c r="DK132" i="88" l="1"/>
  <c r="DM132" i="88"/>
  <c r="DK170" i="88"/>
  <c r="DG181" i="88"/>
  <c r="DM131" i="88"/>
  <c r="DI181" i="88"/>
  <c r="DK92" i="88"/>
  <c r="I7" i="72" l="1"/>
  <c r="V7" i="72" s="1"/>
  <c r="I19" i="72"/>
  <c r="I29" i="72"/>
  <c r="I33" i="72"/>
  <c r="I26" i="72"/>
  <c r="I42" i="72"/>
  <c r="I24" i="72"/>
  <c r="I16" i="72"/>
  <c r="I35" i="72"/>
  <c r="I6" i="72"/>
  <c r="V6" i="72" s="1"/>
  <c r="I8" i="72"/>
  <c r="V8" i="72" s="1"/>
  <c r="I36" i="10" s="1"/>
  <c r="I21" i="72"/>
  <c r="I25" i="72"/>
  <c r="I23" i="72"/>
  <c r="I34" i="72"/>
  <c r="I14" i="72"/>
  <c r="I18" i="72"/>
  <c r="I39" i="72"/>
  <c r="I5" i="72"/>
  <c r="V5" i="72" s="1"/>
  <c r="I17" i="72"/>
  <c r="I9" i="72"/>
  <c r="I32" i="72"/>
  <c r="I43" i="72"/>
  <c r="I4" i="72"/>
  <c r="V4" i="72" s="1"/>
  <c r="I31" i="72"/>
  <c r="I27" i="72"/>
  <c r="I10" i="72"/>
  <c r="I28" i="72"/>
  <c r="I15" i="72"/>
  <c r="I22" i="72"/>
  <c r="I30" i="72"/>
  <c r="I37" i="72"/>
  <c r="I20" i="72"/>
  <c r="I36" i="72"/>
  <c r="I41" i="72"/>
  <c r="I11" i="72"/>
  <c r="I13" i="72"/>
  <c r="I12" i="72"/>
  <c r="I38" i="72"/>
  <c r="I40" i="72"/>
  <c r="DM92" i="88"/>
  <c r="DM170" i="88"/>
  <c r="EY35" i="72" a="1"/>
  <c r="EY35" i="72" l="1"/>
  <c r="K73" i="64" s="1"/>
  <c r="I17" i="15"/>
  <c r="N4" i="72"/>
  <c r="I32" i="10"/>
  <c r="N43" i="72"/>
  <c r="I71" i="10"/>
  <c r="N38" i="72"/>
  <c r="I66" i="10"/>
  <c r="N21" i="72"/>
  <c r="I49" i="10"/>
  <c r="N19" i="72"/>
  <c r="I47" i="10"/>
  <c r="N36" i="72"/>
  <c r="I64" i="10"/>
  <c r="N12" i="72"/>
  <c r="I40" i="10"/>
  <c r="N32" i="72"/>
  <c r="I60" i="10"/>
  <c r="N39" i="72"/>
  <c r="I67" i="10"/>
  <c r="N27" i="72"/>
  <c r="I55" i="10"/>
  <c r="N40" i="72"/>
  <c r="I68" i="10"/>
  <c r="N28" i="72"/>
  <c r="I56" i="10"/>
  <c r="N5" i="72"/>
  <c r="I33" i="10"/>
  <c r="N26" i="72"/>
  <c r="I54" i="10"/>
  <c r="N18" i="72"/>
  <c r="I46" i="10"/>
  <c r="N35" i="72"/>
  <c r="I63" i="10"/>
  <c r="N42" i="72"/>
  <c r="I70" i="10"/>
  <c r="N7" i="72"/>
  <c r="I35" i="10"/>
  <c r="N31" i="72"/>
  <c r="I59" i="10"/>
  <c r="N20" i="72"/>
  <c r="I48" i="10"/>
  <c r="N37" i="72"/>
  <c r="I65" i="10"/>
  <c r="N16" i="72"/>
  <c r="I44" i="10"/>
  <c r="N15" i="72"/>
  <c r="I43" i="10"/>
  <c r="N10" i="72"/>
  <c r="I38" i="10"/>
  <c r="N34" i="72"/>
  <c r="I62" i="10"/>
  <c r="N25" i="72"/>
  <c r="I53" i="10"/>
  <c r="N41" i="72"/>
  <c r="I69" i="10"/>
  <c r="N30" i="72"/>
  <c r="I58" i="10"/>
  <c r="N13" i="72"/>
  <c r="I41" i="10"/>
  <c r="N23" i="72"/>
  <c r="I51" i="10"/>
  <c r="N29" i="72"/>
  <c r="I57" i="10"/>
  <c r="N22" i="72"/>
  <c r="I50" i="10"/>
  <c r="N9" i="72"/>
  <c r="I37" i="10"/>
  <c r="N14" i="72"/>
  <c r="I42" i="10"/>
  <c r="N6" i="72"/>
  <c r="I34" i="10"/>
  <c r="N33" i="72"/>
  <c r="I61" i="10"/>
  <c r="N11" i="72"/>
  <c r="I39" i="10"/>
  <c r="N17" i="72"/>
  <c r="I45" i="10"/>
  <c r="N8" i="72"/>
  <c r="N24" i="72"/>
  <c r="I52" i="10"/>
  <c r="L17" i="13"/>
  <c r="F41" i="30"/>
  <c r="FB15" i="72"/>
  <c r="J15" i="10" s="1"/>
  <c r="DK133" i="88"/>
  <c r="DK172" i="88"/>
  <c r="DM171" i="88"/>
  <c r="DK93" i="88"/>
  <c r="DM133" i="88"/>
  <c r="DK171" i="88"/>
  <c r="DM93" i="88"/>
  <c r="EY46" i="72" a="1"/>
  <c r="EY38" i="72" a="1"/>
  <c r="EY70" i="72" a="1"/>
  <c r="EY40" i="72" a="1"/>
  <c r="EY60" i="72" a="1"/>
  <c r="I43" i="93"/>
  <c r="EY36" i="72" a="1"/>
  <c r="EY31" i="72" a="1"/>
  <c r="EY41" i="72" a="1"/>
  <c r="EY67" i="72" a="1"/>
  <c r="EY55" i="72" a="1"/>
  <c r="EY58" i="72" a="1"/>
  <c r="EY56" i="72" a="1"/>
  <c r="EY49" i="72" a="1"/>
  <c r="EY69" i="72" a="1"/>
  <c r="EY66" i="72" a="1"/>
  <c r="EY54" i="72" a="1"/>
  <c r="EY34" i="72" a="1"/>
  <c r="EY52" i="72" a="1"/>
  <c r="EY53" i="72" a="1"/>
  <c r="EY63" i="72" a="1"/>
  <c r="EY33" i="72" a="1"/>
  <c r="EY50" i="72" a="1"/>
  <c r="EY61" i="72" a="1"/>
  <c r="EY62" i="72" a="1"/>
  <c r="EY64" i="72" a="1"/>
  <c r="EY42" i="72" a="1"/>
  <c r="EY45" i="72" a="1"/>
  <c r="EY51" i="72" a="1"/>
  <c r="EY65" i="72" a="1"/>
  <c r="EY48" i="72" a="1"/>
  <c r="EY44" i="72" a="1"/>
  <c r="EY47" i="72" a="1"/>
  <c r="EY37" i="72" a="1"/>
  <c r="EY43" i="72" a="1"/>
  <c r="EY39" i="72" a="1"/>
  <c r="EY59" i="72" a="1"/>
  <c r="EY57" i="72" a="1"/>
  <c r="EW111" i="72" a="1"/>
  <c r="EY68" i="72" a="1"/>
  <c r="EY32" i="72" a="1"/>
  <c r="B36" i="93" l="1"/>
  <c r="O42" i="114" s="1"/>
  <c r="B35" i="93"/>
  <c r="O41" i="114" s="1"/>
  <c r="B41" i="93"/>
  <c r="O47" i="114" s="1"/>
  <c r="B40" i="93"/>
  <c r="O46" i="114" s="1"/>
  <c r="B39" i="93"/>
  <c r="O45" i="114" s="1"/>
  <c r="EY33" i="72"/>
  <c r="K71" i="64" s="1"/>
  <c r="EY56" i="72"/>
  <c r="K94" i="64" s="1"/>
  <c r="EY68" i="72"/>
  <c r="K106" i="64" s="1"/>
  <c r="EY42" i="72"/>
  <c r="K80" i="64" s="1"/>
  <c r="EY58" i="72"/>
  <c r="K96" i="64" s="1"/>
  <c r="EY45" i="72"/>
  <c r="K83" i="64" s="1"/>
  <c r="EY67" i="72"/>
  <c r="K105" i="64" s="1"/>
  <c r="EY39" i="72"/>
  <c r="K77" i="64" s="1"/>
  <c r="EY65" i="72"/>
  <c r="K103" i="64" s="1"/>
  <c r="EY44" i="72"/>
  <c r="K82" i="64" s="1"/>
  <c r="EY41" i="72"/>
  <c r="K79" i="64" s="1"/>
  <c r="EY50" i="72"/>
  <c r="K88" i="64" s="1"/>
  <c r="EY52" i="72"/>
  <c r="K90" i="64" s="1"/>
  <c r="EY43" i="72"/>
  <c r="K81" i="64" s="1"/>
  <c r="EY34" i="72"/>
  <c r="K72" i="64" s="1"/>
  <c r="EY53" i="72"/>
  <c r="K91" i="64" s="1"/>
  <c r="EY54" i="72"/>
  <c r="K92" i="64" s="1"/>
  <c r="EY63" i="72"/>
  <c r="K101" i="64" s="1"/>
  <c r="EY70" i="72"/>
  <c r="K108" i="64" s="1"/>
  <c r="EY38" i="72"/>
  <c r="K76" i="64" s="1"/>
  <c r="EY36" i="72"/>
  <c r="K74" i="64" s="1"/>
  <c r="EY40" i="72"/>
  <c r="K78" i="64" s="1"/>
  <c r="EY61" i="72"/>
  <c r="K99" i="64" s="1"/>
  <c r="EY64" i="72"/>
  <c r="K102" i="64" s="1"/>
  <c r="EY69" i="72"/>
  <c r="K107" i="64" s="1"/>
  <c r="EY32" i="72"/>
  <c r="K70" i="64" s="1"/>
  <c r="EY66" i="72"/>
  <c r="K104" i="64" s="1"/>
  <c r="EY46" i="72"/>
  <c r="K84" i="64" s="1"/>
  <c r="EY60" i="72"/>
  <c r="K98" i="64" s="1"/>
  <c r="EY49" i="72"/>
  <c r="K87" i="64" s="1"/>
  <c r="EY57" i="72"/>
  <c r="K95" i="64" s="1"/>
  <c r="EY37" i="72"/>
  <c r="K75" i="64" s="1"/>
  <c r="EY47" i="72"/>
  <c r="K85" i="64" s="1"/>
  <c r="EY62" i="72"/>
  <c r="K100" i="64" s="1"/>
  <c r="EY55" i="72"/>
  <c r="K93" i="64" s="1"/>
  <c r="EY59" i="72"/>
  <c r="K97" i="64" s="1"/>
  <c r="EY48" i="72"/>
  <c r="K86" i="64" s="1"/>
  <c r="EY51" i="72"/>
  <c r="K89" i="64" s="1"/>
  <c r="EY31" i="72"/>
  <c r="K69" i="64" s="1"/>
  <c r="EW111" i="72"/>
  <c r="O4" i="72" a="1"/>
  <c r="O4" i="72" s="1"/>
  <c r="O5" i="72" s="1" a="1"/>
  <c r="O5" i="72" s="1"/>
  <c r="O6" i="72" s="1" a="1"/>
  <c r="O6" i="72" s="1"/>
  <c r="F44" i="85"/>
  <c r="F44" i="26"/>
  <c r="DM173" i="88"/>
  <c r="DK95" i="88"/>
  <c r="DM172" i="88"/>
  <c r="DM134" i="88"/>
  <c r="DK134" i="88"/>
  <c r="DM94" i="88"/>
  <c r="DK94" i="88"/>
  <c r="D207" i="72" a="1"/>
  <c r="I161" i="72" a="1"/>
  <c r="A126" i="64" a="1"/>
  <c r="P164" i="72" a="1"/>
  <c r="D210" i="72" a="1"/>
  <c r="BD8" i="72" a="1"/>
  <c r="M164" i="72" a="1"/>
  <c r="N161" i="72" a="1"/>
  <c r="F161" i="72" a="1"/>
  <c r="AW45" i="72" a="1"/>
  <c r="K163" i="72" a="1"/>
  <c r="K162" i="72" a="1"/>
  <c r="G164" i="72" a="1"/>
  <c r="M162" i="72" a="1"/>
  <c r="G162" i="72" a="1"/>
  <c r="N160" i="72" a="1"/>
  <c r="D209" i="72" a="1"/>
  <c r="E161" i="72" a="1"/>
  <c r="BD12" i="72" a="1"/>
  <c r="AW46" i="72" a="1"/>
  <c r="BD7" i="72" a="1"/>
  <c r="L162" i="72" a="1"/>
  <c r="F164" i="72" a="1"/>
  <c r="K160" i="72" a="1"/>
  <c r="O162" i="72" a="1"/>
  <c r="E162" i="72" a="1"/>
  <c r="K161" i="72" a="1"/>
  <c r="E160" i="72" a="1"/>
  <c r="A138" i="64" a="1"/>
  <c r="A130" i="64" a="1"/>
  <c r="AZ84" i="72" a="1"/>
  <c r="A123" i="64" a="1"/>
  <c r="N164" i="72" a="1"/>
  <c r="L161" i="72" a="1"/>
  <c r="A135" i="64" a="1"/>
  <c r="O159" i="72" a="1"/>
  <c r="I163" i="72" a="1"/>
  <c r="P163" i="72" a="1"/>
  <c r="M163" i="72" a="1"/>
  <c r="J159" i="72" a="1"/>
  <c r="G161" i="72" a="1"/>
  <c r="J160" i="72" a="1"/>
  <c r="AX39" i="72" a="1"/>
  <c r="GU9" i="72" a="1"/>
  <c r="F163" i="72" a="1"/>
  <c r="A133" i="64" a="1"/>
  <c r="J161" i="72" a="1"/>
  <c r="AZ76" i="72" a="1"/>
  <c r="I159" i="72" a="1"/>
  <c r="AY45" i="72" a="1"/>
  <c r="H161" i="72" a="1"/>
  <c r="BK354" i="72"/>
  <c r="K159" i="72" a="1"/>
  <c r="M159" i="72" a="1"/>
  <c r="G163" i="72" a="1"/>
  <c r="J164" i="72" a="1"/>
  <c r="A121" i="64" a="1"/>
  <c r="GU25" i="72" a="1"/>
  <c r="BD5" i="72" a="1"/>
  <c r="AX38" i="72" a="1"/>
  <c r="D211" i="72" a="1"/>
  <c r="P160" i="72" a="1"/>
  <c r="M160" i="72" a="1"/>
  <c r="AI63" i="32" a="1"/>
  <c r="F160" i="72" a="1"/>
  <c r="N159" i="72" a="1"/>
  <c r="AY84" i="72" a="1"/>
  <c r="O163" i="72" a="1"/>
  <c r="P162" i="72" a="1"/>
  <c r="A127" i="64" a="1"/>
  <c r="BD3" i="72" a="1"/>
  <c r="AZ89" i="72" a="1"/>
  <c r="O164" i="72" a="1"/>
  <c r="AZ90" i="72" a="1"/>
  <c r="D212" i="72" a="1"/>
  <c r="AX40" i="72" a="1"/>
  <c r="D213" i="72" a="1"/>
  <c r="H162" i="72" a="1"/>
  <c r="I162" i="72" a="1"/>
  <c r="N162" i="72" a="1"/>
  <c r="J162" i="72" a="1"/>
  <c r="A139" i="64" a="1"/>
  <c r="N163" i="72" a="1"/>
  <c r="M30" i="49" a="1"/>
  <c r="A140" i="64" a="1"/>
  <c r="BD4" i="72" a="1"/>
  <c r="I164" i="72" a="1"/>
  <c r="A124" i="64" a="1"/>
  <c r="AD63" i="32" a="1"/>
  <c r="A128" i="64" a="1"/>
  <c r="BD6" i="72" a="1"/>
  <c r="A131" i="64" a="1"/>
  <c r="H163" i="72" a="1"/>
  <c r="H164" i="72" a="1"/>
  <c r="BD11" i="72" a="1"/>
  <c r="L163" i="72" a="1"/>
  <c r="H160" i="72" a="1"/>
  <c r="AD63" i="87" a="1"/>
  <c r="D5" i="71" a="1"/>
  <c r="G159" i="72" a="1"/>
  <c r="A137" i="64" a="1"/>
  <c r="F162" i="72" a="1"/>
  <c r="G160" i="72" a="1"/>
  <c r="P161" i="72" a="1"/>
  <c r="D214" i="72" a="1"/>
  <c r="D215" i="72" a="1"/>
  <c r="E164" i="72" a="1"/>
  <c r="BD9" i="72" a="1"/>
  <c r="K164" i="72" a="1"/>
  <c r="H159" i="72" a="1"/>
  <c r="A129" i="64" a="1"/>
  <c r="I160" i="72" a="1"/>
  <c r="AF73" i="87" a="1"/>
  <c r="A134" i="64" a="1"/>
  <c r="A122" i="64" a="1"/>
  <c r="AY83" i="72" a="1"/>
  <c r="BD10" i="72" a="1"/>
  <c r="GU18" i="72" a="1"/>
  <c r="AX33" i="72" a="1"/>
  <c r="AY46" i="72" a="1"/>
  <c r="L164" i="72" a="1"/>
  <c r="P159" i="72" a="1"/>
  <c r="F159" i="72" a="1"/>
  <c r="AI63" i="87" a="1"/>
  <c r="L160" i="72" a="1"/>
  <c r="AF73" i="32" a="1"/>
  <c r="L159" i="72" a="1"/>
  <c r="E163" i="72" a="1"/>
  <c r="A132" i="64" a="1"/>
  <c r="O161" i="72" a="1"/>
  <c r="A136" i="64" a="1"/>
  <c r="AZ83" i="72" a="1"/>
  <c r="A125" i="64" a="1"/>
  <c r="D208" i="72" a="1"/>
  <c r="J163" i="72" a="1"/>
  <c r="O160" i="72" a="1"/>
  <c r="M161" i="72" a="1"/>
  <c r="R183" i="64" l="1"/>
  <c r="J52" i="72"/>
  <c r="AD52" i="30"/>
  <c r="J64" i="30"/>
  <c r="P236" i="64"/>
  <c r="D210" i="72"/>
  <c r="P161" i="72"/>
  <c r="A138" i="64"/>
  <c r="K159" i="72"/>
  <c r="M105" i="36"/>
  <c r="M106" i="36"/>
  <c r="G14" i="9"/>
  <c r="P86" i="34"/>
  <c r="Y90" i="34" s="1"/>
  <c r="D207" i="72"/>
  <c r="Y84" i="34"/>
  <c r="AK90" i="34" s="1"/>
  <c r="A139" i="64"/>
  <c r="L162" i="72"/>
  <c r="G21" i="9"/>
  <c r="H159" i="72"/>
  <c r="A133" i="64"/>
  <c r="AZ84" i="72"/>
  <c r="N162" i="72"/>
  <c r="H163" i="72"/>
  <c r="P124" i="34"/>
  <c r="U129" i="34" s="1"/>
  <c r="J163" i="72"/>
  <c r="M161" i="72"/>
  <c r="D209" i="72"/>
  <c r="O105" i="36"/>
  <c r="O107" i="36"/>
  <c r="D208" i="72"/>
  <c r="D5" i="71"/>
  <c r="E5" i="71" s="1"/>
  <c r="FD9" i="72" s="1"/>
  <c r="FE9" i="72" s="1"/>
  <c r="FB6" i="72" s="1"/>
  <c r="D212" i="72"/>
  <c r="A136" i="64"/>
  <c r="O108" i="36"/>
  <c r="BD4" i="72"/>
  <c r="R45" i="24" s="1"/>
  <c r="N159" i="72"/>
  <c r="BD6" i="72"/>
  <c r="R47" i="24" s="1"/>
  <c r="A140" i="64"/>
  <c r="Y124" i="34"/>
  <c r="AO129" i="34" s="1"/>
  <c r="P127" i="34"/>
  <c r="AG129" i="34" s="1"/>
  <c r="P160" i="72"/>
  <c r="E163" i="72"/>
  <c r="G16" i="9"/>
  <c r="F162" i="72"/>
  <c r="I161" i="72"/>
  <c r="I163" i="72"/>
  <c r="BD12" i="72"/>
  <c r="R53" i="24" s="1"/>
  <c r="G162" i="72"/>
  <c r="A135" i="64"/>
  <c r="O160" i="72"/>
  <c r="K164" i="72"/>
  <c r="L159" i="72"/>
  <c r="A123" i="64"/>
  <c r="M164" i="72"/>
  <c r="G24" i="9"/>
  <c r="AX33" i="72"/>
  <c r="AX34" i="72" s="1"/>
  <c r="AI63" i="87"/>
  <c r="BD5" i="72"/>
  <c r="R46" i="24" s="1"/>
  <c r="J160" i="72"/>
  <c r="A127" i="64"/>
  <c r="AW46" i="72"/>
  <c r="F78" i="36" s="1"/>
  <c r="L161" i="72"/>
  <c r="A124" i="64"/>
  <c r="G164" i="72"/>
  <c r="A129" i="64"/>
  <c r="M30" i="49"/>
  <c r="E164" i="72"/>
  <c r="P85" i="34"/>
  <c r="U90" i="34" s="1"/>
  <c r="AD63" i="87"/>
  <c r="GU25" i="72"/>
  <c r="G163" i="72"/>
  <c r="P163" i="72"/>
  <c r="K162" i="72"/>
  <c r="J162" i="72"/>
  <c r="H160" i="72"/>
  <c r="F164" i="72"/>
  <c r="G18" i="9"/>
  <c r="BD8" i="72"/>
  <c r="R49" i="24" s="1"/>
  <c r="F163" i="72"/>
  <c r="L160" i="72"/>
  <c r="Y162" i="34"/>
  <c r="AK168" i="34" s="1"/>
  <c r="AZ76" i="72"/>
  <c r="AW79" i="72" s="1"/>
  <c r="P125" i="34"/>
  <c r="Y129" i="34" s="1"/>
  <c r="F160" i="72"/>
  <c r="D214" i="72"/>
  <c r="P163" i="34"/>
  <c r="U168" i="34" s="1"/>
  <c r="AF73" i="87"/>
  <c r="P164" i="72"/>
  <c r="BD3" i="72"/>
  <c r="R44" i="24" s="1"/>
  <c r="AX40" i="72"/>
  <c r="AY40" i="72" s="1"/>
  <c r="P84" i="34"/>
  <c r="Q90" i="34" s="1"/>
  <c r="P88" i="34"/>
  <c r="AG90" i="34" s="1"/>
  <c r="M163" i="72"/>
  <c r="D213" i="72"/>
  <c r="G159" i="72"/>
  <c r="A132" i="64"/>
  <c r="O162" i="72"/>
  <c r="AX39" i="72"/>
  <c r="AY39" i="72" s="1"/>
  <c r="P126" i="34"/>
  <c r="AC129" i="34" s="1"/>
  <c r="N160" i="72"/>
  <c r="BD9" i="72"/>
  <c r="R50" i="24" s="1"/>
  <c r="G160" i="72"/>
  <c r="E160" i="72"/>
  <c r="I164" i="72"/>
  <c r="N161" i="72"/>
  <c r="AY45" i="72"/>
  <c r="F85" i="36" s="1"/>
  <c r="G13" i="9"/>
  <c r="BD7" i="72"/>
  <c r="R48" i="24" s="1"/>
  <c r="O106" i="36"/>
  <c r="P166" i="34"/>
  <c r="AG168" i="34" s="1"/>
  <c r="AF73" i="32"/>
  <c r="D211" i="72"/>
  <c r="AZ89" i="72"/>
  <c r="AZ90" i="72"/>
  <c r="A130" i="64"/>
  <c r="A137" i="64"/>
  <c r="GU9" i="72"/>
  <c r="A121" i="64"/>
  <c r="P159" i="72"/>
  <c r="A128" i="64"/>
  <c r="O161" i="72"/>
  <c r="A134" i="64"/>
  <c r="P162" i="34"/>
  <c r="Q168" i="34" s="1"/>
  <c r="E162" i="72"/>
  <c r="P164" i="34"/>
  <c r="Y168" i="34" s="1"/>
  <c r="N164" i="72"/>
  <c r="L163" i="72"/>
  <c r="Y123" i="34"/>
  <c r="AK129" i="34" s="1"/>
  <c r="J159" i="72"/>
  <c r="AZ83" i="72"/>
  <c r="A125" i="64"/>
  <c r="A126" i="64"/>
  <c r="AY84" i="72"/>
  <c r="H162" i="72"/>
  <c r="H164" i="72"/>
  <c r="O103" i="36"/>
  <c r="M159" i="72"/>
  <c r="G161" i="72"/>
  <c r="D215" i="72"/>
  <c r="L164" i="72"/>
  <c r="G17" i="9"/>
  <c r="P87" i="34"/>
  <c r="AC90" i="34" s="1"/>
  <c r="GU18" i="72"/>
  <c r="D127" i="93" s="1"/>
  <c r="E127" i="93" s="1"/>
  <c r="M108" i="36"/>
  <c r="AW45" i="72"/>
  <c r="F77" i="36" s="1"/>
  <c r="AI63" i="32"/>
  <c r="J164" i="72"/>
  <c r="AY83" i="72"/>
  <c r="Y163" i="34"/>
  <c r="AO168" i="34" s="1"/>
  <c r="Y85" i="34"/>
  <c r="AO90" i="34" s="1"/>
  <c r="F161" i="72"/>
  <c r="J161" i="72"/>
  <c r="E161" i="72"/>
  <c r="K160" i="72"/>
  <c r="K163" i="72"/>
  <c r="N163" i="72"/>
  <c r="A131" i="64"/>
  <c r="O104" i="36"/>
  <c r="M107" i="36"/>
  <c r="P162" i="72"/>
  <c r="M160" i="72"/>
  <c r="I160" i="72"/>
  <c r="AX38" i="72"/>
  <c r="AY38" i="72" s="1"/>
  <c r="O164" i="72"/>
  <c r="AD63" i="32"/>
  <c r="O163" i="72"/>
  <c r="H161" i="72"/>
  <c r="BD11" i="72"/>
  <c r="R52" i="24" s="1"/>
  <c r="M162" i="72"/>
  <c r="BD10" i="72"/>
  <c r="R51" i="24" s="1"/>
  <c r="A122" i="64"/>
  <c r="K161" i="72"/>
  <c r="I159" i="72"/>
  <c r="F159" i="72"/>
  <c r="I162" i="72"/>
  <c r="AY46" i="72"/>
  <c r="F86" i="36" s="1"/>
  <c r="O159" i="72"/>
  <c r="P165" i="34"/>
  <c r="AC168" i="34" s="1"/>
  <c r="P4" i="72"/>
  <c r="Q4" i="72" s="1"/>
  <c r="P5" i="72"/>
  <c r="Q5" i="72" s="1"/>
  <c r="P6" i="72"/>
  <c r="Q6" i="72" s="1"/>
  <c r="O7" i="72" a="1"/>
  <c r="O7" i="72" s="1"/>
  <c r="P7" i="72" s="1"/>
  <c r="Q7" i="72" s="1"/>
  <c r="DK173" i="88"/>
  <c r="DK135" i="88"/>
  <c r="DK136" i="88"/>
  <c r="DM95" i="88"/>
  <c r="DM135" i="88"/>
  <c r="DK174" i="88"/>
  <c r="GU16" i="72" a="1"/>
  <c r="EG142" i="93"/>
  <c r="DZ154" i="93" a="1"/>
  <c r="EH142" i="93"/>
  <c r="DY154" i="93" a="1"/>
  <c r="D134" i="93" l="1"/>
  <c r="E134" i="93" s="1"/>
  <c r="O633" i="114" s="1"/>
  <c r="D118" i="93"/>
  <c r="E118" i="93" s="1"/>
  <c r="O617" i="114" s="1"/>
  <c r="DZ154" i="93"/>
  <c r="DY154" i="93"/>
  <c r="H397" i="114"/>
  <c r="H396" i="114"/>
  <c r="H395" i="114"/>
  <c r="H394" i="114"/>
  <c r="H393" i="114"/>
  <c r="H383" i="114"/>
  <c r="O626" i="114"/>
  <c r="GU16" i="72"/>
  <c r="EW12" i="72"/>
  <c r="L16" i="64" s="1"/>
  <c r="BZ148" i="72"/>
  <c r="BZ149" i="72"/>
  <c r="X160" i="64"/>
  <c r="Q159" i="72"/>
  <c r="AZ85" i="72"/>
  <c r="V159" i="72"/>
  <c r="U159" i="72"/>
  <c r="Q163" i="72"/>
  <c r="AL63" i="28" s="1"/>
  <c r="T159" i="72"/>
  <c r="R159" i="72"/>
  <c r="Q162" i="72"/>
  <c r="AL62" i="28" s="1"/>
  <c r="S161" i="72"/>
  <c r="AP61" i="28" s="1"/>
  <c r="S159" i="72"/>
  <c r="AP59" i="28" s="1"/>
  <c r="AX79" i="72"/>
  <c r="AW78" i="72"/>
  <c r="AX78" i="72"/>
  <c r="R162" i="72"/>
  <c r="AN62" i="28" s="1"/>
  <c r="R161" i="72"/>
  <c r="AN61" i="28" s="1"/>
  <c r="AY85" i="72"/>
  <c r="S163" i="72"/>
  <c r="AP63" i="28" s="1"/>
  <c r="S162" i="72"/>
  <c r="AP62" i="28" s="1"/>
  <c r="G22" i="9"/>
  <c r="R163" i="72"/>
  <c r="AN63" i="28" s="1"/>
  <c r="Q161" i="72"/>
  <c r="AL61" i="28" s="1"/>
  <c r="G11" i="9"/>
  <c r="AH3" i="72" a="1"/>
  <c r="AH3" i="72" s="1"/>
  <c r="G12" i="9"/>
  <c r="AZ91" i="72"/>
  <c r="G25" i="9"/>
  <c r="G15" i="9"/>
  <c r="R4" i="72"/>
  <c r="R6" i="72"/>
  <c r="R5" i="72"/>
  <c r="O8" i="72" a="1"/>
  <c r="O8" i="72" s="1"/>
  <c r="O9" i="72" s="1" a="1"/>
  <c r="O9" i="72" s="1"/>
  <c r="P9" i="72" s="1"/>
  <c r="Q9" i="72" s="1"/>
  <c r="DK96" i="88"/>
  <c r="DM174" i="88"/>
  <c r="DM136" i="88"/>
  <c r="DM96" i="88"/>
  <c r="DM175" i="88"/>
  <c r="DM97" i="88"/>
  <c r="DK137" i="88"/>
  <c r="GU7" i="72" a="1"/>
  <c r="BP516" i="72"/>
  <c r="GV16" i="72" l="1"/>
  <c r="GY16" i="72" s="1"/>
  <c r="D125" i="93"/>
  <c r="E125" i="93" s="1"/>
  <c r="U506" i="44"/>
  <c r="U505" i="44"/>
  <c r="AG142" i="34"/>
  <c r="CQ142" i="88"/>
  <c r="AG141" i="34"/>
  <c r="CQ141" i="88"/>
  <c r="I151" i="72"/>
  <c r="I150" i="72"/>
  <c r="GU7" i="72"/>
  <c r="D116" i="93" s="1"/>
  <c r="E116" i="93" s="1"/>
  <c r="G23" i="9"/>
  <c r="O15" i="49"/>
  <c r="AL59" i="28"/>
  <c r="AN59" i="28"/>
  <c r="G19" i="9"/>
  <c r="S182" i="34"/>
  <c r="CA92" i="34"/>
  <c r="I144" i="72"/>
  <c r="I145" i="72" s="1"/>
  <c r="GK14" i="72" s="1"/>
  <c r="GR14" i="72" s="1"/>
  <c r="CA99" i="34"/>
  <c r="CA94" i="34"/>
  <c r="CI103" i="34"/>
  <c r="CA96" i="34"/>
  <c r="CA98" i="34"/>
  <c r="CI102" i="34"/>
  <c r="W15" i="49"/>
  <c r="S15" i="49"/>
  <c r="AA15" i="49"/>
  <c r="AH4" i="72" a="1"/>
  <c r="AH4" i="72" s="1"/>
  <c r="AG3" i="72"/>
  <c r="P8" i="72"/>
  <c r="Q8" i="72" s="1"/>
  <c r="R7" i="72" s="1"/>
  <c r="O10" i="72" a="1"/>
  <c r="O10" i="72" s="1"/>
  <c r="P10" i="72" s="1"/>
  <c r="Q10" i="72" s="1"/>
  <c r="R9" i="72" s="1"/>
  <c r="DK97" i="88"/>
  <c r="DK98" i="88"/>
  <c r="DM176" i="88"/>
  <c r="DM138" i="88"/>
  <c r="DK176" i="88"/>
  <c r="DK175" i="88"/>
  <c r="DM137" i="88"/>
  <c r="Y125" i="34"/>
  <c r="AS129" i="34" s="1"/>
  <c r="AS129" i="88"/>
  <c r="Y164" i="34"/>
  <c r="AS168" i="34" s="1"/>
  <c r="AS168" i="88"/>
  <c r="I9" i="93"/>
  <c r="GX16" i="72" l="1"/>
  <c r="GW16" i="72"/>
  <c r="AK57" i="72" s="1"/>
  <c r="AL57" i="72" s="1"/>
  <c r="H580" i="114"/>
  <c r="GS14" i="72"/>
  <c r="C123" i="93" s="1"/>
  <c r="I149" i="72"/>
  <c r="I152" i="72" s="1"/>
  <c r="BJ236" i="102" s="1"/>
  <c r="BB232" i="102" s="1"/>
  <c r="CQ176" i="34"/>
  <c r="CQ178" i="34"/>
  <c r="CQ177" i="34"/>
  <c r="CQ179" i="34"/>
  <c r="CQ170" i="34"/>
  <c r="CQ181" i="34"/>
  <c r="CU180" i="34"/>
  <c r="CU171" i="34"/>
  <c r="CE99" i="34"/>
  <c r="CE95" i="34"/>
  <c r="CE100" i="34"/>
  <c r="CM137" i="34"/>
  <c r="CM140" i="34"/>
  <c r="CM131" i="34"/>
  <c r="CM139" i="34"/>
  <c r="CM134" i="34"/>
  <c r="CM142" i="34"/>
  <c r="DA135" i="34"/>
  <c r="DA142" i="34"/>
  <c r="DA141" i="34"/>
  <c r="DA137" i="34"/>
  <c r="DA132" i="34"/>
  <c r="DA134" i="34"/>
  <c r="CY171" i="34"/>
  <c r="CY176" i="34"/>
  <c r="CY181" i="34"/>
  <c r="CY178" i="34"/>
  <c r="CY170" i="34"/>
  <c r="CI173" i="34"/>
  <c r="CI172" i="34"/>
  <c r="CI175" i="34"/>
  <c r="CI178" i="34"/>
  <c r="CI170" i="34"/>
  <c r="CY142" i="34"/>
  <c r="CY141" i="34"/>
  <c r="CY133" i="34"/>
  <c r="CA175" i="34"/>
  <c r="CA178" i="34"/>
  <c r="CA176" i="34"/>
  <c r="CA173" i="34"/>
  <c r="CA172" i="34"/>
  <c r="CI134" i="34"/>
  <c r="CI138" i="34"/>
  <c r="CI136" i="34"/>
  <c r="CI131" i="34"/>
  <c r="CI135" i="34"/>
  <c r="CQ134" i="34"/>
  <c r="CQ132" i="34"/>
  <c r="CQ138" i="34"/>
  <c r="CY101" i="34"/>
  <c r="CY96" i="34"/>
  <c r="CY99" i="34"/>
  <c r="CY100" i="34"/>
  <c r="CY102" i="34"/>
  <c r="CW180" i="34"/>
  <c r="CM96" i="34"/>
  <c r="CM94" i="34"/>
  <c r="CM102" i="34"/>
  <c r="CM100" i="34"/>
  <c r="CM101" i="34"/>
  <c r="CE180" i="34"/>
  <c r="CE173" i="34"/>
  <c r="CE176" i="34"/>
  <c r="CE179" i="34"/>
  <c r="CE174" i="34"/>
  <c r="DA93" i="34"/>
  <c r="DA101" i="34"/>
  <c r="DA92" i="34"/>
  <c r="DA96" i="34"/>
  <c r="CM181" i="34"/>
  <c r="CM173" i="34"/>
  <c r="CM179" i="34"/>
  <c r="CM171" i="34"/>
  <c r="CM175" i="34"/>
  <c r="CU103" i="34"/>
  <c r="CU99" i="34"/>
  <c r="CU98" i="34"/>
  <c r="CU92" i="34"/>
  <c r="CW140" i="34"/>
  <c r="CW139" i="34"/>
  <c r="CE141" i="34"/>
  <c r="CE138" i="34"/>
  <c r="CE142" i="34"/>
  <c r="CE131" i="34"/>
  <c r="CE140" i="34"/>
  <c r="CQ95" i="34"/>
  <c r="CQ98" i="34"/>
  <c r="CQ102" i="34"/>
  <c r="CQ100" i="34"/>
  <c r="DA178" i="34"/>
  <c r="DA175" i="34"/>
  <c r="DA172" i="34"/>
  <c r="CU142" i="34"/>
  <c r="CU136" i="34"/>
  <c r="CU134" i="34"/>
  <c r="CU141" i="34"/>
  <c r="CU140" i="34"/>
  <c r="CU101" i="34"/>
  <c r="CA170" i="34"/>
  <c r="CE181" i="34"/>
  <c r="CA97" i="34"/>
  <c r="CI100" i="34"/>
  <c r="CI101" i="34"/>
  <c r="CI99" i="34"/>
  <c r="CI92" i="34"/>
  <c r="AB48" i="72"/>
  <c r="AG4" i="72"/>
  <c r="AH5" i="72" a="1"/>
  <c r="AH5" i="72" s="1"/>
  <c r="AH6" i="72" s="1" a="1"/>
  <c r="AH6" i="72" s="1"/>
  <c r="AB47" i="72"/>
  <c r="CA93" i="34"/>
  <c r="CA101" i="34"/>
  <c r="R8" i="72"/>
  <c r="O11" i="72" a="1"/>
  <c r="O11" i="72" s="1"/>
  <c r="DK138" i="88"/>
  <c r="DM177" i="88"/>
  <c r="DM98" i="88"/>
  <c r="Y86" i="34"/>
  <c r="AS90" i="34" s="1"/>
  <c r="AS90" i="88"/>
  <c r="GU11" i="72" a="1"/>
  <c r="P255" i="114" l="1"/>
  <c r="I255" i="114" s="1"/>
  <c r="P257" i="114"/>
  <c r="I257" i="114" s="1"/>
  <c r="BJ236" i="93"/>
  <c r="BB232" i="93" s="1"/>
  <c r="H579" i="114"/>
  <c r="O615" i="114"/>
  <c r="O257" i="114"/>
  <c r="R182" i="64"/>
  <c r="GU11" i="72"/>
  <c r="D120" i="93" s="1"/>
  <c r="E120" i="93" s="1"/>
  <c r="P11" i="72"/>
  <c r="Q182" i="34"/>
  <c r="CQ180" i="34"/>
  <c r="CI97" i="34"/>
  <c r="CQ175" i="34"/>
  <c r="CQ174" i="34"/>
  <c r="CI96" i="34"/>
  <c r="CQ173" i="34"/>
  <c r="CI95" i="34"/>
  <c r="CI94" i="34"/>
  <c r="CQ172" i="34"/>
  <c r="CE98" i="34"/>
  <c r="CY134" i="34"/>
  <c r="CY180" i="34"/>
  <c r="DA180" i="34"/>
  <c r="CU93" i="34"/>
  <c r="CA171" i="34"/>
  <c r="CY137" i="34"/>
  <c r="CQ131" i="34"/>
  <c r="CQ103" i="34"/>
  <c r="DA99" i="34"/>
  <c r="CQ142" i="34"/>
  <c r="CM178" i="34"/>
  <c r="CW103" i="34"/>
  <c r="CU94" i="34"/>
  <c r="CA179" i="34"/>
  <c r="DA138" i="34"/>
  <c r="CW181" i="34"/>
  <c r="CQ99" i="34"/>
  <c r="CU137" i="34"/>
  <c r="CI177" i="34"/>
  <c r="CU179" i="34"/>
  <c r="CU139" i="34"/>
  <c r="CM136" i="34"/>
  <c r="CM103" i="34"/>
  <c r="CW102" i="34"/>
  <c r="CM174" i="34"/>
  <c r="CE133" i="34"/>
  <c r="CM93" i="34"/>
  <c r="CY136" i="34"/>
  <c r="CI141" i="34"/>
  <c r="CY139" i="34"/>
  <c r="CY135" i="34"/>
  <c r="DA171" i="34"/>
  <c r="CW178" i="34"/>
  <c r="CE93" i="34"/>
  <c r="CY174" i="34"/>
  <c r="CW141" i="34"/>
  <c r="CM132" i="34"/>
  <c r="CE134" i="34"/>
  <c r="CQ171" i="34"/>
  <c r="CI93" i="34"/>
  <c r="DA97" i="34"/>
  <c r="CI176" i="34"/>
  <c r="CE101" i="34"/>
  <c r="CU174" i="34"/>
  <c r="CE92" i="34"/>
  <c r="CQ135" i="34"/>
  <c r="CY95" i="34"/>
  <c r="CE170" i="34"/>
  <c r="CQ97" i="34"/>
  <c r="CY173" i="34"/>
  <c r="CE139" i="34"/>
  <c r="CU181" i="34"/>
  <c r="CI174" i="34"/>
  <c r="CU170" i="34"/>
  <c r="CE132" i="34"/>
  <c r="CQ141" i="34"/>
  <c r="CM135" i="34"/>
  <c r="CE172" i="34"/>
  <c r="CQ92" i="34"/>
  <c r="CM176" i="34"/>
  <c r="CI142" i="34"/>
  <c r="CI137" i="34"/>
  <c r="CU133" i="34"/>
  <c r="CO180" i="34"/>
  <c r="CS178" i="34"/>
  <c r="CS172" i="34"/>
  <c r="CS136" i="34"/>
  <c r="CK141" i="34"/>
  <c r="CK135" i="34"/>
  <c r="DA139" i="34"/>
  <c r="CG180" i="34"/>
  <c r="CG171" i="34"/>
  <c r="CK138" i="34"/>
  <c r="CO140" i="34"/>
  <c r="CO137" i="34"/>
  <c r="CO94" i="34"/>
  <c r="CK178" i="34"/>
  <c r="CG92" i="34"/>
  <c r="CS138" i="34"/>
  <c r="CS103" i="34"/>
  <c r="CA181" i="34"/>
  <c r="CK175" i="34"/>
  <c r="CG176" i="34"/>
  <c r="CS181" i="34"/>
  <c r="CS177" i="34"/>
  <c r="CS174" i="34"/>
  <c r="CW175" i="34"/>
  <c r="CS142" i="34"/>
  <c r="CS135" i="34"/>
  <c r="CW94" i="34"/>
  <c r="CG135" i="34"/>
  <c r="CU97" i="34"/>
  <c r="CE97" i="34"/>
  <c r="CM133" i="34"/>
  <c r="CK171" i="34"/>
  <c r="CK103" i="34"/>
  <c r="CK99" i="34"/>
  <c r="CC176" i="34"/>
  <c r="CE171" i="34"/>
  <c r="CG94" i="34"/>
  <c r="CK140" i="34"/>
  <c r="CG141" i="34"/>
  <c r="CG138" i="34"/>
  <c r="CG132" i="34"/>
  <c r="CO136" i="34"/>
  <c r="CO103" i="34"/>
  <c r="CO93" i="34"/>
  <c r="CW137" i="34"/>
  <c r="CW135" i="34"/>
  <c r="CC181" i="34"/>
  <c r="CO179" i="34"/>
  <c r="CO173" i="34"/>
  <c r="CO170" i="34"/>
  <c r="CG181" i="34"/>
  <c r="CG174" i="34"/>
  <c r="CM177" i="34"/>
  <c r="CK100" i="34"/>
  <c r="CC173" i="34"/>
  <c r="CG101" i="34"/>
  <c r="CS175" i="34"/>
  <c r="CW173" i="34"/>
  <c r="CS139" i="34"/>
  <c r="DA181" i="34"/>
  <c r="CI179" i="34"/>
  <c r="DA131" i="34"/>
  <c r="CM99" i="34"/>
  <c r="CW134" i="34"/>
  <c r="CK97" i="34"/>
  <c r="CG95" i="34"/>
  <c r="CW98" i="34"/>
  <c r="CK131" i="34"/>
  <c r="CS99" i="34"/>
  <c r="CS93" i="34"/>
  <c r="CO134" i="34"/>
  <c r="CO100" i="34"/>
  <c r="CI180" i="34"/>
  <c r="CQ101" i="34"/>
  <c r="CW142" i="34"/>
  <c r="DA133" i="34"/>
  <c r="CE96" i="34"/>
  <c r="CQ93" i="34"/>
  <c r="CE137" i="34"/>
  <c r="CW131" i="34"/>
  <c r="CS102" i="34"/>
  <c r="CO97" i="34"/>
  <c r="CE175" i="34"/>
  <c r="CE103" i="34"/>
  <c r="CI139" i="34"/>
  <c r="CE94" i="34"/>
  <c r="CQ136" i="34"/>
  <c r="CU175" i="34"/>
  <c r="CO172" i="34"/>
  <c r="CK181" i="34"/>
  <c r="CK174" i="34"/>
  <c r="CK102" i="34"/>
  <c r="CK93" i="34"/>
  <c r="CG100" i="34"/>
  <c r="CS173" i="34"/>
  <c r="CS134" i="34"/>
  <c r="CO139" i="34"/>
  <c r="CO102" i="34"/>
  <c r="CO99" i="34"/>
  <c r="CK179" i="34"/>
  <c r="CG177" i="34"/>
  <c r="CG133" i="34"/>
  <c r="CM180" i="34"/>
  <c r="CW138" i="34"/>
  <c r="CK94" i="34"/>
  <c r="CA177" i="34"/>
  <c r="CU131" i="34"/>
  <c r="DA94" i="34"/>
  <c r="CA174" i="34"/>
  <c r="CY94" i="34"/>
  <c r="CY172" i="34"/>
  <c r="DA176" i="34"/>
  <c r="DA136" i="34"/>
  <c r="CI140" i="34"/>
  <c r="CE136" i="34"/>
  <c r="CY131" i="34"/>
  <c r="CO178" i="34"/>
  <c r="CK180" i="34"/>
  <c r="CK177" i="34"/>
  <c r="CG178" i="34"/>
  <c r="CG172" i="34"/>
  <c r="CK96" i="34"/>
  <c r="CC178" i="34"/>
  <c r="CC172" i="34"/>
  <c r="CS179" i="34"/>
  <c r="CS170" i="34"/>
  <c r="CW174" i="34"/>
  <c r="CW171" i="34"/>
  <c r="CS140" i="34"/>
  <c r="CS137" i="34"/>
  <c r="CK139" i="34"/>
  <c r="CI171" i="34"/>
  <c r="CG137" i="34"/>
  <c r="CG134" i="34"/>
  <c r="CG131" i="34"/>
  <c r="CS101" i="34"/>
  <c r="CS92" i="34"/>
  <c r="CO132" i="34"/>
  <c r="CO171" i="34"/>
  <c r="CW136" i="34"/>
  <c r="CW133" i="34"/>
  <c r="CK95" i="34"/>
  <c r="CK92" i="34"/>
  <c r="CS176" i="34"/>
  <c r="CS131" i="34"/>
  <c r="CK136" i="34"/>
  <c r="CS98" i="34"/>
  <c r="CS95" i="34"/>
  <c r="CO142" i="34"/>
  <c r="CO98" i="34"/>
  <c r="CO95" i="34"/>
  <c r="CC174" i="34"/>
  <c r="CG103" i="34"/>
  <c r="CG93" i="34"/>
  <c r="CW177" i="34"/>
  <c r="CW92" i="34"/>
  <c r="CK133" i="34"/>
  <c r="CS97" i="34"/>
  <c r="CO141" i="34"/>
  <c r="CO138" i="34"/>
  <c r="CO92" i="34"/>
  <c r="CK176" i="34"/>
  <c r="CG175" i="34"/>
  <c r="CW132" i="34"/>
  <c r="CK101" i="34"/>
  <c r="CC177" i="34"/>
  <c r="CG102" i="34"/>
  <c r="CG96" i="34"/>
  <c r="CW176" i="34"/>
  <c r="CS133" i="34"/>
  <c r="CK132" i="34"/>
  <c r="CG140" i="34"/>
  <c r="CS94" i="34"/>
  <c r="CO135" i="34"/>
  <c r="CO101" i="34"/>
  <c r="CK98" i="34"/>
  <c r="CC175" i="34"/>
  <c r="CC171" i="34"/>
  <c r="CG99" i="34"/>
  <c r="CW170" i="34"/>
  <c r="CW97" i="34"/>
  <c r="CW95" i="34"/>
  <c r="CK142" i="34"/>
  <c r="CG139" i="34"/>
  <c r="CG136" i="34"/>
  <c r="CO131" i="34"/>
  <c r="CM170" i="34"/>
  <c r="CO181" i="34"/>
  <c r="CK170" i="34"/>
  <c r="CO177" i="34"/>
  <c r="CK173" i="34"/>
  <c r="CO174" i="34"/>
  <c r="CC180" i="34"/>
  <c r="CG98" i="34"/>
  <c r="CS100" i="34"/>
  <c r="CM98" i="34"/>
  <c r="CQ140" i="34"/>
  <c r="CE178" i="34"/>
  <c r="CO176" i="34"/>
  <c r="CC179" i="34"/>
  <c r="CS171" i="34"/>
  <c r="CE177" i="34"/>
  <c r="CG179" i="34"/>
  <c r="CG170" i="34"/>
  <c r="CM92" i="34"/>
  <c r="CO175" i="34"/>
  <c r="CK172" i="34"/>
  <c r="CG173" i="34"/>
  <c r="CC170" i="34"/>
  <c r="CG97" i="34"/>
  <c r="CS180" i="34"/>
  <c r="CW172" i="34"/>
  <c r="CS141" i="34"/>
  <c r="CS132" i="34"/>
  <c r="CW96" i="34"/>
  <c r="CW93" i="34"/>
  <c r="CK137" i="34"/>
  <c r="CK134" i="34"/>
  <c r="CG142" i="34"/>
  <c r="CS96" i="34"/>
  <c r="CO133" i="34"/>
  <c r="CO96" i="34"/>
  <c r="DA174" i="34"/>
  <c r="S104" i="34"/>
  <c r="AH7" i="72" a="1"/>
  <c r="AH7" i="72" s="1"/>
  <c r="AG7" i="72" s="1"/>
  <c r="AG25" i="72" s="1"/>
  <c r="AG6" i="72"/>
  <c r="CW99" i="34"/>
  <c r="CA102" i="34"/>
  <c r="CA103" i="34"/>
  <c r="CU96" i="34"/>
  <c r="CU138" i="34"/>
  <c r="CM138" i="34"/>
  <c r="CU176" i="34"/>
  <c r="CY97" i="34"/>
  <c r="DA100" i="34"/>
  <c r="CE135" i="34"/>
  <c r="CU135" i="34"/>
  <c r="CU95" i="34"/>
  <c r="CI133" i="34"/>
  <c r="CY175" i="34"/>
  <c r="CA95" i="34"/>
  <c r="CA100" i="34"/>
  <c r="CU173" i="34"/>
  <c r="CQ139" i="34"/>
  <c r="CQ94" i="34"/>
  <c r="DA179" i="34"/>
  <c r="CY98" i="34"/>
  <c r="CQ96" i="34"/>
  <c r="CU172" i="34"/>
  <c r="CY140" i="34"/>
  <c r="CY92" i="34"/>
  <c r="CW179" i="34"/>
  <c r="CU178" i="34"/>
  <c r="CY132" i="34"/>
  <c r="CM141" i="34"/>
  <c r="DA98" i="34"/>
  <c r="AG5" i="72"/>
  <c r="CW101" i="34"/>
  <c r="CY179" i="34"/>
  <c r="CE102" i="34"/>
  <c r="DA95" i="34"/>
  <c r="CY93" i="34"/>
  <c r="CA180" i="34"/>
  <c r="DA140" i="34"/>
  <c r="CU102" i="34"/>
  <c r="CM97" i="34"/>
  <c r="CI181" i="34"/>
  <c r="DA170" i="34"/>
  <c r="CU132" i="34"/>
  <c r="CI132" i="34"/>
  <c r="CY138" i="34"/>
  <c r="CQ137" i="34"/>
  <c r="CU177" i="34"/>
  <c r="CY177" i="34"/>
  <c r="DA177" i="34"/>
  <c r="CW100" i="34"/>
  <c r="CU100" i="34"/>
  <c r="CM172" i="34"/>
  <c r="DA173" i="34"/>
  <c r="CQ133" i="34"/>
  <c r="CM95" i="34"/>
  <c r="CI98" i="34"/>
  <c r="O12" i="72" a="1"/>
  <c r="O12" i="72" s="1"/>
  <c r="P12" i="72" s="1"/>
  <c r="Q12" i="72" s="1"/>
  <c r="DM99" i="88"/>
  <c r="DM140" i="88"/>
  <c r="DM100" i="88"/>
  <c r="DK99" i="88"/>
  <c r="DM139" i="88"/>
  <c r="DK177" i="88"/>
  <c r="DK139" i="88"/>
  <c r="DK178" i="88"/>
  <c r="DA102" i="34"/>
  <c r="DC170" i="34"/>
  <c r="DE131" i="34"/>
  <c r="DE170" i="34"/>
  <c r="DC131" i="34"/>
  <c r="GU15" i="72" a="1"/>
  <c r="GU12" i="72" a="1"/>
  <c r="GU14" i="72" a="1"/>
  <c r="GU13" i="72" a="1"/>
  <c r="O255" i="114" l="1"/>
  <c r="H255" i="114" s="1"/>
  <c r="H257" i="114"/>
  <c r="GU13" i="72"/>
  <c r="D122" i="93" s="1"/>
  <c r="E122" i="93" s="1"/>
  <c r="GU12" i="72"/>
  <c r="D121" i="93" s="1"/>
  <c r="E121" i="93" s="1"/>
  <c r="GU15" i="72"/>
  <c r="D124" i="93" s="1"/>
  <c r="E124" i="93" s="1"/>
  <c r="GU14" i="72"/>
  <c r="D123" i="93" s="1"/>
  <c r="E123" i="93" s="1"/>
  <c r="O619" i="114"/>
  <c r="Q11" i="72"/>
  <c r="AH8" i="72" a="1"/>
  <c r="AH8" i="72" s="1"/>
  <c r="AG8" i="72" s="1"/>
  <c r="AG26" i="72" s="1"/>
  <c r="O13" i="72" a="1"/>
  <c r="O13" i="72" s="1"/>
  <c r="DK141" i="88"/>
  <c r="DM179" i="88"/>
  <c r="DM101" i="88"/>
  <c r="DK140" i="88"/>
  <c r="DK179" i="88"/>
  <c r="DM178" i="88"/>
  <c r="DK100" i="88"/>
  <c r="CY103" i="34"/>
  <c r="DE92" i="34"/>
  <c r="DC92" i="34"/>
  <c r="DA103" i="34"/>
  <c r="O62" i="114" l="1"/>
  <c r="O63" i="114"/>
  <c r="GV14" i="72"/>
  <c r="GY14" i="72" s="1"/>
  <c r="GV12" i="72"/>
  <c r="O620" i="114"/>
  <c r="P13" i="72"/>
  <c r="R10" i="72"/>
  <c r="R11" i="72"/>
  <c r="Y104" i="34"/>
  <c r="AH9" i="72" a="1"/>
  <c r="AH9" i="72" s="1"/>
  <c r="AG9" i="72" s="1"/>
  <c r="AG27" i="72" s="1"/>
  <c r="O14" i="72" a="1"/>
  <c r="O14" i="72" s="1"/>
  <c r="DM180" i="88"/>
  <c r="DM102" i="88"/>
  <c r="DK101" i="88"/>
  <c r="DM141" i="88"/>
  <c r="DK180" i="88"/>
  <c r="DC93" i="34"/>
  <c r="DE171" i="34"/>
  <c r="DC171" i="34"/>
  <c r="DC132" i="34"/>
  <c r="DE132" i="34"/>
  <c r="BN430" i="72" a="1"/>
  <c r="GX12" i="72" l="1"/>
  <c r="GW14" i="72"/>
  <c r="AK56" i="72" s="1"/>
  <c r="AL56" i="72" s="1"/>
  <c r="GX14" i="72"/>
  <c r="GW12" i="72"/>
  <c r="AK55" i="72" s="1"/>
  <c r="AL55" i="72" s="1"/>
  <c r="AB180" i="64"/>
  <c r="BN430" i="72"/>
  <c r="BP430" i="72" s="1"/>
  <c r="DO85" i="93" s="1"/>
  <c r="DO90" i="93" s="1"/>
  <c r="DQ43" i="93" s="1"/>
  <c r="P14" i="72"/>
  <c r="Q13" i="72"/>
  <c r="BZ10" i="72"/>
  <c r="AK104" i="34"/>
  <c r="AG182" i="34"/>
  <c r="AK182" i="34"/>
  <c r="W104" i="34"/>
  <c r="AI182" i="34"/>
  <c r="AO104" i="34"/>
  <c r="AC182" i="34"/>
  <c r="AG104" i="34"/>
  <c r="AA104" i="34"/>
  <c r="U182" i="34"/>
  <c r="AM182" i="34"/>
  <c r="AE182" i="34"/>
  <c r="AM104" i="34"/>
  <c r="W182" i="34"/>
  <c r="AE104" i="34"/>
  <c r="AQ182" i="34"/>
  <c r="AC104" i="34"/>
  <c r="AI104" i="34"/>
  <c r="AO182" i="34"/>
  <c r="AA182" i="34"/>
  <c r="Y182" i="34"/>
  <c r="AH10" i="72" a="1"/>
  <c r="AH10" i="72" s="1"/>
  <c r="AG10" i="72" s="1"/>
  <c r="AG28" i="72" s="1"/>
  <c r="O15" i="72" a="1"/>
  <c r="O15" i="72" s="1"/>
  <c r="DK102" i="88"/>
  <c r="DM142" i="88"/>
  <c r="DK142" i="88"/>
  <c r="DE93" i="34"/>
  <c r="DE94" i="34"/>
  <c r="DE172" i="34"/>
  <c r="DC172" i="34"/>
  <c r="DC133" i="34"/>
  <c r="DE133" i="34"/>
  <c r="DY92" i="93" l="1"/>
  <c r="DX92" i="93"/>
  <c r="DB49" i="93" s="1"/>
  <c r="O482" i="114" s="1"/>
  <c r="U359" i="44"/>
  <c r="P485" i="114"/>
  <c r="I485" i="114" s="1"/>
  <c r="BK468" i="72"/>
  <c r="R57" i="34" s="1"/>
  <c r="Q131" i="34"/>
  <c r="CA131" i="34" s="1"/>
  <c r="CA131" i="88"/>
  <c r="P123" i="34"/>
  <c r="Q129" i="34" s="1"/>
  <c r="Q129" i="88"/>
  <c r="AD57" i="34"/>
  <c r="AF57" i="34"/>
  <c r="Z57" i="34"/>
  <c r="AB57" i="34"/>
  <c r="T57" i="34"/>
  <c r="P15" i="72"/>
  <c r="R12" i="72"/>
  <c r="Q14" i="72"/>
  <c r="BZ11" i="72"/>
  <c r="AH11" i="72" a="1"/>
  <c r="AH11" i="72" s="1"/>
  <c r="AG11" i="72" s="1"/>
  <c r="AG29" i="72" s="1"/>
  <c r="O16" i="72" a="1"/>
  <c r="O16" i="72" s="1"/>
  <c r="DM103" i="88"/>
  <c r="DM181" i="88"/>
  <c r="DK103" i="88"/>
  <c r="DK181" i="88"/>
  <c r="DC94" i="34"/>
  <c r="DE173" i="34"/>
  <c r="DC173" i="34"/>
  <c r="DC134" i="34"/>
  <c r="DE134" i="34"/>
  <c r="H482" i="114" l="1"/>
  <c r="U360" i="44"/>
  <c r="Q132" i="34"/>
  <c r="CA132" i="34" s="1"/>
  <c r="CA132" i="88"/>
  <c r="BZ12" i="72"/>
  <c r="P16" i="72"/>
  <c r="R13" i="72"/>
  <c r="Q15" i="72"/>
  <c r="AH12" i="72" a="1"/>
  <c r="AH12" i="72" s="1"/>
  <c r="AG12" i="72" s="1"/>
  <c r="AG30" i="72" s="1"/>
  <c r="O17" i="72" a="1"/>
  <c r="O17" i="72" s="1"/>
  <c r="DC95" i="34"/>
  <c r="DE95" i="34"/>
  <c r="DE174" i="34"/>
  <c r="DC174" i="34"/>
  <c r="DC135" i="34"/>
  <c r="DE135" i="34"/>
  <c r="U361" i="44" l="1"/>
  <c r="Q133" i="34"/>
  <c r="CA133" i="34" s="1"/>
  <c r="CA133" i="88"/>
  <c r="BZ13" i="72"/>
  <c r="P17" i="72"/>
  <c r="R14" i="72"/>
  <c r="Q16" i="72"/>
  <c r="AH13" i="72" a="1"/>
  <c r="AH13" i="72" s="1"/>
  <c r="AG13" i="72" s="1"/>
  <c r="AG31" i="72" s="1"/>
  <c r="O18" i="72" a="1"/>
  <c r="O18" i="72" s="1"/>
  <c r="DE96" i="34"/>
  <c r="DC96" i="34"/>
  <c r="DE97" i="34"/>
  <c r="DE175" i="34"/>
  <c r="DC175" i="34"/>
  <c r="DC136" i="34"/>
  <c r="DE136" i="34"/>
  <c r="U362" i="44" l="1"/>
  <c r="Q134" i="34"/>
  <c r="CA134" i="34" s="1"/>
  <c r="CA134" i="88"/>
  <c r="BZ14" i="72"/>
  <c r="R15" i="72"/>
  <c r="Q17" i="72"/>
  <c r="P18" i="72"/>
  <c r="AH14" i="72" a="1"/>
  <c r="AH14" i="72" s="1"/>
  <c r="AG14" i="72" s="1"/>
  <c r="AG32" i="72" s="1"/>
  <c r="O19" i="72" a="1"/>
  <c r="O19" i="72" s="1"/>
  <c r="DC97" i="34"/>
  <c r="DC176" i="34"/>
  <c r="DE176" i="34"/>
  <c r="DC137" i="34"/>
  <c r="DE137" i="34"/>
  <c r="U363" i="44" l="1"/>
  <c r="Q135" i="34"/>
  <c r="CA135" i="34" s="1"/>
  <c r="CA135" i="88"/>
  <c r="Q18" i="72"/>
  <c r="R16" i="72"/>
  <c r="P19" i="72"/>
  <c r="BZ15" i="72"/>
  <c r="AH15" i="72" a="1"/>
  <c r="AH15" i="72" s="1"/>
  <c r="AG15" i="72" s="1"/>
  <c r="AG33" i="72" s="1"/>
  <c r="O20" i="72" a="1"/>
  <c r="O20" i="72" s="1"/>
  <c r="DC99" i="34"/>
  <c r="DE98" i="34"/>
  <c r="DC98" i="34"/>
  <c r="DE177" i="34"/>
  <c r="DC177" i="34"/>
  <c r="DC138" i="34"/>
  <c r="DE138" i="34"/>
  <c r="U364" i="44" l="1"/>
  <c r="Q136" i="34"/>
  <c r="CA136" i="34" s="1"/>
  <c r="CA136" i="88"/>
  <c r="R17" i="72"/>
  <c r="Q19" i="72"/>
  <c r="P20" i="72"/>
  <c r="BZ16" i="72"/>
  <c r="AH16" i="72" a="1"/>
  <c r="AH16" i="72" s="1"/>
  <c r="AG16" i="72" s="1"/>
  <c r="AG34" i="72" s="1"/>
  <c r="O21" i="72" a="1"/>
  <c r="O21" i="72" s="1"/>
  <c r="DE100" i="34"/>
  <c r="DE99" i="34"/>
  <c r="DE178" i="34"/>
  <c r="DC178" i="34"/>
  <c r="DC139" i="34"/>
  <c r="DE139" i="34"/>
  <c r="U365" i="44" l="1"/>
  <c r="Q137" i="34"/>
  <c r="CA137" i="34" s="1"/>
  <c r="CA137" i="88"/>
  <c r="Q20" i="72"/>
  <c r="R18" i="72"/>
  <c r="P21" i="72"/>
  <c r="BZ17" i="72"/>
  <c r="AH17" i="72" a="1"/>
  <c r="AH17" i="72" s="1"/>
  <c r="O22" i="72" a="1"/>
  <c r="O22" i="72" s="1"/>
  <c r="AQ104" i="34"/>
  <c r="Y165" i="34"/>
  <c r="AW168" i="34" s="1"/>
  <c r="AW168" i="88"/>
  <c r="Y126" i="34"/>
  <c r="AW129" i="34" s="1"/>
  <c r="AW129" i="88"/>
  <c r="DC100" i="34"/>
  <c r="DC179" i="34"/>
  <c r="DE179" i="34"/>
  <c r="DC140" i="34"/>
  <c r="DE140" i="34"/>
  <c r="U366" i="44" l="1"/>
  <c r="Q138" i="34"/>
  <c r="CA138" i="34" s="1"/>
  <c r="CA138" i="88"/>
  <c r="Q21" i="72"/>
  <c r="R19" i="72"/>
  <c r="P22" i="72"/>
  <c r="BZ18" i="72"/>
  <c r="AG17" i="72"/>
  <c r="AG35" i="72" s="1"/>
  <c r="O23" i="72" a="1"/>
  <c r="O23" i="72" s="1"/>
  <c r="AS182" i="34"/>
  <c r="DC102" i="34"/>
  <c r="Y87" i="34"/>
  <c r="AW90" i="34" s="1"/>
  <c r="AW90" i="88"/>
  <c r="DE101" i="34"/>
  <c r="DC101" i="34"/>
  <c r="DC142" i="34"/>
  <c r="DC181" i="34"/>
  <c r="DE142" i="34"/>
  <c r="DE181" i="34"/>
  <c r="DC180" i="34"/>
  <c r="DE180" i="34"/>
  <c r="DC141" i="34"/>
  <c r="DE141" i="34"/>
  <c r="U367" i="44" l="1"/>
  <c r="Q139" i="34"/>
  <c r="CA139" i="34" s="1"/>
  <c r="CA139" i="88"/>
  <c r="Q22" i="72"/>
  <c r="R20" i="72"/>
  <c r="BZ19" i="72"/>
  <c r="P23" i="72"/>
  <c r="AU182" i="34"/>
  <c r="O24" i="72" a="1"/>
  <c r="O24" i="72" s="1"/>
  <c r="DE102" i="34"/>
  <c r="DI170" i="34"/>
  <c r="DI131" i="34"/>
  <c r="DG131" i="34"/>
  <c r="DG170" i="34"/>
  <c r="BK346" i="72"/>
  <c r="BK360" i="72" l="1"/>
  <c r="U368" i="44"/>
  <c r="BK368" i="72"/>
  <c r="BK373" i="72" s="1"/>
  <c r="DO78" i="93" s="1"/>
  <c r="Q140" i="34"/>
  <c r="CA140" i="34" s="1"/>
  <c r="CA140" i="88"/>
  <c r="P24" i="72"/>
  <c r="R21" i="72"/>
  <c r="BZ20" i="72"/>
  <c r="Q23" i="72"/>
  <c r="AS104" i="34"/>
  <c r="O25" i="72" a="1"/>
  <c r="O25" i="72" s="1"/>
  <c r="DE103" i="34"/>
  <c r="DI92" i="34"/>
  <c r="DC103" i="34"/>
  <c r="DG92" i="34"/>
  <c r="CD345" i="72"/>
  <c r="BP508" i="72"/>
  <c r="U369" i="44" l="1"/>
  <c r="CD367" i="72"/>
  <c r="CD372" i="72" s="1"/>
  <c r="EH77" i="93" s="1"/>
  <c r="Q144" i="34"/>
  <c r="Q143" i="34"/>
  <c r="Q141" i="34"/>
  <c r="CA141" i="34" s="1"/>
  <c r="CA141" i="88"/>
  <c r="P25" i="72"/>
  <c r="Q24" i="72"/>
  <c r="BZ21" i="72"/>
  <c r="R22" i="72"/>
  <c r="O26" i="72" a="1"/>
  <c r="O26" i="72" s="1"/>
  <c r="P26" i="72" s="1"/>
  <c r="Q26" i="72" s="1"/>
  <c r="DG171" i="34"/>
  <c r="DI171" i="34"/>
  <c r="DG132" i="34"/>
  <c r="DI132" i="34"/>
  <c r="CD359" i="72"/>
  <c r="CA142" i="88" l="1"/>
  <c r="U370" i="44"/>
  <c r="BZ372" i="72"/>
  <c r="ED77" i="93" s="1"/>
  <c r="BC105" i="34"/>
  <c r="Q142" i="34"/>
  <c r="CA142" i="34" s="1"/>
  <c r="Q25" i="72"/>
  <c r="CA430" i="72"/>
  <c r="DQ85" i="93" s="1"/>
  <c r="DQ90" i="93" s="1"/>
  <c r="DQ45" i="93" s="1"/>
  <c r="R23" i="72"/>
  <c r="O27" i="72" a="1"/>
  <c r="O27" i="72" s="1"/>
  <c r="P27" i="72" s="1"/>
  <c r="Q27" i="72" s="1"/>
  <c r="DI94" i="34"/>
  <c r="DI93" i="34"/>
  <c r="DG93" i="34"/>
  <c r="DG172" i="34"/>
  <c r="DI172" i="34"/>
  <c r="DG133" i="34"/>
  <c r="DI133" i="34"/>
  <c r="DY94" i="93" l="1"/>
  <c r="DX94" i="93"/>
  <c r="DB51" i="93" s="1"/>
  <c r="AU105" i="34"/>
  <c r="P487" i="114"/>
  <c r="I487" i="114" s="1"/>
  <c r="BQ468" i="72"/>
  <c r="V57" i="34" s="1"/>
  <c r="R25" i="72"/>
  <c r="R24" i="72"/>
  <c r="R26" i="72"/>
  <c r="O28" i="72" a="1"/>
  <c r="O28" i="72" s="1"/>
  <c r="DG94" i="34"/>
  <c r="DG95" i="34"/>
  <c r="DG173" i="34"/>
  <c r="DI173" i="34"/>
  <c r="DG134" i="34"/>
  <c r="DI134" i="34"/>
  <c r="DP42" i="93"/>
  <c r="P28" i="72" l="1"/>
  <c r="O29" i="72" a="1"/>
  <c r="O29" i="72" s="1"/>
  <c r="P29" i="72" s="1"/>
  <c r="Q29" i="72" s="1"/>
  <c r="DI95" i="34"/>
  <c r="DG174" i="34"/>
  <c r="DI174" i="34"/>
  <c r="DG135" i="34"/>
  <c r="DI135" i="34"/>
  <c r="Q28" i="72" l="1"/>
  <c r="O30" i="72" a="1"/>
  <c r="O30" i="72" s="1"/>
  <c r="DI96" i="34"/>
  <c r="DG96" i="34"/>
  <c r="DG175" i="34"/>
  <c r="DI175" i="34"/>
  <c r="DG136" i="34"/>
  <c r="DI136" i="34"/>
  <c r="P30" i="72" l="1"/>
  <c r="R28" i="72"/>
  <c r="R27" i="72"/>
  <c r="O31" i="72" a="1"/>
  <c r="O31" i="72" s="1"/>
  <c r="DI98" i="34"/>
  <c r="DI97" i="34"/>
  <c r="DG97" i="34"/>
  <c r="DG176" i="34"/>
  <c r="DI176" i="34"/>
  <c r="DG137" i="34"/>
  <c r="DI137" i="34"/>
  <c r="P31" i="72" l="1"/>
  <c r="Q30" i="72"/>
  <c r="BZ26" i="72"/>
  <c r="O32" i="72" a="1"/>
  <c r="O32" i="72" s="1"/>
  <c r="DG98" i="34"/>
  <c r="DG177" i="34"/>
  <c r="DI177" i="34"/>
  <c r="DG138" i="34"/>
  <c r="DI138" i="34"/>
  <c r="CC131" i="88" l="1"/>
  <c r="U376" i="44"/>
  <c r="S131" i="34"/>
  <c r="CC131" i="34" s="1"/>
  <c r="P32" i="72"/>
  <c r="Q31" i="72"/>
  <c r="BZ27" i="72"/>
  <c r="R29" i="72"/>
  <c r="O33" i="72" a="1"/>
  <c r="O33" i="72" s="1"/>
  <c r="DI100" i="34"/>
  <c r="DG99" i="34"/>
  <c r="DI99" i="34"/>
  <c r="DG178" i="34"/>
  <c r="DI178" i="34"/>
  <c r="DG139" i="34"/>
  <c r="DI139" i="34"/>
  <c r="U377" i="44" l="1"/>
  <c r="S132" i="34"/>
  <c r="CC132" i="34" s="1"/>
  <c r="CC132" i="88"/>
  <c r="Q32" i="72"/>
  <c r="R30" i="72"/>
  <c r="P33" i="72"/>
  <c r="BZ28" i="72"/>
  <c r="O34" i="72" a="1"/>
  <c r="O34" i="72" s="1"/>
  <c r="AU104" i="34"/>
  <c r="Y166" i="34"/>
  <c r="BA168" i="34" s="1"/>
  <c r="BA168" i="88"/>
  <c r="Y127" i="34"/>
  <c r="BA129" i="34" s="1"/>
  <c r="BA129" i="88"/>
  <c r="DG100" i="34"/>
  <c r="DI101" i="34"/>
  <c r="DG179" i="34"/>
  <c r="DI179" i="34"/>
  <c r="DG140" i="34"/>
  <c r="DI140" i="34"/>
  <c r="U378" i="44" l="1"/>
  <c r="S133" i="34"/>
  <c r="CC133" i="34" s="1"/>
  <c r="CC133" i="88"/>
  <c r="Q33" i="72"/>
  <c r="BZ29" i="72"/>
  <c r="R31" i="72"/>
  <c r="P34" i="72"/>
  <c r="O35" i="72" a="1"/>
  <c r="O35" i="72" s="1"/>
  <c r="AY182" i="34"/>
  <c r="AW182" i="34"/>
  <c r="Y88" i="34"/>
  <c r="BA90" i="34" s="1"/>
  <c r="BA90" i="88"/>
  <c r="DG101" i="34"/>
  <c r="DG181" i="34"/>
  <c r="DG142" i="34"/>
  <c r="DI181" i="34"/>
  <c r="DI142" i="34"/>
  <c r="DG180" i="34"/>
  <c r="DI180" i="34"/>
  <c r="DG141" i="34"/>
  <c r="DI141" i="34"/>
  <c r="U379" i="44" l="1"/>
  <c r="S134" i="34"/>
  <c r="CC134" i="34" s="1"/>
  <c r="CC134" i="88"/>
  <c r="Q34" i="72"/>
  <c r="R32" i="72"/>
  <c r="BZ30" i="72"/>
  <c r="P35" i="72"/>
  <c r="O36" i="72" a="1"/>
  <c r="O36" i="72" s="1"/>
  <c r="AW104" i="34"/>
  <c r="DG102" i="34"/>
  <c r="DI102" i="34"/>
  <c r="DI103" i="34"/>
  <c r="DK131" i="34"/>
  <c r="DM131" i="34"/>
  <c r="DK170" i="34"/>
  <c r="DM170" i="34"/>
  <c r="U380" i="44" l="1"/>
  <c r="S135" i="34"/>
  <c r="CC135" i="34" s="1"/>
  <c r="CC135" i="88"/>
  <c r="Q35" i="72"/>
  <c r="R33" i="72"/>
  <c r="BZ31" i="72"/>
  <c r="P36" i="72"/>
  <c r="O37" i="72" a="1"/>
  <c r="O37" i="72" s="1"/>
  <c r="DG103" i="34"/>
  <c r="U381" i="44" l="1"/>
  <c r="S136" i="34"/>
  <c r="CC136" i="34" s="1"/>
  <c r="CC136" i="88"/>
  <c r="Q36" i="72"/>
  <c r="R34" i="72"/>
  <c r="BZ32" i="72"/>
  <c r="P37" i="72"/>
  <c r="U104" i="34"/>
  <c r="O38" i="72" a="1"/>
  <c r="O38" i="72" s="1"/>
  <c r="DK92" i="34"/>
  <c r="DK93" i="34"/>
  <c r="DM92" i="34"/>
  <c r="DK171" i="34"/>
  <c r="DM171" i="34"/>
  <c r="DK132" i="34"/>
  <c r="DM132" i="34"/>
  <c r="U382" i="44" l="1"/>
  <c r="S137" i="34"/>
  <c r="CC137" i="34" s="1"/>
  <c r="CC137" i="88"/>
  <c r="Q37" i="72"/>
  <c r="R35" i="72"/>
  <c r="BZ33" i="72"/>
  <c r="P38" i="72"/>
  <c r="O39" i="72" a="1"/>
  <c r="O39" i="72" s="1"/>
  <c r="O486" i="114"/>
  <c r="DM93" i="34"/>
  <c r="DK172" i="34"/>
  <c r="DM172" i="34"/>
  <c r="DK133" i="34"/>
  <c r="DM133" i="34"/>
  <c r="H486" i="114" l="1"/>
  <c r="U383" i="44"/>
  <c r="BL373" i="72"/>
  <c r="DP78" i="93" s="1"/>
  <c r="S138" i="34"/>
  <c r="CC138" i="34" s="1"/>
  <c r="CC138" i="88"/>
  <c r="Q38" i="72"/>
  <c r="R36" i="72"/>
  <c r="BZ34" i="72"/>
  <c r="P39" i="72"/>
  <c r="O40" i="72" a="1"/>
  <c r="O40" i="72" s="1"/>
  <c r="DK94" i="34"/>
  <c r="DM94" i="34"/>
  <c r="DK173" i="34"/>
  <c r="DM173" i="34"/>
  <c r="DK134" i="34"/>
  <c r="DM134" i="34"/>
  <c r="BZ430" i="72" a="1"/>
  <c r="U384" i="44" l="1"/>
  <c r="S144" i="34"/>
  <c r="S143" i="34"/>
  <c r="S139" i="34"/>
  <c r="CC139" i="34" s="1"/>
  <c r="CC139" i="88"/>
  <c r="BZ430" i="72"/>
  <c r="CB430" i="72" s="1"/>
  <c r="DR85" i="93" s="1"/>
  <c r="DR90" i="93" s="1"/>
  <c r="DQ46" i="93" s="1"/>
  <c r="BZ36" i="72"/>
  <c r="R37" i="72"/>
  <c r="BZ35" i="72"/>
  <c r="P40" i="72"/>
  <c r="Q39" i="72"/>
  <c r="O41" i="72" a="1"/>
  <c r="O41" i="72" s="1"/>
  <c r="DM95" i="34"/>
  <c r="DK95" i="34"/>
  <c r="DK174" i="34"/>
  <c r="DM174" i="34"/>
  <c r="DK135" i="34"/>
  <c r="DM135" i="34"/>
  <c r="DQ42" i="93"/>
  <c r="BP509" i="72"/>
  <c r="DY95" i="93" l="1"/>
  <c r="DX95" i="93"/>
  <c r="DB52" i="93" s="1"/>
  <c r="O485" i="114" s="1"/>
  <c r="DY91" i="93"/>
  <c r="DX91" i="93"/>
  <c r="DB48" i="93" s="1"/>
  <c r="O481" i="114" s="1"/>
  <c r="U385" i="44"/>
  <c r="U386" i="44"/>
  <c r="P484" i="114"/>
  <c r="I484" i="114" s="1"/>
  <c r="P488" i="114"/>
  <c r="BR468" i="72"/>
  <c r="X57" i="34" s="1"/>
  <c r="S140" i="34"/>
  <c r="CC140" i="34" s="1"/>
  <c r="CC140" i="88"/>
  <c r="S141" i="34"/>
  <c r="CC141" i="34" s="1"/>
  <c r="CC141" i="88"/>
  <c r="BL494" i="72"/>
  <c r="GL22" i="72" s="1"/>
  <c r="GR22" i="72" s="1"/>
  <c r="GS22" i="72" s="1"/>
  <c r="C131" i="93" s="1"/>
  <c r="BZ37" i="72"/>
  <c r="P41" i="72"/>
  <c r="R38" i="72"/>
  <c r="Q40" i="72"/>
  <c r="O42" i="72" a="1"/>
  <c r="O42" i="72" s="1"/>
  <c r="P42" i="72" s="1"/>
  <c r="Q42" i="72" s="1"/>
  <c r="DM96" i="34"/>
  <c r="DK96" i="34"/>
  <c r="DK175" i="34"/>
  <c r="DM175" i="34"/>
  <c r="DK136" i="34"/>
  <c r="DM136" i="34"/>
  <c r="I488" i="114" l="1"/>
  <c r="H485" i="114"/>
  <c r="H481" i="114"/>
  <c r="U387" i="44"/>
  <c r="S142" i="34"/>
  <c r="CC142" i="34" s="1"/>
  <c r="CC142" i="88"/>
  <c r="M104" i="36"/>
  <c r="R39" i="72"/>
  <c r="Q41" i="72"/>
  <c r="O43" i="72" a="1"/>
  <c r="O43" i="72" s="1"/>
  <c r="DM98" i="34"/>
  <c r="DM97" i="34"/>
  <c r="DK97" i="34"/>
  <c r="DK176" i="34"/>
  <c r="DM176" i="34"/>
  <c r="DK137" i="34"/>
  <c r="DM137" i="34"/>
  <c r="R191" i="64" l="1"/>
  <c r="R40" i="72"/>
  <c r="R41" i="72"/>
  <c r="P43" i="72"/>
  <c r="Q43" i="72" s="1"/>
  <c r="R43" i="72" s="1"/>
  <c r="DK99" i="34"/>
  <c r="DK98" i="34"/>
  <c r="DK177" i="34"/>
  <c r="DM177" i="34"/>
  <c r="DK138" i="34"/>
  <c r="DM138" i="34"/>
  <c r="GU24" i="72" a="1"/>
  <c r="GU24" i="72" l="1"/>
  <c r="R42" i="72"/>
  <c r="S4" i="72"/>
  <c r="DM99" i="34"/>
  <c r="DM100" i="34"/>
  <c r="DK178" i="34"/>
  <c r="DM178" i="34"/>
  <c r="DK139" i="34"/>
  <c r="DM139" i="34"/>
  <c r="G54" i="93" l="1"/>
  <c r="B37" i="93" s="1"/>
  <c r="O43" i="114" s="1"/>
  <c r="D133" i="93"/>
  <c r="E133" i="93" s="1"/>
  <c r="O632" i="114" s="1"/>
  <c r="AE11" i="72"/>
  <c r="G28" i="10"/>
  <c r="AY104" i="34"/>
  <c r="DM101" i="34"/>
  <c r="DK100" i="34"/>
  <c r="DK179" i="34"/>
  <c r="DM179" i="34"/>
  <c r="DK140" i="34"/>
  <c r="DM140" i="34"/>
  <c r="BA182" i="34" l="1"/>
  <c r="DK101" i="34"/>
  <c r="DK181" i="34"/>
  <c r="DK142" i="34"/>
  <c r="DM181" i="34"/>
  <c r="DM142" i="34"/>
  <c r="DK180" i="34"/>
  <c r="DM180" i="34"/>
  <c r="DK141" i="34"/>
  <c r="DM141" i="34"/>
  <c r="BC182" i="34" l="1"/>
  <c r="BC104" i="34"/>
  <c r="BA104" i="34"/>
  <c r="DM103" i="34"/>
  <c r="DK102" i="34"/>
  <c r="DM102" i="34"/>
  <c r="DK103" i="34" l="1"/>
  <c r="O484" i="114" l="1"/>
  <c r="X165" i="64"/>
  <c r="H484" i="114" l="1"/>
  <c r="O488" i="114"/>
  <c r="O487" i="114"/>
  <c r="H487" i="114" l="1"/>
  <c r="H488" i="114"/>
  <c r="O624" i="114"/>
  <c r="O623" i="114"/>
  <c r="R190" i="64"/>
  <c r="GU23" i="72" a="1"/>
  <c r="GU19" i="72" a="1"/>
  <c r="GU21" i="72" a="1"/>
  <c r="GU22" i="72" a="1"/>
  <c r="GU20" i="72" a="1"/>
  <c r="GU21" i="72" l="1"/>
  <c r="GU23" i="72"/>
  <c r="GU19" i="72"/>
  <c r="D128" i="93" s="1"/>
  <c r="E128" i="93" s="1"/>
  <c r="GU20" i="72"/>
  <c r="D129" i="93" s="1"/>
  <c r="E129" i="93" s="1"/>
  <c r="GU22" i="72"/>
  <c r="O622" i="114"/>
  <c r="O621" i="114"/>
  <c r="GV22" i="72" l="1"/>
  <c r="GY22" i="72" s="1"/>
  <c r="D131" i="93"/>
  <c r="E131" i="93" s="1"/>
  <c r="O630" i="114" s="1"/>
  <c r="D132" i="93"/>
  <c r="E132" i="93" s="1"/>
  <c r="O631" i="114" s="1"/>
  <c r="D130" i="93"/>
  <c r="E130" i="93" s="1"/>
  <c r="O629" i="114" s="1"/>
  <c r="GV18" i="72"/>
  <c r="GY18" i="72" s="1"/>
  <c r="O627" i="114"/>
  <c r="O628" i="114"/>
  <c r="AB182" i="64"/>
  <c r="GX22" i="72" l="1"/>
  <c r="GW22" i="72"/>
  <c r="AK59" i="72" s="1"/>
  <c r="GP22" i="72"/>
  <c r="HB6" i="72"/>
  <c r="GX18" i="72"/>
  <c r="GW18" i="72"/>
  <c r="AK58" i="72" s="1"/>
  <c r="AL58" i="72" s="1"/>
  <c r="GP18" i="72"/>
  <c r="AB186" i="64"/>
  <c r="AB190" i="64"/>
  <c r="T249" i="64"/>
  <c r="T248" i="64"/>
  <c r="AB184" i="64"/>
  <c r="P238" i="64" l="1"/>
  <c r="AL59" i="72"/>
  <c r="T250" i="64"/>
  <c r="P237" i="64"/>
  <c r="T252" i="64"/>
  <c r="T251" i="64"/>
  <c r="AG23" i="72" l="1"/>
  <c r="AG24" i="72" l="1"/>
  <c r="O112" i="114" l="1"/>
  <c r="O350" i="114"/>
  <c r="O297" i="114"/>
  <c r="O256" i="114"/>
  <c r="O214" i="114"/>
  <c r="O174" i="114"/>
  <c r="H174" i="114" l="1"/>
  <c r="H214" i="114"/>
  <c r="H256" i="114"/>
  <c r="H428" i="114"/>
  <c r="H586" i="114"/>
  <c r="H297" i="114"/>
  <c r="H350" i="114"/>
  <c r="H112" i="114"/>
  <c r="O135" i="114"/>
  <c r="Z6" i="72"/>
  <c r="X7" i="72" a="1"/>
  <c r="X6" i="72" a="1"/>
  <c r="X5" i="72" a="1"/>
  <c r="H135" i="114" l="1"/>
  <c r="X6" i="72"/>
  <c r="X5" i="72"/>
  <c r="X7" i="72"/>
  <c r="Z7" i="72"/>
  <c r="X8" i="72" a="1"/>
  <c r="X8" i="72" l="1"/>
  <c r="Z8" i="72"/>
  <c r="X23" i="72" a="1"/>
  <c r="X23" i="72" l="1"/>
  <c r="Z23" i="72"/>
  <c r="X20" i="72" a="1"/>
  <c r="X20" i="72" l="1"/>
  <c r="Z20" i="72"/>
  <c r="X33" i="72" a="1"/>
  <c r="X33" i="72" l="1"/>
  <c r="Z33" i="72"/>
  <c r="X15" i="72" a="1"/>
  <c r="X15" i="72" l="1"/>
  <c r="Z15" i="72"/>
  <c r="X29" i="72" a="1"/>
  <c r="X29" i="72" l="1"/>
  <c r="Z29" i="72"/>
  <c r="X40" i="72" a="1"/>
  <c r="X40" i="72" l="1"/>
  <c r="Z40" i="72"/>
  <c r="X41" i="72" a="1"/>
  <c r="X41" i="72" l="1"/>
  <c r="Z41" i="72"/>
  <c r="X27" i="72" a="1"/>
  <c r="X27" i="72" l="1"/>
  <c r="Z27" i="72"/>
  <c r="X11" i="72" a="1"/>
  <c r="X11" i="72" l="1"/>
  <c r="Z11" i="72"/>
  <c r="X37" i="72" a="1"/>
  <c r="X37" i="72" l="1"/>
  <c r="Z37" i="72"/>
  <c r="X36" i="72" a="1"/>
  <c r="X36" i="72" l="1"/>
  <c r="Z36" i="72"/>
  <c r="X42" i="72" a="1"/>
  <c r="X42" i="72" l="1"/>
  <c r="Z42" i="72"/>
  <c r="X10" i="72" a="1"/>
  <c r="X10" i="72" l="1"/>
  <c r="Z10" i="72"/>
  <c r="X34" i="72" a="1"/>
  <c r="X34" i="72" l="1"/>
  <c r="Z34" i="72"/>
  <c r="X43" i="72" a="1"/>
  <c r="X43" i="72" l="1"/>
  <c r="Z43" i="72"/>
  <c r="X28" i="72" a="1"/>
  <c r="X28" i="72" l="1"/>
  <c r="Z28" i="72"/>
  <c r="X26" i="72" a="1"/>
  <c r="X26" i="72" l="1"/>
  <c r="Z26" i="72"/>
  <c r="X19" i="72" a="1"/>
  <c r="X19" i="72" l="1"/>
  <c r="Z19" i="72"/>
  <c r="X24" i="72" a="1"/>
  <c r="X24" i="72" l="1"/>
  <c r="Z24" i="72"/>
  <c r="X31" i="72" a="1"/>
  <c r="X31" i="72" l="1"/>
  <c r="Z31" i="72"/>
  <c r="X22" i="72" a="1"/>
  <c r="X22" i="72" l="1"/>
  <c r="Z22" i="72"/>
  <c r="X13" i="72" a="1"/>
  <c r="X13" i="72" l="1"/>
  <c r="Z13" i="72"/>
  <c r="X14" i="72" a="1"/>
  <c r="X14" i="72" l="1"/>
  <c r="Z14" i="72"/>
  <c r="X38" i="72" a="1"/>
  <c r="X38" i="72" l="1"/>
  <c r="Z38" i="72"/>
  <c r="X32" i="72" a="1"/>
  <c r="X32" i="72" l="1"/>
  <c r="Z32" i="72"/>
  <c r="X35" i="72" a="1"/>
  <c r="X35" i="72" l="1"/>
  <c r="Z35" i="72"/>
  <c r="X17" i="72" a="1"/>
  <c r="X17" i="72" l="1"/>
  <c r="Z17" i="72"/>
  <c r="X16" i="72" a="1"/>
  <c r="X16" i="72" l="1"/>
  <c r="Z16" i="72"/>
  <c r="X12" i="72" a="1"/>
  <c r="X12" i="72" l="1"/>
  <c r="Z12" i="72"/>
  <c r="X30" i="72" a="1"/>
  <c r="X30" i="72" l="1"/>
  <c r="Z30" i="72"/>
  <c r="X21" i="72" a="1"/>
  <c r="X21" i="72" l="1"/>
  <c r="Z21" i="72"/>
  <c r="X18" i="72" a="1"/>
  <c r="X18" i="72" l="1"/>
  <c r="Z18" i="72"/>
  <c r="X39" i="72" a="1"/>
  <c r="X39" i="72" l="1"/>
  <c r="Z39" i="72"/>
  <c r="X25" i="72" a="1"/>
  <c r="X25" i="72" l="1"/>
  <c r="Z25" i="72"/>
  <c r="X9" i="72" a="1"/>
  <c r="X9" i="72" l="1"/>
  <c r="Z9" i="72"/>
  <c r="AE12" i="72" l="1"/>
  <c r="AI3" i="72"/>
  <c r="AG21" i="72" s="1"/>
  <c r="AI4" i="72"/>
  <c r="AG22" i="72" s="1"/>
  <c r="AI16" i="72"/>
  <c r="AI12" i="72"/>
  <c r="AI17" i="72"/>
  <c r="AI6" i="72"/>
  <c r="AI15" i="72"/>
  <c r="AI13" i="72"/>
  <c r="AI5" i="72"/>
  <c r="AI8" i="72"/>
  <c r="AI11" i="72"/>
  <c r="AI14" i="72"/>
  <c r="AI10" i="72"/>
  <c r="AI7" i="72"/>
  <c r="AI9" i="72"/>
  <c r="AE13" i="72" l="1"/>
  <c r="K30" i="10" s="1"/>
  <c r="W4" i="72"/>
  <c r="N32" i="10" s="1"/>
  <c r="W7" i="72"/>
  <c r="N35" i="10" s="1"/>
  <c r="W8" i="72"/>
  <c r="N36" i="10" s="1"/>
  <c r="W23" i="72"/>
  <c r="N51" i="10" s="1"/>
  <c r="W20" i="72"/>
  <c r="N48" i="10" s="1"/>
  <c r="W33" i="72"/>
  <c r="N61" i="10" s="1"/>
  <c r="W15" i="72"/>
  <c r="W29" i="72"/>
  <c r="N57" i="10" s="1"/>
  <c r="W40" i="72"/>
  <c r="N68" i="10" s="1"/>
  <c r="W41" i="72"/>
  <c r="N69" i="10" s="1"/>
  <c r="W27" i="72"/>
  <c r="N55" i="10" s="1"/>
  <c r="W11" i="72"/>
  <c r="W37" i="72"/>
  <c r="N65" i="10" s="1"/>
  <c r="W36" i="72"/>
  <c r="N64" i="10" s="1"/>
  <c r="W42" i="72"/>
  <c r="N70" i="10" s="1"/>
  <c r="W10" i="72"/>
  <c r="N38" i="10" s="1"/>
  <c r="W34" i="72"/>
  <c r="N62" i="10" s="1"/>
  <c r="W43" i="72"/>
  <c r="N71" i="10" s="1"/>
  <c r="W28" i="72"/>
  <c r="W26" i="72"/>
  <c r="N54" i="10" s="1"/>
  <c r="W19" i="72"/>
  <c r="N47" i="10" s="1"/>
  <c r="W24" i="72"/>
  <c r="N52" i="10" s="1"/>
  <c r="W31" i="72"/>
  <c r="N59" i="10" s="1"/>
  <c r="W22" i="72"/>
  <c r="N50" i="10" s="1"/>
  <c r="W13" i="72"/>
  <c r="N41" i="10" s="1"/>
  <c r="W14" i="72"/>
  <c r="N42" i="10" s="1"/>
  <c r="W38" i="72"/>
  <c r="N66" i="10" s="1"/>
  <c r="W32" i="72"/>
  <c r="N60" i="10" s="1"/>
  <c r="W35" i="72"/>
  <c r="W17" i="72"/>
  <c r="N45" i="10" s="1"/>
  <c r="W16" i="72"/>
  <c r="N44" i="10" s="1"/>
  <c r="W12" i="72"/>
  <c r="N40" i="10" s="1"/>
  <c r="W30" i="72"/>
  <c r="N58" i="10" s="1"/>
  <c r="W21" i="72"/>
  <c r="N49" i="10" s="1"/>
  <c r="W18" i="72"/>
  <c r="N46" i="10" s="1"/>
  <c r="W39" i="72"/>
  <c r="N67" i="10" s="1"/>
  <c r="W25" i="72"/>
  <c r="W9" i="72"/>
  <c r="N37" i="10" s="1"/>
  <c r="W6" i="72"/>
  <c r="N34" i="10" s="1"/>
  <c r="W5" i="72"/>
  <c r="Z5" i="72" s="1"/>
  <c r="AA4" i="72" s="1" a="1"/>
  <c r="AA4" i="72" s="1"/>
  <c r="N43" i="10" l="1"/>
  <c r="N63" i="10"/>
  <c r="N53" i="10"/>
  <c r="N39" i="10"/>
  <c r="N56" i="10"/>
  <c r="N33" i="10"/>
  <c r="AA5" i="72" a="1"/>
  <c r="AA5" i="72" s="1"/>
  <c r="AB4" i="72" s="1"/>
  <c r="I48" i="93"/>
  <c r="AA6" i="72" l="1" a="1"/>
  <c r="AA6" i="72" s="1"/>
  <c r="AB5" i="72" s="1"/>
  <c r="O64" i="114" l="1"/>
  <c r="AA7" i="72" a="1"/>
  <c r="AA7" i="72" s="1"/>
  <c r="AB6" i="72" s="1"/>
  <c r="AA8" i="72" l="1" a="1"/>
  <c r="AA8" i="72" s="1"/>
  <c r="AB7" i="72" s="1"/>
  <c r="AA9" i="72" l="1" a="1"/>
  <c r="AA9" i="72" s="1"/>
  <c r="AB8" i="72" s="1"/>
  <c r="AA10" i="72" l="1" a="1"/>
  <c r="AA10" i="72" s="1"/>
  <c r="AB9" i="72" s="1"/>
  <c r="AA11" i="72" l="1" a="1"/>
  <c r="AA11" i="72" s="1"/>
  <c r="AB10" i="72" l="1"/>
  <c r="AA12" i="72" a="1"/>
  <c r="AA12" i="72" s="1"/>
  <c r="AB11" i="72" s="1"/>
  <c r="AA13" i="72" l="1" a="1"/>
  <c r="AA13" i="72" s="1"/>
  <c r="AB12" i="72" s="1"/>
  <c r="AA14" i="72" l="1" a="1"/>
  <c r="AA14" i="72" s="1"/>
  <c r="AB13" i="72" s="1"/>
  <c r="AA15" i="72" l="1" a="1"/>
  <c r="AA15" i="72" s="1"/>
  <c r="AB14" i="72" l="1"/>
  <c r="AA16" i="72" a="1"/>
  <c r="AA16" i="72" s="1"/>
  <c r="AB15" i="72" s="1"/>
  <c r="AA17" i="72" l="1" a="1"/>
  <c r="AA17" i="72" s="1"/>
  <c r="AB16" i="72" s="1"/>
  <c r="AA18" i="72" l="1" a="1"/>
  <c r="AA18" i="72" s="1"/>
  <c r="AB17" i="72" s="1"/>
  <c r="AA19" i="72" l="1" a="1"/>
  <c r="AA19" i="72" s="1"/>
  <c r="AB18" i="72" s="1"/>
  <c r="AA20" i="72" l="1" a="1"/>
  <c r="AA20" i="72" s="1"/>
  <c r="AB19" i="72" s="1"/>
  <c r="AA21" i="72" l="1" a="1"/>
  <c r="AA21" i="72" s="1"/>
  <c r="AB20" i="72" s="1"/>
  <c r="AA22" i="72" l="1" a="1"/>
  <c r="AA22" i="72" s="1"/>
  <c r="AB21" i="72" s="1"/>
  <c r="AA23" i="72" l="1" a="1"/>
  <c r="AA23" i="72" s="1"/>
  <c r="AB22" i="72" s="1"/>
  <c r="AA24" i="72" l="1" a="1"/>
  <c r="AA24" i="72" s="1"/>
  <c r="AB23" i="72" s="1"/>
  <c r="AA25" i="72" l="1" a="1"/>
  <c r="AA25" i="72" s="1"/>
  <c r="AB24" i="72" l="1"/>
  <c r="AA26" i="72" a="1"/>
  <c r="AA26" i="72" s="1"/>
  <c r="AB25" i="72" s="1"/>
  <c r="AA27" i="72" l="1" a="1"/>
  <c r="AA27" i="72" s="1"/>
  <c r="AB26" i="72" s="1"/>
  <c r="AA28" i="72" l="1" a="1"/>
  <c r="AA28" i="72" s="1"/>
  <c r="AB27" i="72" l="1"/>
  <c r="AA29" i="72" a="1"/>
  <c r="AA29" i="72" s="1"/>
  <c r="AB28" i="72" s="1"/>
  <c r="AA30" i="72" l="1" a="1"/>
  <c r="AA30" i="72" s="1"/>
  <c r="AB29" i="72" s="1"/>
  <c r="AA31" i="72" l="1" a="1"/>
  <c r="AA31" i="72" s="1"/>
  <c r="AB30" i="72" s="1"/>
  <c r="AA32" i="72" l="1" a="1"/>
  <c r="AA32" i="72" s="1"/>
  <c r="AB31" i="72" s="1"/>
  <c r="AA33" i="72" l="1" a="1"/>
  <c r="AA33" i="72" s="1"/>
  <c r="AB32" i="72" s="1"/>
  <c r="AA34" i="72" l="1" a="1"/>
  <c r="AA34" i="72" s="1"/>
  <c r="AB33" i="72" s="1"/>
  <c r="AA35" i="72" l="1" a="1"/>
  <c r="AA35" i="72" s="1"/>
  <c r="AB34" i="72" l="1"/>
  <c r="AA36" i="72" a="1"/>
  <c r="AA36" i="72" s="1"/>
  <c r="AB35" i="72" s="1"/>
  <c r="AA37" i="72" l="1" a="1"/>
  <c r="AA37" i="72" s="1"/>
  <c r="AB36" i="72" s="1"/>
  <c r="AA38" i="72" l="1" a="1"/>
  <c r="AA38" i="72" s="1"/>
  <c r="AB37" i="72" s="1"/>
  <c r="AA39" i="72" l="1" a="1"/>
  <c r="AA39" i="72" s="1"/>
  <c r="AB38" i="72" s="1"/>
  <c r="AA40" i="72" l="1" a="1"/>
  <c r="AA40" i="72" s="1"/>
  <c r="AB39" i="72" s="1"/>
  <c r="AA41" i="72" l="1" a="1"/>
  <c r="AA41" i="72" s="1"/>
  <c r="AB40" i="72" s="1"/>
  <c r="AA42" i="72" l="1" a="1"/>
  <c r="AA42" i="72" s="1"/>
  <c r="AB41" i="72" s="1"/>
  <c r="AA43" i="72" l="1" a="1"/>
  <c r="AA43" i="72" s="1"/>
  <c r="AB43" i="72" s="1"/>
  <c r="AB42" i="72" l="1"/>
  <c r="AD4" i="72" l="1"/>
  <c r="EW71" i="72" l="1"/>
  <c r="B114" i="64" s="1"/>
  <c r="J209" i="72"/>
  <c r="X59" i="26" s="1"/>
  <c r="K213" i="72" l="1"/>
  <c r="Z63" i="26" s="1"/>
  <c r="J208" i="72" l="1"/>
  <c r="X58" i="26" s="1"/>
  <c r="K210" i="72" l="1"/>
  <c r="Z60" i="26" s="1"/>
  <c r="J211" i="72" l="1"/>
  <c r="X61" i="26" l="1"/>
  <c r="K214" i="72"/>
  <c r="Z64" i="26" s="1"/>
  <c r="K215" i="72" l="1"/>
  <c r="Z65" i="26" s="1"/>
  <c r="K209" i="72" l="1"/>
  <c r="Z59" i="26" s="1"/>
  <c r="J212" i="72" l="1"/>
  <c r="X62" i="26" l="1"/>
  <c r="K211" i="72"/>
  <c r="Z61" i="26" s="1"/>
  <c r="K207" i="72" l="1"/>
  <c r="Z57" i="26" s="1"/>
  <c r="J214" i="72" l="1"/>
  <c r="X64" i="26" s="1"/>
  <c r="K212" i="72" l="1"/>
  <c r="Z62" i="26" s="1"/>
  <c r="J215" i="72" l="1"/>
  <c r="X65" i="26" s="1"/>
  <c r="J213" i="72" l="1"/>
  <c r="X63" i="26" l="1"/>
  <c r="J207" i="72"/>
  <c r="K208" i="72" l="1"/>
  <c r="X57" i="26"/>
  <c r="Z58" i="26" l="1"/>
  <c r="J210" i="72"/>
  <c r="J192" i="72" l="1"/>
  <c r="X60" i="26"/>
  <c r="BP263" i="102"/>
  <c r="BP263" i="93"/>
  <c r="J193" i="72" l="1"/>
  <c r="BJ287" i="93" s="1"/>
  <c r="BJ289" i="93" s="1"/>
  <c r="BB278" i="93" s="1"/>
  <c r="O295" i="114" s="1"/>
  <c r="Z56" i="26"/>
  <c r="BQ263" i="93"/>
  <c r="BQ263" i="102"/>
  <c r="BJ287" i="102" l="1"/>
  <c r="BJ289" i="102" s="1"/>
  <c r="BB278" i="102" s="1"/>
  <c r="P295" i="114" s="1"/>
  <c r="H295" i="114"/>
  <c r="O298" i="114"/>
  <c r="I295" i="114" l="1"/>
  <c r="H298" i="114"/>
  <c r="O283" i="114"/>
  <c r="J192" i="92"/>
  <c r="H283" i="114" l="1"/>
  <c r="J193" i="92"/>
  <c r="P298" i="114" l="1"/>
  <c r="X164" i="64"/>
  <c r="I298" i="114" l="1"/>
  <c r="J95" i="36"/>
  <c r="AE96" i="36" l="1"/>
  <c r="AE95" i="36" l="1"/>
  <c r="X96" i="36" l="1"/>
  <c r="X95" i="36" l="1"/>
  <c r="Q96" i="36" l="1"/>
  <c r="Q95" i="36" l="1"/>
  <c r="H572" i="114" l="1"/>
  <c r="H549" i="114"/>
  <c r="J96" i="36" l="1"/>
  <c r="H573" i="114" l="1"/>
  <c r="DD102" i="72" l="1"/>
  <c r="Y136" i="49" l="1"/>
  <c r="DD105" i="72" l="1"/>
  <c r="Y139" i="49" l="1"/>
  <c r="DD103" i="72" l="1"/>
  <c r="Y137" i="49" l="1"/>
  <c r="DD104" i="72" l="1"/>
  <c r="Y138" i="49" l="1"/>
  <c r="DD110" i="72" l="1"/>
  <c r="DD109" i="72"/>
  <c r="Y143" i="49" l="1"/>
  <c r="Y144" i="49"/>
  <c r="DD106" i="72" l="1"/>
  <c r="Y140" i="49" l="1"/>
  <c r="DD108" i="72" l="1"/>
  <c r="Y142" i="49" l="1"/>
  <c r="DD107" i="72" l="1"/>
  <c r="Y141" i="49" l="1"/>
  <c r="DD101" i="72" l="1"/>
  <c r="Y135" i="49" l="1"/>
  <c r="EE148" i="93"/>
  <c r="EE148" i="102"/>
  <c r="DD52" i="72" l="1"/>
  <c r="Y51" i="49" l="1"/>
  <c r="DD62" i="72"/>
  <c r="Y68" i="49" l="1"/>
  <c r="DD53" i="72" l="1"/>
  <c r="Y52" i="49" l="1"/>
  <c r="DD54" i="72" l="1"/>
  <c r="Y53" i="49" l="1"/>
  <c r="DD64" i="72" l="1"/>
  <c r="Y70" i="49" l="1"/>
  <c r="DD63" i="72" l="1"/>
  <c r="Y69" i="49" l="1"/>
  <c r="DD61" i="72" l="1"/>
  <c r="DD65" i="72"/>
  <c r="Y71" i="49" l="1"/>
  <c r="Y67" i="49"/>
  <c r="DD66" i="72" l="1"/>
  <c r="Y72" i="49" l="1"/>
  <c r="DD67" i="72" l="1"/>
  <c r="Y73" i="49" l="1"/>
  <c r="DD83" i="72" l="1"/>
  <c r="Y103" i="49" l="1"/>
  <c r="DD55" i="72"/>
  <c r="Y54" i="49" l="1"/>
  <c r="DD69" i="72" l="1"/>
  <c r="Y75" i="49" l="1"/>
  <c r="DD82" i="72" l="1"/>
  <c r="Y102" i="49" l="1"/>
  <c r="DD68" i="72" l="1"/>
  <c r="Y74" i="49" l="1"/>
  <c r="DD56" i="72"/>
  <c r="Y55" i="49" l="1"/>
  <c r="DD87" i="72" l="1"/>
  <c r="Y107" i="49" l="1"/>
  <c r="DD57" i="72" l="1"/>
  <c r="Y56" i="49" l="1"/>
  <c r="DD86" i="72" l="1"/>
  <c r="Y106" i="49" l="1"/>
  <c r="DD85" i="72" l="1"/>
  <c r="Y105" i="49" l="1"/>
  <c r="DD90" i="72" l="1"/>
  <c r="DD84" i="72"/>
  <c r="Y104" i="49" l="1"/>
  <c r="Y110" i="49"/>
  <c r="DD88" i="72" l="1"/>
  <c r="Y108" i="49" l="1"/>
  <c r="DD89" i="72" l="1"/>
  <c r="Y109" i="49" l="1"/>
  <c r="DD70" i="72" l="1"/>
  <c r="Y76" i="49" l="1"/>
  <c r="DD58" i="72"/>
  <c r="EE144" i="102"/>
  <c r="EE144" i="93"/>
  <c r="Y57" i="49" l="1"/>
  <c r="DD81" i="72" l="1"/>
  <c r="EE146" i="102"/>
  <c r="Y101" i="49" l="1"/>
  <c r="DD59" i="72"/>
  <c r="EE146" i="93"/>
  <c r="Y58" i="49" l="1"/>
  <c r="DD60" i="72" l="1"/>
  <c r="DD93" i="72"/>
  <c r="Y120" i="49" l="1"/>
  <c r="Y59" i="49"/>
  <c r="DD94" i="72" l="1"/>
  <c r="Y121" i="49" l="1"/>
  <c r="DD99" i="72" l="1"/>
  <c r="Y126" i="49" l="1"/>
  <c r="DD73" i="72" l="1"/>
  <c r="Y86" i="49" l="1"/>
  <c r="DD92" i="72" l="1"/>
  <c r="Y119" i="49" l="1"/>
  <c r="DD98" i="72" l="1"/>
  <c r="Y125" i="49" l="1"/>
  <c r="DD74" i="72" l="1"/>
  <c r="Y87" i="49" l="1"/>
  <c r="DD77" i="72"/>
  <c r="Y90" i="49" l="1"/>
  <c r="DD97" i="72" l="1"/>
  <c r="Y124" i="49" l="1"/>
  <c r="DD96" i="72"/>
  <c r="Y123" i="49" l="1"/>
  <c r="DD95" i="72" l="1"/>
  <c r="Y122" i="49" l="1"/>
  <c r="DD72" i="72"/>
  <c r="Y85" i="49" l="1"/>
  <c r="DD100" i="72" l="1"/>
  <c r="Y127" i="49" l="1"/>
  <c r="DD91" i="72"/>
  <c r="DD76" i="72"/>
  <c r="Y89" i="49" l="1"/>
  <c r="Y118" i="49"/>
  <c r="EE147" i="93"/>
  <c r="EE147" i="102"/>
  <c r="DD75" i="72" l="1"/>
  <c r="Y88" i="49" l="1"/>
  <c r="DD71" i="72" l="1"/>
  <c r="DD79" i="72"/>
  <c r="Y84" i="49" l="1"/>
  <c r="Y92" i="49"/>
  <c r="DD80" i="72" l="1"/>
  <c r="DD78" i="72"/>
  <c r="Y93" i="49" l="1"/>
  <c r="Y91" i="49"/>
  <c r="EE145" i="102"/>
  <c r="EE145" i="93"/>
  <c r="DD51" i="72" l="1"/>
  <c r="Y50" i="49" l="1"/>
  <c r="EE143" i="93"/>
  <c r="EE143" i="102"/>
  <c r="DD42" i="72" l="1"/>
  <c r="Y34" i="49" l="1"/>
  <c r="DD43" i="72"/>
  <c r="Y35" i="49" l="1"/>
  <c r="DD41" i="72" l="1"/>
  <c r="DD44" i="72"/>
  <c r="Y36" i="49" l="1"/>
  <c r="Y33" i="49"/>
  <c r="DD45" i="72"/>
  <c r="Y37" i="49" l="1"/>
  <c r="DD46" i="72" l="1"/>
  <c r="Y38" i="49" l="1"/>
  <c r="DD47" i="72"/>
  <c r="Y39" i="49" l="1"/>
  <c r="DD48" i="72"/>
  <c r="Y40" i="49" l="1"/>
  <c r="DD49" i="72" l="1"/>
  <c r="Y41" i="49" l="1"/>
  <c r="DD50" i="72"/>
  <c r="Y42" i="49" l="1"/>
  <c r="DD35" i="72"/>
  <c r="EE142" i="93"/>
  <c r="EE142" i="102"/>
  <c r="Y20" i="49" l="1"/>
  <c r="DD37" i="72" l="1"/>
  <c r="Y22" i="49" l="1"/>
  <c r="DD34" i="72" l="1"/>
  <c r="Y19" i="49" l="1"/>
  <c r="DD36" i="72" l="1"/>
  <c r="Y21" i="49" l="1"/>
  <c r="DD33" i="72" l="1"/>
  <c r="Y18" i="49" l="1"/>
  <c r="DD38" i="72" l="1"/>
  <c r="Y23" i="49" l="1"/>
  <c r="DD40" i="72" l="1"/>
  <c r="Y25" i="49" l="1"/>
  <c r="DD39" i="72" l="1"/>
  <c r="Y24" i="49" l="1"/>
  <c r="DD31" i="72" l="1"/>
  <c r="DD32" i="72"/>
  <c r="Y17" i="49" l="1"/>
  <c r="Y16" i="49"/>
  <c r="EE141" i="93"/>
  <c r="EE141" i="102"/>
  <c r="DE82" i="72" l="1"/>
  <c r="AA102" i="49" l="1"/>
  <c r="DE89" i="72"/>
  <c r="AA109" i="49" l="1"/>
  <c r="DE85" i="72"/>
  <c r="AA105" i="49" l="1"/>
  <c r="DE55" i="72"/>
  <c r="AA54" i="49" l="1"/>
  <c r="DE84" i="72"/>
  <c r="AA104" i="49" l="1"/>
  <c r="DE67" i="72"/>
  <c r="AA73" i="49" l="1"/>
  <c r="DE66" i="72" l="1"/>
  <c r="AA72" i="49" l="1"/>
  <c r="DE64" i="72"/>
  <c r="AA70" i="49" l="1"/>
  <c r="DE65" i="72"/>
  <c r="AA71" i="49" l="1"/>
  <c r="DE62" i="72"/>
  <c r="AA68" i="49" l="1"/>
  <c r="DE63" i="72"/>
  <c r="AA69" i="49" l="1"/>
  <c r="DE54" i="72"/>
  <c r="AA53" i="49" l="1"/>
  <c r="DE53" i="72" l="1"/>
  <c r="AA52" i="49" l="1"/>
  <c r="DE52" i="72"/>
  <c r="AA51" i="49" l="1"/>
  <c r="DE110" i="72" l="1"/>
  <c r="AA144" i="49" l="1"/>
  <c r="DE109" i="72"/>
  <c r="AA143" i="49" l="1"/>
  <c r="DE103" i="72"/>
  <c r="AA137" i="49" l="1"/>
  <c r="DE106" i="72"/>
  <c r="AA140" i="49" l="1"/>
  <c r="DE107" i="72"/>
  <c r="AA141" i="49" l="1"/>
  <c r="DE108" i="72"/>
  <c r="AA142" i="49" l="1"/>
  <c r="DE101" i="72"/>
  <c r="AA135" i="49" l="1"/>
  <c r="DE105" i="72"/>
  <c r="AA139" i="49" l="1"/>
  <c r="DE104" i="72"/>
  <c r="AA138" i="49" l="1"/>
  <c r="DE102" i="72"/>
  <c r="DE86" i="72"/>
  <c r="EF148" i="102"/>
  <c r="AA106" i="49" l="1"/>
  <c r="AA136" i="49"/>
  <c r="DE68" i="72"/>
  <c r="EF148" i="93"/>
  <c r="AA74" i="49" l="1"/>
  <c r="DE83" i="72" l="1"/>
  <c r="AA103" i="49" l="1"/>
  <c r="DE90" i="72"/>
  <c r="DE88" i="72"/>
  <c r="AA108" i="49" l="1"/>
  <c r="AA110" i="49"/>
  <c r="DE87" i="72"/>
  <c r="AA107" i="49" l="1"/>
  <c r="DE69" i="72"/>
  <c r="AA75" i="49" l="1"/>
  <c r="DE56" i="72"/>
  <c r="AA55" i="49" l="1"/>
  <c r="DE81" i="72" l="1"/>
  <c r="EF146" i="102"/>
  <c r="AA101" i="49" l="1"/>
  <c r="EF146" i="93"/>
  <c r="DE61" i="72" l="1"/>
  <c r="AA67" i="49" l="1"/>
  <c r="DE70" i="72"/>
  <c r="DE57" i="72"/>
  <c r="EF144" i="102"/>
  <c r="AA56" i="49" l="1"/>
  <c r="AA76" i="49"/>
  <c r="DE58" i="72"/>
  <c r="EF144" i="93"/>
  <c r="AA57" i="49" l="1"/>
  <c r="DE59" i="72" l="1"/>
  <c r="AA58" i="49" l="1"/>
  <c r="DE92" i="72"/>
  <c r="AA119" i="49" l="1"/>
  <c r="DE73" i="72"/>
  <c r="AA86" i="49" l="1"/>
  <c r="DE60" i="72"/>
  <c r="AA59" i="49" l="1"/>
  <c r="DE94" i="72"/>
  <c r="AA121" i="49" l="1"/>
  <c r="DE93" i="72" l="1"/>
  <c r="AA120" i="49" l="1"/>
  <c r="DE74" i="72"/>
  <c r="AA87" i="49" l="1"/>
  <c r="DE97" i="72" l="1"/>
  <c r="AA124" i="49" l="1"/>
  <c r="DE96" i="72"/>
  <c r="AA123" i="49" l="1"/>
  <c r="DE98" i="72" l="1"/>
  <c r="AA125" i="49" l="1"/>
  <c r="DE77" i="72"/>
  <c r="AA90" i="49" l="1"/>
  <c r="DE99" i="72"/>
  <c r="AA126" i="49" l="1"/>
  <c r="DE95" i="72"/>
  <c r="AA122" i="49" l="1"/>
  <c r="DE72" i="72"/>
  <c r="AA85" i="49" l="1"/>
  <c r="DE91" i="72" l="1"/>
  <c r="AA118" i="49" l="1"/>
  <c r="DE76" i="72"/>
  <c r="DE75" i="72"/>
  <c r="AA89" i="49" l="1"/>
  <c r="AA88" i="49"/>
  <c r="DE100" i="72" l="1"/>
  <c r="EF147" i="102"/>
  <c r="AA127" i="49" l="1"/>
  <c r="DE80" i="72"/>
  <c r="DE79" i="72"/>
  <c r="EF147" i="93"/>
  <c r="AA92" i="49" l="1"/>
  <c r="AA93" i="49"/>
  <c r="DE78" i="72"/>
  <c r="AA91" i="49" l="1"/>
  <c r="DE71" i="72" l="1"/>
  <c r="EF145" i="102"/>
  <c r="AA84" i="49" l="1"/>
  <c r="EF145" i="93"/>
  <c r="DE51" i="72" l="1"/>
  <c r="DE42" i="72"/>
  <c r="EF143" i="102"/>
  <c r="AA34" i="49" l="1"/>
  <c r="AA50" i="49"/>
  <c r="EF143" i="93"/>
  <c r="B132" i="92" l="1"/>
  <c r="X167" i="64" s="1"/>
  <c r="DE43" i="72"/>
  <c r="DE44" i="72"/>
  <c r="AA36" i="49" l="1"/>
  <c r="AA35" i="49"/>
  <c r="DE45" i="72" l="1"/>
  <c r="AA37" i="49" l="1"/>
  <c r="DE46" i="72"/>
  <c r="AA38" i="49" l="1"/>
  <c r="DE47" i="72"/>
  <c r="AA39" i="49" l="1"/>
  <c r="DE48" i="72"/>
  <c r="DE49" i="72"/>
  <c r="AA41" i="49" l="1"/>
  <c r="AA40" i="49"/>
  <c r="DE50" i="72"/>
  <c r="AA42" i="49" l="1"/>
  <c r="DE41" i="72"/>
  <c r="EF142" i="102"/>
  <c r="AA33" i="49" l="1"/>
  <c r="DE36" i="72"/>
  <c r="EF142" i="93"/>
  <c r="AA21" i="49" l="1"/>
  <c r="DE34" i="72"/>
  <c r="DE37" i="72"/>
  <c r="AA22" i="49" l="1"/>
  <c r="AA19" i="49"/>
  <c r="DE35" i="72"/>
  <c r="AA20" i="49" l="1"/>
  <c r="DE39" i="72"/>
  <c r="AA24" i="49" l="1"/>
  <c r="DE38" i="72"/>
  <c r="AA23" i="49" l="1"/>
  <c r="DE40" i="72"/>
  <c r="AA25" i="49" l="1"/>
  <c r="DE33" i="72"/>
  <c r="AA18" i="49" l="1"/>
  <c r="DE32" i="72" l="1"/>
  <c r="AA17" i="49" l="1"/>
  <c r="DE31" i="72" l="1"/>
  <c r="EF141" i="102"/>
  <c r="AA16" i="49" l="1"/>
  <c r="EF141" i="93"/>
  <c r="H574" i="114" l="1"/>
  <c r="H578" i="114"/>
  <c r="X166" i="64" l="1"/>
  <c r="G65" i="114" l="1"/>
  <c r="N362" i="114" l="1"/>
  <c r="N500" i="114"/>
  <c r="N269" i="114"/>
  <c r="N562" i="114"/>
  <c r="N524" i="114"/>
  <c r="N56" i="114"/>
  <c r="N536" i="114"/>
  <c r="N344" i="114"/>
  <c r="N93" i="114"/>
  <c r="N483" i="114"/>
  <c r="N549" i="114"/>
  <c r="N310" i="114"/>
  <c r="N122" i="114"/>
  <c r="N353" i="114"/>
  <c r="N280" i="114"/>
  <c r="N144" i="114"/>
  <c r="N81" i="114"/>
  <c r="N439" i="114"/>
  <c r="N597" i="114"/>
  <c r="N326" i="114"/>
  <c r="N384" i="114"/>
  <c r="N265" i="114"/>
  <c r="N286" i="114"/>
  <c r="N354" i="114"/>
  <c r="N606" i="114"/>
  <c r="N561" i="114"/>
  <c r="N226" i="114"/>
  <c r="N567" i="114"/>
  <c r="N291" i="114"/>
  <c r="N631" i="114"/>
  <c r="N626" i="114"/>
  <c r="N94" i="114"/>
  <c r="N578" i="114"/>
  <c r="N545" i="114"/>
  <c r="N253" i="114"/>
  <c r="N418" i="114"/>
  <c r="N276" i="114"/>
  <c r="N192" i="114"/>
  <c r="N472" i="114"/>
  <c r="N531" i="114"/>
  <c r="N68" i="114"/>
  <c r="N324" i="114"/>
  <c r="N316" i="114"/>
  <c r="N45" i="114"/>
  <c r="N314" i="114"/>
  <c r="N492" i="114"/>
  <c r="N441" i="114"/>
  <c r="N64" i="114"/>
  <c r="N426" i="114"/>
  <c r="N582" i="114"/>
  <c r="N423" i="114"/>
  <c r="N243" i="114"/>
  <c r="N96" i="114"/>
  <c r="N568" i="114"/>
  <c r="N101" i="114"/>
  <c r="N238" i="114"/>
  <c r="N335" i="114"/>
  <c r="N452" i="114"/>
  <c r="N390" i="114"/>
  <c r="N52" i="114"/>
  <c r="N484" i="114"/>
  <c r="N308" i="114"/>
  <c r="N91" i="114"/>
  <c r="N522" i="114"/>
  <c r="N447" i="114"/>
  <c r="N610" i="114"/>
  <c r="N317" i="114"/>
  <c r="N233" i="114"/>
  <c r="N396" i="114"/>
  <c r="N322" i="114"/>
  <c r="N469" i="114"/>
  <c r="N318" i="114"/>
  <c r="N621" i="114"/>
  <c r="N160" i="114"/>
  <c r="N297" i="114"/>
  <c r="N129" i="114"/>
  <c r="N429" i="114"/>
  <c r="N383" i="114"/>
  <c r="N136" i="114"/>
  <c r="N609" i="114"/>
  <c r="N342" i="114"/>
  <c r="N596" i="114"/>
  <c r="N267" i="114"/>
  <c r="N366" i="114"/>
  <c r="N82" i="114"/>
  <c r="N195" i="114"/>
  <c r="N413" i="114"/>
  <c r="N417" i="114"/>
  <c r="N588" i="114"/>
  <c r="N400" i="114"/>
  <c r="N391" i="114"/>
  <c r="N124" i="114"/>
  <c r="N329" i="114"/>
  <c r="N574" i="114"/>
  <c r="N78" i="114"/>
  <c r="N375" i="114"/>
  <c r="N164" i="114"/>
  <c r="N46" i="114"/>
  <c r="N348" i="114"/>
  <c r="N278" i="114"/>
  <c r="N457" i="114"/>
  <c r="N592" i="114"/>
  <c r="N528" i="114"/>
  <c r="N289" i="114"/>
  <c r="N345" i="114"/>
  <c r="N204" i="114"/>
  <c r="N395" i="114"/>
  <c r="N510" i="114"/>
  <c r="N283" i="114"/>
  <c r="N563" i="114"/>
  <c r="N296" i="114"/>
  <c r="N306" i="114"/>
  <c r="N222" i="114"/>
  <c r="N187" i="114"/>
  <c r="N307" i="114"/>
  <c r="N203" i="114"/>
  <c r="N369" i="114"/>
  <c r="N151" i="114"/>
  <c r="N277" i="114"/>
  <c r="N44" i="114"/>
  <c r="N474" i="114"/>
  <c r="N248" i="114"/>
  <c r="N523" i="114"/>
  <c r="N343" i="114"/>
  <c r="N451" i="114"/>
  <c r="N71" i="114"/>
  <c r="N468" i="114"/>
  <c r="N249" i="114"/>
  <c r="N330" i="114"/>
  <c r="N119" i="114"/>
  <c r="N73" i="114"/>
  <c r="N347" i="114"/>
  <c r="N214" i="114"/>
  <c r="N98" i="114"/>
  <c r="N487" i="114"/>
  <c r="N284" i="114"/>
  <c r="N338" i="114"/>
  <c r="N34" i="114"/>
  <c r="N303" i="114"/>
  <c r="N246" i="114"/>
  <c r="N461" i="114"/>
  <c r="N446" i="114"/>
  <c r="N150" i="114"/>
  <c r="N191" i="114"/>
  <c r="N254" i="114"/>
  <c r="N517" i="114"/>
  <c r="N92" i="114"/>
  <c r="N555" i="114"/>
  <c r="N359" i="114"/>
  <c r="N184" i="114"/>
  <c r="N504" i="114"/>
  <c r="N465" i="114"/>
  <c r="N118" i="114"/>
  <c r="N47" i="114"/>
  <c r="N402" i="114"/>
  <c r="N51" i="114"/>
  <c r="N272" i="114"/>
  <c r="N381" i="114"/>
  <c r="N564" i="114"/>
  <c r="N507" i="114"/>
  <c r="N333" i="114"/>
  <c r="N542" i="114"/>
  <c r="N442" i="114"/>
  <c r="N260" i="114"/>
  <c r="N199" i="114"/>
  <c r="N194" i="114"/>
  <c r="N213" i="114"/>
  <c r="N313" i="114"/>
  <c r="N127" i="114"/>
  <c r="N212" i="114"/>
  <c r="N53" i="114"/>
  <c r="N43" i="114"/>
  <c r="N433" i="114"/>
  <c r="N357" i="114"/>
  <c r="N207" i="114"/>
  <c r="N587" i="114"/>
  <c r="N364" i="114"/>
  <c r="N197" i="114"/>
  <c r="N300" i="114"/>
  <c r="N237" i="114"/>
  <c r="N382" i="114"/>
  <c r="N209" i="114"/>
  <c r="N585" i="114"/>
  <c r="N166" i="114"/>
  <c r="N456" i="114"/>
  <c r="N556" i="114"/>
  <c r="N340" i="114"/>
  <c r="N370" i="114"/>
  <c r="N180" i="114"/>
  <c r="N87" i="114"/>
  <c r="N460" i="114"/>
  <c r="N258" i="114"/>
  <c r="N36" i="114"/>
  <c r="N185" i="114"/>
  <c r="N602" i="114"/>
  <c r="N252" i="114"/>
  <c r="N86" i="114"/>
  <c r="N116" i="114"/>
  <c r="N458" i="114"/>
  <c r="N172" i="114"/>
  <c r="N355" i="114"/>
  <c r="N379" i="114"/>
  <c r="N479" i="114"/>
  <c r="N628" i="114"/>
  <c r="N242" i="114"/>
  <c r="N174" i="114"/>
  <c r="N196" i="114"/>
  <c r="N488" i="114"/>
  <c r="N279" i="114"/>
  <c r="N583" i="114"/>
  <c r="N480" i="114"/>
  <c r="N183" i="114"/>
  <c r="N200" i="114"/>
  <c r="N593" i="114"/>
  <c r="N301" i="114"/>
  <c r="N250" i="114"/>
  <c r="N294" i="114"/>
  <c r="N503" i="114"/>
  <c r="N77" i="114"/>
  <c r="N188" i="114"/>
  <c r="N579" i="114"/>
  <c r="N273" i="114"/>
  <c r="N247" i="114"/>
  <c r="N229" i="114"/>
  <c r="N100" i="114"/>
  <c r="N380" i="114"/>
  <c r="N608" i="114"/>
  <c r="N401" i="114"/>
  <c r="N95" i="114"/>
  <c r="N591" i="114"/>
  <c r="N262" i="114"/>
  <c r="N334" i="114"/>
  <c r="N424" i="114"/>
  <c r="N54" i="114"/>
  <c r="N425" i="114"/>
  <c r="N434" i="114"/>
  <c r="N163" i="114"/>
  <c r="N466" i="114"/>
  <c r="N444" i="114"/>
  <c r="N138" i="114"/>
  <c r="N558" i="114"/>
  <c r="N569" i="114"/>
  <c r="N377" i="114"/>
  <c r="N533" i="114"/>
  <c r="N241" i="114"/>
  <c r="N75" i="114"/>
  <c r="N97" i="114"/>
  <c r="N576" i="114"/>
  <c r="N266" i="114"/>
  <c r="N604" i="114"/>
  <c r="N421" i="114"/>
  <c r="N509" i="114"/>
  <c r="N112" i="114"/>
  <c r="N327" i="114"/>
  <c r="N540" i="114"/>
  <c r="N186" i="114"/>
  <c r="N102" i="114"/>
  <c r="N619" i="114"/>
  <c r="N462" i="114"/>
  <c r="N415" i="114"/>
  <c r="N613" i="114"/>
  <c r="N601" i="114"/>
  <c r="N520" i="114"/>
  <c r="N171" i="114"/>
  <c r="N50" i="114"/>
  <c r="N309" i="114"/>
  <c r="N32" i="114"/>
  <c r="N57" i="114"/>
  <c r="N33" i="114"/>
  <c r="N108" i="114"/>
  <c r="N58" i="114"/>
  <c r="N90" i="114"/>
  <c r="N518" i="114"/>
  <c r="N146" i="114"/>
  <c r="N547" i="114"/>
  <c r="N230" i="114"/>
  <c r="N600" i="114"/>
  <c r="N374" i="114"/>
  <c r="N459" i="114"/>
  <c r="N385" i="114"/>
  <c r="N559" i="114"/>
  <c r="N152" i="114"/>
  <c r="N515" i="114"/>
  <c r="N235" i="114"/>
  <c r="N512" i="114"/>
  <c r="N501" i="114"/>
  <c r="N437" i="114"/>
  <c r="N48" i="114"/>
  <c r="N471" i="114"/>
  <c r="N538" i="114"/>
  <c r="N388" i="114"/>
  <c r="N337" i="114"/>
  <c r="N176" i="114"/>
  <c r="N403" i="114"/>
  <c r="N499" i="114"/>
  <c r="N67" i="114"/>
  <c r="N622" i="114"/>
  <c r="N292" i="114"/>
  <c r="N123" i="114"/>
  <c r="N570" i="114"/>
  <c r="N607" i="114"/>
  <c r="N162" i="114"/>
  <c r="N72" i="114"/>
  <c r="N290" i="114"/>
  <c r="N155" i="114"/>
  <c r="N618" i="114"/>
  <c r="N612" i="114"/>
  <c r="N125" i="114"/>
  <c r="N368" i="114"/>
  <c r="N251" i="114"/>
  <c r="N566" i="114"/>
  <c r="N83" i="114"/>
  <c r="N490" i="114"/>
  <c r="N38" i="114"/>
  <c r="N408" i="114"/>
  <c r="N521" i="114"/>
  <c r="N386" i="114"/>
  <c r="N275" i="114"/>
  <c r="N133" i="114"/>
  <c r="N595" i="114"/>
  <c r="N261" i="114"/>
  <c r="N121" i="114"/>
  <c r="N397" i="114"/>
  <c r="N590" i="114"/>
  <c r="N432" i="114"/>
  <c r="N179" i="114"/>
  <c r="N271" i="114"/>
  <c r="N268" i="114"/>
  <c r="N482" i="114"/>
  <c r="N498" i="114"/>
  <c r="N419" i="114"/>
  <c r="N553" i="114"/>
  <c r="N256" i="114"/>
  <c r="N168" i="114"/>
  <c r="N315" i="114"/>
  <c r="N62" i="114"/>
  <c r="N263" i="114"/>
  <c r="N332" i="114"/>
  <c r="N526" i="114"/>
  <c r="N70" i="114"/>
  <c r="N511" i="114"/>
  <c r="N245" i="114"/>
  <c r="N293" i="114"/>
  <c r="N365" i="114"/>
  <c r="N516" i="114"/>
  <c r="N630" i="114"/>
  <c r="N153" i="114"/>
  <c r="N173" i="114"/>
  <c r="N513" i="114"/>
  <c r="N356" i="114"/>
  <c r="N527" i="114"/>
  <c r="N167" i="114"/>
  <c r="N409" i="114"/>
  <c r="N373" i="114"/>
  <c r="N594" i="114"/>
  <c r="N49" i="114"/>
  <c r="N448" i="114"/>
  <c r="N182" i="114"/>
  <c r="N208" i="114"/>
  <c r="N431" i="114"/>
  <c r="N281" i="114"/>
  <c r="N617" i="114"/>
  <c r="N113" i="114"/>
  <c r="N548" i="114"/>
  <c r="N611" i="114"/>
  <c r="N107" i="114"/>
  <c r="N565" i="114"/>
  <c r="N625" i="114"/>
  <c r="N234" i="114"/>
  <c r="N232" i="114"/>
  <c r="N106" i="114"/>
  <c r="N109" i="114"/>
  <c r="N623" i="114"/>
  <c r="N189" i="114"/>
  <c r="N299" i="114"/>
  <c r="N285" i="114"/>
  <c r="N394" i="114"/>
  <c r="N89" i="114"/>
  <c r="N60" i="114"/>
  <c r="N130" i="114"/>
  <c r="N599" i="114"/>
  <c r="N223" i="114"/>
  <c r="N378" i="114"/>
  <c r="N114" i="114"/>
  <c r="N257" i="114"/>
  <c r="N169" i="114"/>
  <c r="N489" i="114"/>
  <c r="N239" i="114"/>
  <c r="N137" i="114"/>
  <c r="N177" i="114"/>
  <c r="N422" i="114"/>
  <c r="N225" i="114"/>
  <c r="N157" i="114"/>
  <c r="N149" i="114"/>
  <c r="N473" i="114"/>
  <c r="N84" i="114"/>
  <c r="N616" i="114"/>
  <c r="N59" i="114"/>
  <c r="N139" i="114"/>
  <c r="N202" i="114"/>
  <c r="N372" i="114"/>
  <c r="N407" i="114"/>
  <c r="N76" i="114"/>
  <c r="N440" i="114"/>
  <c r="N132" i="114"/>
  <c r="N135" i="114"/>
  <c r="N224" i="114"/>
  <c r="N319" i="114"/>
  <c r="N615" i="114"/>
  <c r="N389" i="114"/>
  <c r="N143" i="114"/>
  <c r="N55" i="114"/>
  <c r="N305" i="114"/>
  <c r="N404" i="114"/>
  <c r="N572" i="114"/>
  <c r="N270" i="114"/>
  <c r="N411" i="114"/>
  <c r="N218" i="114"/>
  <c r="N320" i="114"/>
  <c r="N211" i="114"/>
  <c r="N336" i="114"/>
  <c r="N141" i="114"/>
  <c r="N42" i="114"/>
  <c r="N170" i="114"/>
  <c r="N105" i="114"/>
  <c r="N165" i="114"/>
  <c r="N178" i="114"/>
  <c r="N66" i="114"/>
  <c r="N128" i="114"/>
  <c r="N205" i="114"/>
  <c r="N193" i="114"/>
  <c r="N216" i="114"/>
  <c r="N244" i="114"/>
  <c r="N629" i="114"/>
  <c r="N37" i="114"/>
  <c r="N589" i="114"/>
  <c r="N485" i="114"/>
  <c r="N416" i="114"/>
  <c r="N392" i="114"/>
  <c r="N148" i="114"/>
  <c r="N39" i="114"/>
  <c r="N295" i="114"/>
  <c r="N491" i="114"/>
  <c r="N455" i="114"/>
  <c r="N159" i="114"/>
  <c r="N539" i="114"/>
  <c r="N349" i="114"/>
  <c r="N535" i="114"/>
  <c r="N115" i="114"/>
  <c r="N529" i="114"/>
  <c r="N140" i="114"/>
  <c r="N376" i="114"/>
  <c r="N430" i="114"/>
  <c r="N198" i="114"/>
  <c r="N88" i="114"/>
  <c r="N145" i="114"/>
  <c r="N161" i="114"/>
  <c r="N274" i="114"/>
  <c r="N410" i="114"/>
  <c r="N475" i="114"/>
  <c r="N350" i="114"/>
  <c r="N221" i="114"/>
  <c r="N120" i="114"/>
  <c r="N467" i="114"/>
  <c r="N302" i="114"/>
  <c r="N74" i="114"/>
  <c r="N360" i="114"/>
  <c r="N541" i="114"/>
  <c r="N220" i="114"/>
  <c r="N546" i="114"/>
  <c r="N603" i="114"/>
  <c r="N493" i="114"/>
  <c r="N427" i="114"/>
  <c r="N288" i="114"/>
  <c r="N156" i="114"/>
  <c r="N69" i="114"/>
  <c r="N304" i="114"/>
  <c r="N586" i="114"/>
  <c r="N481" i="114"/>
  <c r="N627" i="114"/>
  <c r="N580" i="114"/>
  <c r="N134" i="114"/>
  <c r="N126" i="114"/>
  <c r="N99" i="114"/>
  <c r="N65" i="114"/>
  <c r="N495" i="114"/>
  <c r="N321" i="114"/>
  <c r="N537" i="114"/>
  <c r="N525" i="114"/>
  <c r="N358" i="114"/>
  <c r="N63" i="114"/>
  <c r="N584" i="114"/>
  <c r="N445" i="114"/>
  <c r="N346" i="114"/>
  <c r="N103" i="114"/>
  <c r="N494" i="114"/>
  <c r="N328" i="114"/>
  <c r="N532" i="114"/>
  <c r="N35" i="114"/>
  <c r="N79" i="114"/>
  <c r="N236" i="114"/>
  <c r="N298" i="114"/>
  <c r="N240" i="114"/>
  <c r="N131" i="114"/>
  <c r="N331" i="114"/>
  <c r="N477" i="114"/>
  <c r="N486" i="114"/>
  <c r="N85" i="114"/>
  <c r="N573" i="114"/>
  <c r="N428" i="114"/>
  <c r="N575" i="114"/>
  <c r="N363" i="114"/>
  <c r="N80" i="114"/>
  <c r="N111" i="114"/>
  <c r="N420" i="114"/>
  <c r="N497" i="114"/>
  <c r="N399" i="114"/>
  <c r="N581" i="114"/>
  <c r="N175" i="114"/>
  <c r="N351" i="114"/>
  <c r="N287" i="114"/>
  <c r="N339" i="114"/>
  <c r="N577" i="114"/>
  <c r="N282" i="114"/>
  <c r="N398" i="114"/>
  <c r="N406" i="114"/>
  <c r="N435" i="114"/>
  <c r="N255" i="114"/>
  <c r="N325" i="114"/>
  <c r="N502" i="114"/>
  <c r="N551" i="114"/>
  <c r="N550" i="114"/>
  <c r="N478" i="114"/>
  <c r="N154" i="114"/>
  <c r="N181" i="114"/>
  <c r="N210" i="114"/>
  <c r="N217" i="114"/>
  <c r="N534" i="114"/>
  <c r="N412" i="114"/>
  <c r="N219" i="114"/>
  <c r="N190" i="114"/>
  <c r="N552" i="114"/>
  <c r="N505" i="114"/>
  <c r="N443" i="114"/>
  <c r="N554" i="114"/>
  <c r="N514" i="114"/>
  <c r="N352" i="114"/>
  <c r="N206" i="114"/>
  <c r="N41" i="114"/>
  <c r="N476" i="114"/>
  <c r="N470" i="114"/>
  <c r="N463" i="114"/>
  <c r="N530" i="114"/>
  <c r="N414" i="114"/>
  <c r="N259" i="114"/>
  <c r="N387" i="114"/>
  <c r="N450" i="114"/>
  <c r="N361" i="114"/>
  <c r="N312" i="114"/>
  <c r="N323" i="114"/>
  <c r="N633" i="114"/>
  <c r="N110" i="114"/>
  <c r="N264" i="114"/>
  <c r="N605" i="114"/>
  <c r="N620" i="114"/>
  <c r="N367" i="114"/>
  <c r="N393" i="114"/>
  <c r="N104" i="114"/>
  <c r="N201" i="114"/>
  <c r="N341" i="114"/>
  <c r="N436" i="114"/>
  <c r="N506" i="114"/>
  <c r="N61" i="114"/>
  <c r="N544" i="114"/>
  <c r="N464" i="114"/>
  <c r="N454" i="114"/>
  <c r="N543" i="114"/>
  <c r="N453" i="114"/>
  <c r="N571" i="114"/>
  <c r="N231" i="114"/>
  <c r="N624" i="114"/>
  <c r="N598" i="114"/>
  <c r="N449" i="114"/>
  <c r="N215" i="114"/>
  <c r="N496" i="114"/>
  <c r="N557" i="114"/>
  <c r="N405" i="114"/>
  <c r="N147" i="114"/>
  <c r="N371" i="114"/>
  <c r="N158" i="114"/>
  <c r="N117" i="114"/>
  <c r="N228" i="114"/>
  <c r="N519" i="114"/>
  <c r="N438" i="114"/>
  <c r="N632" i="114"/>
  <c r="N311" i="114"/>
  <c r="N227" i="114"/>
  <c r="N560" i="114"/>
  <c r="N142" i="114"/>
  <c r="N508" i="114"/>
  <c r="Q86" i="114" l="1"/>
  <c r="V86" i="114" s="1"/>
  <c r="R9" i="114" s="1"/>
  <c r="R54" i="114"/>
  <c r="W54" i="114" s="1"/>
  <c r="S7" i="114" s="1"/>
  <c r="Q54" i="114"/>
  <c r="R71" i="114"/>
  <c r="W71" i="114" s="1"/>
  <c r="S8" i="114" s="1"/>
  <c r="Q71" i="114"/>
  <c r="V71" i="114" s="1"/>
  <c r="R8" i="114" s="1"/>
  <c r="R86" i="114"/>
  <c r="W86" i="114" s="1"/>
  <c r="S9" i="114" s="1"/>
  <c r="F7" i="80" s="1"/>
  <c r="R121" i="114"/>
  <c r="W121" i="114" s="1"/>
  <c r="S10" i="114" s="1"/>
  <c r="F7" i="81" s="1"/>
  <c r="Q121" i="114"/>
  <c r="V121" i="114" s="1"/>
  <c r="R10" i="114" s="1"/>
  <c r="F7" i="18" s="1"/>
  <c r="R152" i="114"/>
  <c r="W152" i="114" s="1"/>
  <c r="S11" i="114" s="1"/>
  <c r="F7" i="82" s="1"/>
  <c r="Q152" i="114"/>
  <c r="V152" i="114" s="1"/>
  <c r="R11" i="114" s="1"/>
  <c r="F7" i="22" s="1"/>
  <c r="R184" i="114"/>
  <c r="W184" i="114" s="1"/>
  <c r="S12" i="114" s="1"/>
  <c r="F7" i="83" s="1"/>
  <c r="Q184" i="114"/>
  <c r="V184" i="114" s="1"/>
  <c r="R12" i="114" s="1"/>
  <c r="F7" i="24" s="1"/>
  <c r="R225" i="114"/>
  <c r="W225" i="114" s="1"/>
  <c r="S13" i="114" s="1"/>
  <c r="F7" i="84" s="1"/>
  <c r="Q225" i="114"/>
  <c r="V225" i="114" s="1"/>
  <c r="R13" i="114" s="1"/>
  <c r="R268" i="114"/>
  <c r="W268" i="114" s="1"/>
  <c r="S14" i="114" s="1"/>
  <c r="F7" i="85" s="1"/>
  <c r="Q268" i="114"/>
  <c r="V268" i="114" s="1"/>
  <c r="R14" i="114" s="1"/>
  <c r="F7" i="26" s="1"/>
  <c r="R311" i="114"/>
  <c r="W311" i="114" s="1"/>
  <c r="S15" i="114" s="1"/>
  <c r="F7" i="86" s="1"/>
  <c r="Q311" i="114"/>
  <c r="V311" i="114" s="1"/>
  <c r="R15" i="114" s="1"/>
  <c r="F7" i="30" s="1"/>
  <c r="R363" i="114"/>
  <c r="W363" i="114" s="1"/>
  <c r="S16" i="114" s="1"/>
  <c r="F7" i="87" s="1"/>
  <c r="Q363" i="114"/>
  <c r="V363" i="114" s="1"/>
  <c r="R16" i="114" s="1"/>
  <c r="F7" i="32" s="1"/>
  <c r="R436" i="114"/>
  <c r="W436" i="114" s="1"/>
  <c r="S17" i="114" s="1"/>
  <c r="F7" i="88" s="1"/>
  <c r="Q436" i="114"/>
  <c r="V436" i="114" s="1"/>
  <c r="R17" i="114" s="1"/>
  <c r="F7" i="34" s="1"/>
  <c r="R613" i="114"/>
  <c r="W613" i="114" s="1"/>
  <c r="S19" i="114" s="1"/>
  <c r="R507" i="114"/>
  <c r="W507" i="114" s="1"/>
  <c r="S18" i="114" s="1"/>
  <c r="F7" i="90" s="1"/>
  <c r="Q507" i="114"/>
  <c r="V507" i="114" s="1"/>
  <c r="R18" i="114" s="1"/>
  <c r="F7" i="36" s="1"/>
  <c r="R40" i="114"/>
  <c r="W40" i="114" s="1"/>
  <c r="S6" i="114" s="1"/>
  <c r="R29" i="114"/>
  <c r="W29" i="114" s="1"/>
  <c r="S5" i="114" s="1"/>
  <c r="F7" i="28" l="1"/>
  <c r="F7" i="16"/>
  <c r="F7" i="15"/>
  <c r="S225" i="114"/>
  <c r="U225" i="114" s="1"/>
  <c r="S54" i="114"/>
  <c r="U54" i="114" s="1"/>
  <c r="V54" i="114"/>
  <c r="R7" i="114" s="1"/>
  <c r="S152" i="114"/>
  <c r="S71" i="114"/>
  <c r="U71" i="114" s="1"/>
  <c r="S507" i="114"/>
  <c r="U507" i="114" s="1"/>
  <c r="S268" i="114"/>
  <c r="U268" i="114" s="1"/>
  <c r="S363" i="114"/>
  <c r="U363" i="114" s="1"/>
  <c r="S121" i="114"/>
  <c r="S86" i="114"/>
  <c r="S184" i="114"/>
  <c r="S436" i="114"/>
  <c r="U436" i="114" s="1"/>
  <c r="S311" i="114"/>
  <c r="U311" i="114" s="1"/>
  <c r="G40" i="114"/>
  <c r="U184" i="114" l="1"/>
  <c r="G184" i="114" s="1"/>
  <c r="U152" i="114"/>
  <c r="G152" i="114" s="1"/>
  <c r="U121" i="114"/>
  <c r="G121" i="114" s="1"/>
  <c r="U86" i="114"/>
  <c r="G86" i="114" s="1"/>
  <c r="F7" i="13"/>
  <c r="G71" i="114"/>
  <c r="G436" i="114"/>
  <c r="G54" i="114"/>
  <c r="G363" i="114"/>
  <c r="G268" i="114"/>
  <c r="G225" i="114"/>
  <c r="G507" i="114"/>
  <c r="G311" i="114"/>
  <c r="H20" i="9" l="1"/>
  <c r="H22" i="9" l="1"/>
  <c r="H21" i="9" l="1"/>
  <c r="H19" i="9" l="1"/>
  <c r="H16" i="9" l="1"/>
  <c r="H23" i="9" l="1"/>
  <c r="H25" i="9" l="1"/>
  <c r="H17" i="9" l="1"/>
  <c r="H18" i="9" l="1"/>
  <c r="H24" i="9" l="1"/>
  <c r="H15" i="9" l="1"/>
  <c r="H14" i="9" l="1"/>
  <c r="H13" i="9" l="1"/>
  <c r="I10" i="93"/>
  <c r="T34" i="93" a="1"/>
  <c r="T34" i="93" l="1"/>
  <c r="U34" i="93" s="1" a="1"/>
  <c r="AB50" i="72"/>
  <c r="AC50" i="72" s="1"/>
  <c r="AB49" i="72"/>
  <c r="B6" i="93"/>
  <c r="O30" i="114" s="1"/>
  <c r="Q29" i="114" s="1"/>
  <c r="S29" i="114" l="1"/>
  <c r="U29" i="114" s="1"/>
  <c r="U34" i="93"/>
  <c r="V34" i="93" s="1"/>
  <c r="V36" i="93"/>
  <c r="V35" i="93"/>
  <c r="G29" i="114" l="1"/>
  <c r="V29" i="114"/>
  <c r="R5" i="114" s="1"/>
  <c r="F6" i="9" s="1"/>
  <c r="AB51" i="72"/>
  <c r="W34" i="93"/>
  <c r="B42" i="93" s="1"/>
  <c r="O48" i="114" s="1"/>
  <c r="Q40" i="114" s="1"/>
  <c r="V40" i="114" s="1"/>
  <c r="R6" i="114" s="1"/>
  <c r="F7" i="10" s="1"/>
  <c r="AB52" i="72"/>
  <c r="AC52" i="72" s="1"/>
  <c r="AB53" i="72" l="1"/>
  <c r="AC53" i="72" s="1"/>
  <c r="AC51" i="72"/>
  <c r="AB54" i="72" l="1"/>
  <c r="AC54" i="72" s="1"/>
  <c r="AB55" i="72" l="1"/>
  <c r="AC55" i="72" s="1"/>
  <c r="AB56" i="72" l="1"/>
  <c r="AC56" i="72" s="1"/>
  <c r="AB57" i="72" l="1"/>
  <c r="AC57" i="72" s="1"/>
  <c r="AB58" i="72" l="1"/>
  <c r="AC58" i="72" s="1"/>
  <c r="AB59" i="72" l="1"/>
  <c r="AC59" i="72" s="1"/>
  <c r="AB60" i="72" l="1"/>
  <c r="AC60" i="72" s="1"/>
  <c r="AB61" i="72" l="1"/>
  <c r="AC61" i="72" l="1"/>
  <c r="AC48" i="72"/>
  <c r="AC49" i="72"/>
  <c r="AC47" i="72"/>
  <c r="AD47" i="72" l="1"/>
  <c r="G26" i="10" s="1"/>
  <c r="C119" i="93" l="1"/>
  <c r="R178" i="64" l="1"/>
  <c r="GU8" i="72" a="1"/>
  <c r="GU10" i="72" a="1"/>
  <c r="GU10" i="72" l="1"/>
  <c r="GU8" i="72"/>
  <c r="GV6" i="72" s="1"/>
  <c r="D117" i="93" l="1"/>
  <c r="E117" i="93" s="1"/>
  <c r="O616" i="114" s="1"/>
  <c r="GV10" i="72"/>
  <c r="HB5" i="72" s="1"/>
  <c r="HB21" i="72" s="1"/>
  <c r="D119" i="93"/>
  <c r="E119" i="93" s="1"/>
  <c r="O618" i="114" s="1"/>
  <c r="GW6" i="72"/>
  <c r="GX6" i="72"/>
  <c r="AB174" i="64"/>
  <c r="Q613" i="114" l="1"/>
  <c r="S613" i="114" s="1"/>
  <c r="U613" i="114" s="1"/>
  <c r="G613" i="114" s="1"/>
  <c r="AB178" i="64"/>
  <c r="GX10" i="72"/>
  <c r="GW10" i="72"/>
  <c r="HB11" i="72"/>
  <c r="HB12" i="72" s="1"/>
  <c r="T246" i="64"/>
  <c r="AK53" i="72"/>
  <c r="AL53" i="72" s="1"/>
  <c r="HB14" i="72" l="1"/>
  <c r="T242" i="64" s="1"/>
  <c r="V613" i="114"/>
  <c r="R19" i="114" s="1"/>
  <c r="T247" i="64"/>
  <c r="AK54" i="72"/>
  <c r="AL54" i="72" s="1"/>
  <c r="HC15" i="72"/>
  <c r="HB13" i="72"/>
  <c r="J226" i="64" s="1"/>
  <c r="HB16" i="72" l="1"/>
  <c r="HB15" i="72" a="1"/>
  <c r="HB15" i="72" s="1"/>
  <c r="J227" i="64" s="1"/>
  <c r="HB17" i="72" l="1"/>
  <c r="J228" i="6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578" uniqueCount="8652">
  <si>
    <t>Gerência Geral de Toxicologia</t>
  </si>
  <si>
    <t>Dados Iniciais</t>
  </si>
  <si>
    <t>Expediente</t>
  </si>
  <si>
    <t>Data de entrada</t>
  </si>
  <si>
    <t>Marca Comercial</t>
  </si>
  <si>
    <t>Razão social da requerente</t>
  </si>
  <si>
    <t>Tipo de requerimento (Cod. Assunto)</t>
  </si>
  <si>
    <t>Nome do ingrediente ativo</t>
  </si>
  <si>
    <t>Outra</t>
  </si>
  <si>
    <t>EP</t>
  </si>
  <si>
    <t>-</t>
  </si>
  <si>
    <t>Nº CAS</t>
  </si>
  <si>
    <t>Função</t>
  </si>
  <si>
    <t>Ingrediente ativo</t>
  </si>
  <si>
    <t>Tipo</t>
  </si>
  <si>
    <t>CNPJ</t>
  </si>
  <si>
    <t>Estudos físico-químicos</t>
  </si>
  <si>
    <t>Tipo de estudo</t>
  </si>
  <si>
    <t>Resultado</t>
  </si>
  <si>
    <t>Estabilidade térmica e ao ar</t>
  </si>
  <si>
    <t>Ponto de fulgor</t>
  </si>
  <si>
    <t>Potencial Hidrogeniônico (pH)</t>
  </si>
  <si>
    <t>Densidade aparente ou específica</t>
  </si>
  <si>
    <t>Volatilidade</t>
  </si>
  <si>
    <t>Distribuição do tamanho das partículas</t>
  </si>
  <si>
    <t>Viscosidade em líquidos</t>
  </si>
  <si>
    <t>Corrosão/irritação cutânea</t>
  </si>
  <si>
    <t>Corrosão/irritação ocular</t>
  </si>
  <si>
    <t>Sensibilização cutânea</t>
  </si>
  <si>
    <t>Mutação gênica em células bacterianas (teste de Ames)</t>
  </si>
  <si>
    <t>Título do estudo</t>
  </si>
  <si>
    <t>Data de conclusão</t>
  </si>
  <si>
    <t>Alterações de peso, clínicas e comportamentais relatadas</t>
  </si>
  <si>
    <t>DL50 oral (mg/kg p.c.)</t>
  </si>
  <si>
    <t>Intervalo de confiança</t>
  </si>
  <si>
    <t>Sexo</t>
  </si>
  <si>
    <t>Machos</t>
  </si>
  <si>
    <t>Fêmeas</t>
  </si>
  <si>
    <t>Mortalidade (Machos)</t>
  </si>
  <si>
    <t>Mortalidade (Fêmeas)</t>
  </si>
  <si>
    <t>Justificativa</t>
  </si>
  <si>
    <t>Justificativa:</t>
  </si>
  <si>
    <t>O estudo foi realizado com 4 horas de exposição?</t>
  </si>
  <si>
    <t>Horas após remoção da gaze</t>
  </si>
  <si>
    <t>24 horas</t>
  </si>
  <si>
    <t xml:space="preserve">Eritema </t>
  </si>
  <si>
    <t>Edema</t>
  </si>
  <si>
    <t>48 horas</t>
  </si>
  <si>
    <t>72 horas</t>
  </si>
  <si>
    <t>Identificação</t>
  </si>
  <si>
    <t>Animal 1</t>
  </si>
  <si>
    <t>Animal 2</t>
  </si>
  <si>
    <t>Animal 3</t>
  </si>
  <si>
    <t>Animal 4</t>
  </si>
  <si>
    <t>Animal 5</t>
  </si>
  <si>
    <t>Animal 6</t>
  </si>
  <si>
    <t>Animal 7</t>
  </si>
  <si>
    <t>Animal 8</t>
  </si>
  <si>
    <t>Animal 9</t>
  </si>
  <si>
    <t>Animal 10</t>
  </si>
  <si>
    <t>Houve lavagem do olho tratado?</t>
  </si>
  <si>
    <t>Alterações oculares</t>
  </si>
  <si>
    <t>Córnea</t>
  </si>
  <si>
    <t>Opacidade</t>
  </si>
  <si>
    <t>Área</t>
  </si>
  <si>
    <t>Irite</t>
  </si>
  <si>
    <t>Íris</t>
  </si>
  <si>
    <t>Hiperemia</t>
  </si>
  <si>
    <t>Quemose</t>
  </si>
  <si>
    <t>Conjuntiva</t>
  </si>
  <si>
    <t>Retenção de fluoresceína</t>
  </si>
  <si>
    <t>Lesão</t>
  </si>
  <si>
    <t>Foi realizado teste de confiabilidade com o controle positivo?</t>
  </si>
  <si>
    <t>Teste preliminar</t>
  </si>
  <si>
    <t>Foi conduzido o teste preliminar?</t>
  </si>
  <si>
    <t>Houve aumento da espessura da orelha maior ou igual a 25% do controle negativo?</t>
  </si>
  <si>
    <t>Houve eritema com score igual ou superior a 3?</t>
  </si>
  <si>
    <t>Teste definitivo</t>
  </si>
  <si>
    <t>Resultados</t>
  </si>
  <si>
    <t>Controle negativo</t>
  </si>
  <si>
    <t>Controle positivo</t>
  </si>
  <si>
    <t>Espessura da orelha (%)</t>
  </si>
  <si>
    <t>Índice de estimulação (SI)</t>
  </si>
  <si>
    <t>Método utilizado</t>
  </si>
  <si>
    <t>Dose  (%)</t>
  </si>
  <si>
    <t>Espécie</t>
  </si>
  <si>
    <t>Efetuou a análise das características genéticas das cepas testadas?</t>
  </si>
  <si>
    <t>No ensaio com ativação metabólica, o controle positivo testado foi o 2-aminoantraceno?</t>
  </si>
  <si>
    <t>Teste I</t>
  </si>
  <si>
    <t>Tipo de Teste</t>
  </si>
  <si>
    <t>TA97</t>
  </si>
  <si>
    <t>TA97a</t>
  </si>
  <si>
    <t>TA98</t>
  </si>
  <si>
    <t>TA100</t>
  </si>
  <si>
    <t>TA102</t>
  </si>
  <si>
    <t>TA1535</t>
  </si>
  <si>
    <t>TA1537</t>
  </si>
  <si>
    <t>TA1538</t>
  </si>
  <si>
    <t>WP2 uvrA</t>
  </si>
  <si>
    <t xml:space="preserve">WP2 uvrA (pKM101) </t>
  </si>
  <si>
    <t>Ativador metabólico</t>
  </si>
  <si>
    <t>Teste II</t>
  </si>
  <si>
    <t>Tipo de amostra analisada</t>
  </si>
  <si>
    <t>Via de administração</t>
  </si>
  <si>
    <t>Dose (mg/kg pc)</t>
  </si>
  <si>
    <t>Houve diferença de toxicidade entre os sexos?</t>
  </si>
  <si>
    <t>Nº de expediente:</t>
  </si>
  <si>
    <t>Nº de registro</t>
  </si>
  <si>
    <t>Nominal</t>
  </si>
  <si>
    <t>Mínimo</t>
  </si>
  <si>
    <t>Máximo</t>
  </si>
  <si>
    <t>Toxicidade inalatória  aguda</t>
  </si>
  <si>
    <t>Classe toxicológica:</t>
  </si>
  <si>
    <t>1º estudo</t>
  </si>
  <si>
    <t>2º estudo</t>
  </si>
  <si>
    <t>Classificação do estudo</t>
  </si>
  <si>
    <t>Estudo</t>
  </si>
  <si>
    <t>Valor mínimo</t>
  </si>
  <si>
    <t>Valor máximo</t>
  </si>
  <si>
    <t>RM</t>
  </si>
  <si>
    <t>Teste III</t>
  </si>
  <si>
    <t>EP/(EP+EN)</t>
  </si>
  <si>
    <t>Eritrócitos policromáticos micronucleados (EPMN)</t>
  </si>
  <si>
    <t>%EPMN</t>
  </si>
  <si>
    <t>Unidade de medida da concentração</t>
  </si>
  <si>
    <t>Aparência, cor, odor e estado físico</t>
  </si>
  <si>
    <t>O estudo definitivo foi conduzido com controle positivo?</t>
  </si>
  <si>
    <t>Especificar critério</t>
  </si>
  <si>
    <t>Houve diluição da substância teste?</t>
  </si>
  <si>
    <t>Qual foi o diluente?</t>
  </si>
  <si>
    <t>Porque o teste definitivo não foi conduzido em triplicata?</t>
  </si>
  <si>
    <t>Nº processo</t>
  </si>
  <si>
    <t>Classe de uso</t>
  </si>
  <si>
    <t>Grupo controle negativo</t>
  </si>
  <si>
    <t>Grupo 1</t>
  </si>
  <si>
    <t>Grupo controle positivo</t>
  </si>
  <si>
    <t>Grupo 2</t>
  </si>
  <si>
    <t>Grupo 3</t>
  </si>
  <si>
    <t>Grupo 4</t>
  </si>
  <si>
    <t>Animal</t>
  </si>
  <si>
    <t>Grupos</t>
  </si>
  <si>
    <t>Qual foi a abordagem utilizada?</t>
  </si>
  <si>
    <t>Desintegrações por minuto (DPM)</t>
  </si>
  <si>
    <t>Observações</t>
  </si>
  <si>
    <t>Justificativa por terem sido escolhidos apenas machos</t>
  </si>
  <si>
    <t>Tempo de observação total</t>
  </si>
  <si>
    <t>Doses (%)</t>
  </si>
  <si>
    <t>Espécie(s)</t>
  </si>
  <si>
    <t>Conduziu estudo ou apresentou certificado de análise da eficácia da fração S9 com outro mutágeno além do 2-aminoantraceno?</t>
  </si>
  <si>
    <t>Sem a fração S9</t>
  </si>
  <si>
    <t>Com a fração S9</t>
  </si>
  <si>
    <t>1ª dose</t>
  </si>
  <si>
    <t>1º</t>
  </si>
  <si>
    <t>2º</t>
  </si>
  <si>
    <t>3º</t>
  </si>
  <si>
    <t>4º</t>
  </si>
  <si>
    <t>5º</t>
  </si>
  <si>
    <t>6º</t>
  </si>
  <si>
    <t>7º</t>
  </si>
  <si>
    <t>8º</t>
  </si>
  <si>
    <t>9º</t>
  </si>
  <si>
    <t>10º</t>
  </si>
  <si>
    <t>1º Grupo testado</t>
  </si>
  <si>
    <t>2º Grupo testado</t>
  </si>
  <si>
    <t>3º Grupo testado</t>
  </si>
  <si>
    <t>4º Grupo testado</t>
  </si>
  <si>
    <t>5º Grupo testado</t>
  </si>
  <si>
    <t>6º Grupo testado</t>
  </si>
  <si>
    <t>Sexo dos animais testados</t>
  </si>
  <si>
    <t xml:space="preserve">Legendas: </t>
  </si>
  <si>
    <t xml:space="preserve">EN </t>
  </si>
  <si>
    <t>EPMN</t>
  </si>
  <si>
    <t>Português</t>
  </si>
  <si>
    <t>Inglês</t>
  </si>
  <si>
    <t>NCE</t>
  </si>
  <si>
    <t>PCE</t>
  </si>
  <si>
    <t>Descrição português</t>
  </si>
  <si>
    <t>Eritrócito normocromático</t>
  </si>
  <si>
    <t>Normochromatic erythrocytes</t>
  </si>
  <si>
    <t>Eritrócito policromático</t>
  </si>
  <si>
    <t>Polychromatic erythrocytes</t>
  </si>
  <si>
    <t>Descrição em inglês</t>
  </si>
  <si>
    <t>PCE-MN</t>
  </si>
  <si>
    <t>Eritrócitos policromáticos micronucleados</t>
  </si>
  <si>
    <t>Micronucleated polychromatic erythrocytes</t>
  </si>
  <si>
    <t xml:space="preserve">Teste preliminar </t>
  </si>
  <si>
    <t>*</t>
  </si>
  <si>
    <t>Nome completo</t>
  </si>
  <si>
    <t>Tempo entre a última indução e o desafio (em dias)</t>
  </si>
  <si>
    <t>Tempo entre o desafio e o redesafio (em dias)</t>
  </si>
  <si>
    <t xml:space="preserve">Controles negativos </t>
  </si>
  <si>
    <t xml:space="preserve">Controles positivos </t>
  </si>
  <si>
    <t>A viabilidade celular das cepas esteve entre 10^8 e 10^9 UFC/mL?</t>
  </si>
  <si>
    <t>Nenhuma das anteriores</t>
  </si>
  <si>
    <t>% EPMN</t>
  </si>
  <si>
    <t>Alterações de peso, clínicas,necropsia e comportamentais relatadas</t>
  </si>
  <si>
    <t>Injeção intradérmica</t>
  </si>
  <si>
    <t>Aplicação tópica</t>
  </si>
  <si>
    <t>Data de início do preenchimento</t>
  </si>
  <si>
    <t>Lote da substância teste</t>
  </si>
  <si>
    <t>Produto Formulado</t>
  </si>
  <si>
    <t>Pelo menos 2 de 3 animais testados, com pontuação média para eritema/escara ou para edema ≥2,3 e ≤4 determinada na leitura das reações cutâneas observadas em 24, 48 e 72 horas após a remoção dos emplastros ou, no caso de reações tardias, leitura por 3 dias consecutivos após o início das reações cutâneas.</t>
  </si>
  <si>
    <t>Pelo menos 2 animais testados, com inflamação persistente durante o período de observação de normalmente 14 dias, considerando a alopecia (área limitada), a hiperqueratose, a hiperplasia e a descamação.</t>
  </si>
  <si>
    <t>Pelo menos 1 dos animais testados com efeitos na córnea, íris ou conjuntiva que não foram revertidos ou que se espera que não haveria reversão total dentro de um período de observação de 21 dias</t>
  </si>
  <si>
    <t xml:space="preserve">Pelo menos 2 de 3 animais testados, com pontuação média para opacidade na córnea ≥3 ou para irite &gt;1,5, determinada na leitura das lesões oculares observadas em 24, 48 e 72 horas após a instilação do produto. </t>
  </si>
  <si>
    <t xml:space="preserve">Pelo menos 2 de 3 animais testados, com pontuação média para opacidade na córnea ≥1, ou para irite ≥1, ou para vermelhidão na conjuntiva ≥2, ou para edema (quemose) na conjuntiva ≥2, determinada na leitura das lesões oculares observadas em 24, 48 e 72 horas após a instilação do produto e com reversão total destas lesões oculares dentro de um período de observação de 21 dias. </t>
  </si>
  <si>
    <t>2ª dose (se houver)</t>
  </si>
  <si>
    <t>Incorporação direta em placas (Controle histórico)</t>
  </si>
  <si>
    <t>Pré-incubação (Controle histórico)</t>
  </si>
  <si>
    <t>Houve correlação dose-resposta?</t>
  </si>
  <si>
    <t>Nº de Machos</t>
  </si>
  <si>
    <t>Nº de Fêmeas</t>
  </si>
  <si>
    <t>Dose Máxima Tolerada - DMT (mg/kg pc) - Fêmeas</t>
  </si>
  <si>
    <t>O estudo de DL50 foi conduzido com a mesma espécie utilizada no teste definitivo?</t>
  </si>
  <si>
    <t>Qual foi o sexo dos animais utilizados no teste de DL50?</t>
  </si>
  <si>
    <t>Quais foram os valores de dose escolhidos para o teste definitivo?</t>
  </si>
  <si>
    <t>Explique como foi o teste para seleção de dose e qual foi a dose escolhida para o teste definitivo</t>
  </si>
  <si>
    <t>Tempo de coleta após a última administração</t>
  </si>
  <si>
    <t>Metodologia OECD (Protocolo)</t>
  </si>
  <si>
    <t xml:space="preserve">Estudo sem desvios </t>
  </si>
  <si>
    <t>Marca comercial do produto técnico</t>
  </si>
  <si>
    <t>Unidade de medida:</t>
  </si>
  <si>
    <t>Sexo:</t>
  </si>
  <si>
    <t>Destruição do tecido cutâneo, originando uma necrose visível em toda a epiderme e atingindo a derme, em pelo menos 1 animal submetido a ensaio após exposição por até 4 horas.</t>
  </si>
  <si>
    <t>Nenhuma das opções anteriores.</t>
  </si>
  <si>
    <t xml:space="preserve">Dose (mg/kg p.c.) </t>
  </si>
  <si>
    <t>Houve lavagem da área tratada?</t>
  </si>
  <si>
    <t>A substância teste é um ácido forte (pH abaixo de 2) ou base forte (pH acima de 11,5)</t>
  </si>
  <si>
    <t>Taxa de sensibilização da substância teste em 24 horas (%)</t>
  </si>
  <si>
    <t>Taxa de sensibilização da substância teste em 48 horas (%)</t>
  </si>
  <si>
    <t>Quantidade de administrações da substância teste por animal:</t>
  </si>
  <si>
    <t>Média nas leituras de 24, 48 e 72 horas</t>
  </si>
  <si>
    <t>Nº de processo (Anvisa)</t>
  </si>
  <si>
    <t>Produto técnico não aplicável</t>
  </si>
  <si>
    <t>Miscibilidade em água e outros solventes</t>
  </si>
  <si>
    <t xml:space="preserve">Linhagem </t>
  </si>
  <si>
    <t>Escolha uma das opções abaixo:</t>
  </si>
  <si>
    <t>+</t>
  </si>
  <si>
    <r>
      <t>Dose</t>
    </r>
    <r>
      <rPr>
        <sz val="10"/>
        <color theme="4" tint="-0.499984740745262"/>
        <rFont val="Calibri"/>
        <family val="2"/>
        <scheme val="minor"/>
      </rPr>
      <t>(</t>
    </r>
    <r>
      <rPr>
        <sz val="11"/>
        <color theme="4" tint="-0.499984740745262"/>
        <rFont val="Calibri"/>
        <family val="2"/>
        <scheme val="minor"/>
      </rPr>
      <t>s</t>
    </r>
    <r>
      <rPr>
        <sz val="10"/>
        <color theme="4" tint="-0.499984740745262"/>
        <rFont val="Calibri"/>
        <family val="2"/>
        <scheme val="minor"/>
      </rPr>
      <t>)</t>
    </r>
    <r>
      <rPr>
        <sz val="11"/>
        <color theme="4" tint="-0.499984740745262"/>
        <rFont val="Calibri"/>
        <family val="2"/>
        <scheme val="minor"/>
      </rPr>
      <t xml:space="preserve"> testada</t>
    </r>
    <r>
      <rPr>
        <sz val="10"/>
        <color theme="4" tint="-0.499984740745262"/>
        <rFont val="Calibri"/>
        <family val="2"/>
        <scheme val="minor"/>
      </rPr>
      <t>(</t>
    </r>
    <r>
      <rPr>
        <sz val="11"/>
        <color theme="4" tint="-0.499984740745262"/>
        <rFont val="Calibri"/>
        <family val="2"/>
        <scheme val="minor"/>
      </rPr>
      <t>s</t>
    </r>
    <r>
      <rPr>
        <sz val="10"/>
        <color theme="4" tint="-0.499984740745262"/>
        <rFont val="Calibri"/>
        <family val="2"/>
        <scheme val="minor"/>
      </rPr>
      <t>)</t>
    </r>
  </si>
  <si>
    <t>Razão de Mutagenicidade</t>
  </si>
  <si>
    <t>Controle positivo 
(Nome da substância)</t>
  </si>
  <si>
    <t>Controle Negativo
(Nome da substância)</t>
  </si>
  <si>
    <r>
      <rPr>
        <b/>
        <sz val="10"/>
        <color theme="8" tint="-0.499984740745262"/>
        <rFont val="Calibri"/>
        <family val="2"/>
        <scheme val="minor"/>
      </rPr>
      <t>Referências:</t>
    </r>
    <r>
      <rPr>
        <sz val="10"/>
        <color theme="8" tint="-0.499984740745262"/>
        <rFont val="Calibri"/>
        <family val="2"/>
        <scheme val="minor"/>
      </rPr>
      <t xml:space="preserve"> Associação Brasileira de Mutagênese e Genômica Ambiental. Orientações básicas de execução de TESTES DE MUTAGENICIDADE para proteção da saúde humana e do meio ambiente.; Bryan Ballantyne, Perspectives in Basic and Applied Toxicology, página 2016.</t>
    </r>
  </si>
  <si>
    <t>Dose intermediária
 (mg/kg pc)</t>
  </si>
  <si>
    <t>Dose mínima 
(mg/kg pc)</t>
  </si>
  <si>
    <t>Dose máxima
 (mg/kg pc)</t>
  </si>
  <si>
    <t>Nº de machos</t>
  </si>
  <si>
    <t>Nº de fêmeas</t>
  </si>
  <si>
    <t>Orientação (!)</t>
  </si>
  <si>
    <t>Média</t>
  </si>
  <si>
    <t>Houve significância estatística?</t>
  </si>
  <si>
    <t>Em quais cepas?</t>
  </si>
  <si>
    <t>Os resultados têm relevância biológica?</t>
  </si>
  <si>
    <t>Total de EP analisados para cálculo da incidência de EPMN</t>
  </si>
  <si>
    <t>Formulário de Leitura Otimizada no Registro de Agrotóxicos - FLORA</t>
  </si>
  <si>
    <t>Método de análise</t>
  </si>
  <si>
    <t>Nº de animais do grupo controle negativo</t>
  </si>
  <si>
    <t>% na formulação</t>
  </si>
  <si>
    <t>Toxicidade cutânea aguda</t>
  </si>
  <si>
    <t>Para a seleção de dose: Foi utilizado estudo de DL50 com o produto formulado pela mesma via de exposição utilizada no teste definitivo?</t>
  </si>
  <si>
    <t>Limite mínimo</t>
  </si>
  <si>
    <t>Limite máximo</t>
  </si>
  <si>
    <t>Referência bibliográfica</t>
  </si>
  <si>
    <t>Relação de EP/EP+EN</t>
  </si>
  <si>
    <t>Índice monográfico</t>
  </si>
  <si>
    <t>Concentração efetiva
(mg/L de ar)</t>
  </si>
  <si>
    <t>Relatório de classificação toxicológica - Flora</t>
  </si>
  <si>
    <t>Achados de necropsia</t>
  </si>
  <si>
    <t>Alterações de peso, clínicas e comportamentais</t>
  </si>
  <si>
    <t>Ingrediente(s) ativo(s)
Produto(s) Técnico(s)</t>
  </si>
  <si>
    <t>Composição Quali-quantitativa</t>
  </si>
  <si>
    <t>&lt;&lt;&lt;&lt; quebra de linha = Alt + Enter</t>
  </si>
  <si>
    <t>Certificados de análise 
(estudos físico-químicos e toxicológicos)</t>
  </si>
  <si>
    <r>
      <t xml:space="preserve">Quando houver mais de um IA: </t>
    </r>
    <r>
      <rPr>
        <sz val="11"/>
        <color theme="2" tint="-0.749992370372631"/>
        <rFont val="Calibri"/>
        <family val="2"/>
        <scheme val="minor"/>
      </rPr>
      <t xml:space="preserve">as informações do certificado devem ser repetidas nas linhas subsequentes para ser possível informar separadamente cada resultado encontrado. </t>
    </r>
  </si>
  <si>
    <r>
      <rPr>
        <b/>
        <sz val="11"/>
        <color theme="2" tint="-0.749992370372631"/>
        <rFont val="Calibri"/>
        <family val="2"/>
        <scheme val="minor"/>
      </rPr>
      <t>Código de identificação</t>
    </r>
    <r>
      <rPr>
        <sz val="11"/>
        <color theme="2" tint="-0.749992370372631"/>
        <rFont val="Calibri"/>
        <family val="2"/>
        <scheme val="minor"/>
      </rPr>
      <t>:  qualquer dado do certificado que permita a identificação única e inequívoca.</t>
    </r>
  </si>
  <si>
    <r>
      <rPr>
        <b/>
        <sz val="11"/>
        <color theme="2" tint="-0.749992370372631"/>
        <rFont val="Calibri"/>
        <family val="2"/>
        <scheme val="minor"/>
      </rPr>
      <t>Datas</t>
    </r>
    <r>
      <rPr>
        <sz val="11"/>
        <color theme="2" tint="-0.749992370372631"/>
        <rFont val="Calibri"/>
        <family val="2"/>
        <scheme val="minor"/>
      </rPr>
      <t>: caso a data de fabricação, de validade ou de análise não constem no dossiê, a empresa deverá protocolar aditamento complementando essas informações.</t>
    </r>
  </si>
  <si>
    <t>Informar novo estudo</t>
  </si>
  <si>
    <t>Toxicidade oral aguda
protocolo Up&amp;Down - estudo 1</t>
  </si>
  <si>
    <t>mínimo</t>
  </si>
  <si>
    <t>máximo</t>
  </si>
  <si>
    <t>Estudo com desvios</t>
  </si>
  <si>
    <t>Rattus norvegicus</t>
  </si>
  <si>
    <t>Toxicidade oral aguda
Estudo 1</t>
  </si>
  <si>
    <t xml:space="preserve">Sequência do teste   </t>
  </si>
  <si>
    <t>Dose 
(mg/kg pc)</t>
  </si>
  <si>
    <t>Mortalidade (fêmeas)</t>
  </si>
  <si>
    <t>Resposta
O= Sobrevivente    X= Morte</t>
  </si>
  <si>
    <t xml:space="preserve">&gt; (maior que) </t>
  </si>
  <si>
    <t>Toxicidade cutânea aguda
Estudo 1</t>
  </si>
  <si>
    <t>Mortalidade (machos)</t>
  </si>
  <si>
    <t xml:space="preserve">     &gt;maior que</t>
  </si>
  <si>
    <t>Toxicidade Inalatória Aguda
Estudo 1</t>
  </si>
  <si>
    <t>Concentrações efetivas em 4 horas
Informações sobre a efetividade do teste</t>
  </si>
  <si>
    <t>Descrição do desvio (?)</t>
  </si>
  <si>
    <r>
      <t xml:space="preserve">Código do relatório de estudo </t>
    </r>
    <r>
      <rPr>
        <b/>
        <sz val="10"/>
        <color theme="5" tint="-0.249977111117893"/>
        <rFont val="Calibri"/>
        <family val="2"/>
        <scheme val="minor"/>
      </rPr>
      <t>(?)</t>
    </r>
  </si>
  <si>
    <r>
      <t xml:space="preserve">Critério de parada </t>
    </r>
    <r>
      <rPr>
        <b/>
        <sz val="11"/>
        <color theme="5" tint="-0.249977111117893"/>
        <rFont val="Calibri"/>
        <family val="2"/>
        <scheme val="minor"/>
      </rPr>
      <t>(?)</t>
    </r>
  </si>
  <si>
    <r>
      <t xml:space="preserve">Desvios ao protocolo </t>
    </r>
    <r>
      <rPr>
        <b/>
        <sz val="11"/>
        <color theme="5" tint="-0.249977111117893"/>
        <rFont val="Calibri"/>
        <family val="2"/>
        <scheme val="minor"/>
      </rPr>
      <t>(?)</t>
    </r>
  </si>
  <si>
    <r>
      <t xml:space="preserve">Conclusão do estudo </t>
    </r>
    <r>
      <rPr>
        <b/>
        <sz val="11"/>
        <color theme="5" tint="-0.249977111117893"/>
        <rFont val="Calibri"/>
        <family val="2"/>
        <scheme val="minor"/>
      </rPr>
      <t>(?)</t>
    </r>
  </si>
  <si>
    <t>Nº da etapa</t>
  </si>
  <si>
    <r>
      <t xml:space="preserve">DL50 oral (mg/kg p.c.) </t>
    </r>
    <r>
      <rPr>
        <b/>
        <sz val="11"/>
        <color theme="5" tint="-0.249977111117893"/>
        <rFont val="Calibri"/>
        <family val="2"/>
        <scheme val="minor"/>
      </rPr>
      <t>(?)</t>
    </r>
  </si>
  <si>
    <r>
      <t xml:space="preserve">DL50 cutânea (mg/kg p.c.) </t>
    </r>
    <r>
      <rPr>
        <b/>
        <sz val="11"/>
        <color theme="5" tint="-0.249977111117893"/>
        <rFont val="Calibri"/>
        <family val="2"/>
        <scheme val="minor"/>
      </rPr>
      <t>(?)</t>
    </r>
  </si>
  <si>
    <t>Argumentação técnica (?)</t>
  </si>
  <si>
    <t>Interferiu nos resultados? (?)</t>
  </si>
  <si>
    <r>
      <t xml:space="preserve">Deseja solicitar a dispensa da apresentação para esse estudo? </t>
    </r>
    <r>
      <rPr>
        <b/>
        <sz val="11"/>
        <color theme="5" tint="-0.249977111117893"/>
        <rFont val="Calibri"/>
        <family val="2"/>
        <scheme val="minor"/>
      </rPr>
      <t>(?)</t>
    </r>
  </si>
  <si>
    <r>
      <t xml:space="preserve">CL50 em 4 horas (mg/L de ar) </t>
    </r>
    <r>
      <rPr>
        <b/>
        <sz val="11"/>
        <color theme="5" tint="-0.249977111117893"/>
        <rFont val="Calibri"/>
        <family val="2"/>
        <scheme val="minor"/>
      </rPr>
      <t>(?)</t>
    </r>
  </si>
  <si>
    <t>A substância causou corrosão aos olhos?</t>
  </si>
  <si>
    <t>Dia</t>
  </si>
  <si>
    <t>Hora</t>
  </si>
  <si>
    <r>
      <t xml:space="preserve">21 </t>
    </r>
    <r>
      <rPr>
        <b/>
        <sz val="11"/>
        <color theme="5" tint="-0.249977111117893"/>
        <rFont val="Calibri"/>
        <family val="2"/>
        <scheme val="minor"/>
      </rPr>
      <t>(?)</t>
    </r>
  </si>
  <si>
    <t>Tempo total de observação</t>
  </si>
  <si>
    <t>Oryctolagus cuniculus</t>
  </si>
  <si>
    <r>
      <t>Outras metodologias (Protocolos)</t>
    </r>
    <r>
      <rPr>
        <sz val="11"/>
        <color theme="5" tint="-0.249977111117893"/>
        <rFont val="Calibri"/>
        <family val="2"/>
        <scheme val="minor"/>
      </rPr>
      <t xml:space="preserve"> </t>
    </r>
    <r>
      <rPr>
        <b/>
        <sz val="10"/>
        <color theme="5" tint="-0.249977111117893"/>
        <rFont val="Calibri"/>
        <family val="2"/>
        <scheme val="minor"/>
      </rPr>
      <t>(?)</t>
    </r>
  </si>
  <si>
    <t>Dose / unidade de medida</t>
  </si>
  <si>
    <t>**</t>
  </si>
  <si>
    <t>Corrosão/irritação ocular
Estudo 1</t>
  </si>
  <si>
    <t>Alterações cutâneas</t>
  </si>
  <si>
    <r>
      <t>Detalhamento das alterações relatadas</t>
    </r>
    <r>
      <rPr>
        <b/>
        <sz val="11"/>
        <color theme="5" tint="-0.249977111117893"/>
        <rFont val="Calibri"/>
        <family val="2"/>
        <scheme val="minor"/>
      </rPr>
      <t>(?)</t>
    </r>
  </si>
  <si>
    <t>Corrosão/irritação cutânea aguda
Estudo 1</t>
  </si>
  <si>
    <r>
      <t xml:space="preserve">Data de conclusão </t>
    </r>
    <r>
      <rPr>
        <b/>
        <sz val="10"/>
        <color theme="4" tint="-0.499984740745262"/>
        <rFont val="Calibri"/>
        <family val="2"/>
        <scheme val="minor"/>
      </rPr>
      <t>(?)</t>
    </r>
  </si>
  <si>
    <t>Resultados do teste preliminar</t>
  </si>
  <si>
    <t>Nº de animais/grupo</t>
  </si>
  <si>
    <r>
      <rPr>
        <sz val="11"/>
        <color theme="8" tint="-0.499984740745262"/>
        <rFont val="Calibri"/>
        <family val="2"/>
        <scheme val="minor"/>
      </rPr>
      <t>Substância teste</t>
    </r>
    <r>
      <rPr>
        <b/>
        <sz val="11"/>
        <color theme="5" tint="-0.249977111117893"/>
        <rFont val="Calibri"/>
        <family val="2"/>
        <scheme val="minor"/>
      </rPr>
      <t xml:space="preserve"> </t>
    </r>
    <r>
      <rPr>
        <b/>
        <sz val="10"/>
        <color theme="5" tint="-0.249977111117893"/>
        <rFont val="Calibri"/>
        <family val="2"/>
        <scheme val="minor"/>
      </rPr>
      <t>(?)</t>
    </r>
  </si>
  <si>
    <t>Horas após a aplicação (?)</t>
  </si>
  <si>
    <r>
      <t xml:space="preserve">Horas após a aplicação </t>
    </r>
    <r>
      <rPr>
        <b/>
        <sz val="10"/>
        <color theme="5" tint="-0.249977111117893"/>
        <rFont val="Calibri"/>
        <family val="2"/>
        <scheme val="minor"/>
      </rPr>
      <t>(?)</t>
    </r>
  </si>
  <si>
    <r>
      <t xml:space="preserve">Lesões encontradas </t>
    </r>
    <r>
      <rPr>
        <b/>
        <sz val="11"/>
        <color theme="5" tint="-0.249977111117893"/>
        <rFont val="Calibri"/>
        <family val="2"/>
        <scheme val="minor"/>
      </rPr>
      <t>(?)</t>
    </r>
  </si>
  <si>
    <t>Houve uma variabilidade pronunciada de respostas entre os animais, com efeitos positivos bem definidos em um único animal relacionados à exposição do produto, mas que não atingem os critérios acima definidos.</t>
  </si>
  <si>
    <t>Pelo menos 2 de 3 animais testados, com pontuação média para eritema/escara ou para edema ≥1,5 e &lt;2,3 determinada na leitura das reações cutâneas observadas em 24, 48 e 72 horas após a remoção dos emplastros ou, no caso de reações tardias, leitura por 3 dias consecutivos após o início das reações cutâneas.</t>
  </si>
  <si>
    <r>
      <t xml:space="preserve">Justificativa </t>
    </r>
    <r>
      <rPr>
        <b/>
        <sz val="10"/>
        <color theme="4" tint="-0.499984740745262"/>
        <rFont val="Calibri"/>
        <family val="2"/>
        <scheme val="minor"/>
      </rPr>
      <t>(?)</t>
    </r>
  </si>
  <si>
    <r>
      <t xml:space="preserve">Resultados do teste definitivo </t>
    </r>
    <r>
      <rPr>
        <b/>
        <sz val="10"/>
        <color theme="5" tint="-0.249977111117893"/>
        <rFont val="Calibri"/>
        <family val="2"/>
        <scheme val="minor"/>
      </rPr>
      <t>(?)</t>
    </r>
  </si>
  <si>
    <t>Fase de indução</t>
  </si>
  <si>
    <t>Fase de desafio</t>
  </si>
  <si>
    <t>Fase de redesafio</t>
  </si>
  <si>
    <r>
      <t>Data de condução</t>
    </r>
    <r>
      <rPr>
        <sz val="11"/>
        <color theme="5" tint="-0.249977111117893"/>
        <rFont val="Calibri"/>
        <family val="2"/>
        <scheme val="minor"/>
      </rPr>
      <t xml:space="preserve"> </t>
    </r>
    <r>
      <rPr>
        <b/>
        <sz val="11"/>
        <color theme="5" tint="-0.249977111117893"/>
        <rFont val="Calibri"/>
        <family val="2"/>
        <scheme val="minor"/>
      </rPr>
      <t>(?)</t>
    </r>
  </si>
  <si>
    <r>
      <rPr>
        <sz val="11"/>
        <color theme="4" tint="-0.499984740745262"/>
        <rFont val="Calibri"/>
        <family val="2"/>
        <scheme val="minor"/>
      </rPr>
      <t>Dose</t>
    </r>
    <r>
      <rPr>
        <sz val="10"/>
        <color theme="4" tint="-0.499984740745262"/>
        <rFont val="Calibri"/>
        <family val="2"/>
        <scheme val="minor"/>
      </rPr>
      <t>(</t>
    </r>
    <r>
      <rPr>
        <sz val="11"/>
        <color theme="4" tint="-0.499984740745262"/>
        <rFont val="Calibri"/>
        <family val="2"/>
        <scheme val="minor"/>
      </rPr>
      <t>s</t>
    </r>
    <r>
      <rPr>
        <sz val="10"/>
        <color theme="4" tint="-0.499984740745262"/>
        <rFont val="Calibri"/>
        <family val="2"/>
        <scheme val="minor"/>
      </rPr>
      <t>)</t>
    </r>
    <r>
      <rPr>
        <sz val="11"/>
        <color theme="4" tint="-0.499984740745262"/>
        <rFont val="Calibri"/>
        <family val="2"/>
        <scheme val="minor"/>
      </rPr>
      <t xml:space="preserve"> testada</t>
    </r>
    <r>
      <rPr>
        <sz val="10"/>
        <color theme="4" tint="-0.499984740745262"/>
        <rFont val="Calibri"/>
        <family val="2"/>
        <scheme val="minor"/>
      </rPr>
      <t>(</t>
    </r>
    <r>
      <rPr>
        <sz val="11"/>
        <color theme="4" tint="-0.499984740745262"/>
        <rFont val="Calibri"/>
        <family val="2"/>
        <scheme val="minor"/>
      </rPr>
      <t>s</t>
    </r>
    <r>
      <rPr>
        <sz val="10"/>
        <color theme="4" tint="-0.499984740745262"/>
        <rFont val="Calibri"/>
        <family val="2"/>
        <scheme val="minor"/>
      </rPr>
      <t>)</t>
    </r>
    <r>
      <rPr>
        <b/>
        <sz val="11"/>
        <color theme="1"/>
        <rFont val="Calibri"/>
        <family val="2"/>
        <scheme val="minor"/>
      </rPr>
      <t xml:space="preserve"> </t>
    </r>
    <r>
      <rPr>
        <b/>
        <sz val="10"/>
        <color theme="5" tint="-0.249977111117893"/>
        <rFont val="Calibri"/>
        <family val="2"/>
        <scheme val="minor"/>
      </rPr>
      <t>(?)</t>
    </r>
  </si>
  <si>
    <t>Cavia porcellus</t>
  </si>
  <si>
    <t>Local 1</t>
  </si>
  <si>
    <t>Local 2</t>
  </si>
  <si>
    <t>Local 3</t>
  </si>
  <si>
    <t>Local 4</t>
  </si>
  <si>
    <t>Dose escolhida (desafio)</t>
  </si>
  <si>
    <r>
      <t xml:space="preserve">Justificar
Diferença entre a dose do teste preliminar e a dose do desafio </t>
    </r>
    <r>
      <rPr>
        <b/>
        <sz val="10"/>
        <color theme="5" tint="-0.249977111117893"/>
        <rFont val="Calibri"/>
        <family val="2"/>
        <scheme val="minor"/>
      </rPr>
      <t>(?)</t>
    </r>
  </si>
  <si>
    <t>Houve a condução do redesafio?</t>
  </si>
  <si>
    <t>Dose do desafio (%)</t>
  </si>
  <si>
    <t>Dose do redesafio (%)</t>
  </si>
  <si>
    <t>Dose da indução (%)</t>
  </si>
  <si>
    <t>Sensibilização cutânea
Buehler/Maximização - estudo 1</t>
  </si>
  <si>
    <t>Sensibilização cutânea
LLNA - estudo 1</t>
  </si>
  <si>
    <t>Presença de S9</t>
  </si>
  <si>
    <r>
      <rPr>
        <b/>
        <sz val="11"/>
        <color theme="8" tint="-0.499984740745262"/>
        <rFont val="Calibri"/>
        <family val="2"/>
        <scheme val="minor"/>
      </rPr>
      <t xml:space="preserve">Apenas valores de mínimo: </t>
    </r>
    <r>
      <rPr>
        <sz val="11"/>
        <color theme="8" tint="-0.499984740745262"/>
        <rFont val="Calibri"/>
        <family val="2"/>
        <scheme val="minor"/>
      </rPr>
      <t xml:space="preserve">quando valor estiver representado no formato " &gt; X ", deve-se preencher somente o campo de mínimo na tabela acima. </t>
    </r>
  </si>
  <si>
    <t>Qual foi o mutágeno utilizado além do 2-aminoantraceno?</t>
  </si>
  <si>
    <r>
      <t xml:space="preserve">Qual foi o método utilizado no controle histórico? </t>
    </r>
    <r>
      <rPr>
        <b/>
        <sz val="10"/>
        <color theme="5" tint="-0.249977111117893"/>
        <rFont val="Calibri"/>
        <family val="2"/>
        <scheme val="minor"/>
      </rPr>
      <t>(?)</t>
    </r>
  </si>
  <si>
    <t>A comprovação da análise da eficácia da fração S9 com outro mutágeno além do 2-aminoantraceno</t>
  </si>
  <si>
    <t>Total de replicatas por concentração</t>
  </si>
  <si>
    <t>Houve redução na contagem de UFC maior ou igual a 50% (citotoxicidade)?</t>
  </si>
  <si>
    <t xml:space="preserve"> Teste de Ames
Concentrações testadas e nº de revertentes (UFC)</t>
  </si>
  <si>
    <t>Concentração</t>
  </si>
  <si>
    <t>Mus musculus</t>
  </si>
  <si>
    <r>
      <t xml:space="preserve">Foi testado mais de um grupo controle negativo no teste definitivo? </t>
    </r>
    <r>
      <rPr>
        <b/>
        <sz val="9"/>
        <color theme="5" tint="-0.249977111117893"/>
        <rFont val="Calibri"/>
        <family val="2"/>
        <scheme val="minor"/>
      </rPr>
      <t>(?)</t>
    </r>
  </si>
  <si>
    <t>Controle histórico</t>
  </si>
  <si>
    <t>Nº do teste</t>
  </si>
  <si>
    <r>
      <rPr>
        <sz val="11"/>
        <color theme="8" tint="-0.499984740745262"/>
        <rFont val="Calibri"/>
        <family val="2"/>
        <scheme val="minor"/>
      </rPr>
      <t>Preencher resultados do estudo</t>
    </r>
    <r>
      <rPr>
        <b/>
        <sz val="11"/>
        <color theme="8" tint="-0.499984740745262"/>
        <rFont val="Calibri"/>
        <family val="2"/>
        <scheme val="minor"/>
      </rPr>
      <t xml:space="preserve"> </t>
    </r>
    <r>
      <rPr>
        <b/>
        <sz val="10"/>
        <color theme="5" tint="-0.249977111117893"/>
        <rFont val="Calibri"/>
        <family val="2"/>
        <scheme val="minor"/>
      </rPr>
      <t>(?)</t>
    </r>
  </si>
  <si>
    <r>
      <t xml:space="preserve">Evidência que comprove a exposição da medula óssea a substância teste </t>
    </r>
    <r>
      <rPr>
        <b/>
        <sz val="10"/>
        <color theme="5" tint="-0.249977111117893"/>
        <rFont val="Calibri"/>
        <family val="2"/>
        <scheme val="minor"/>
      </rPr>
      <t>(?)</t>
    </r>
  </si>
  <si>
    <r>
      <t xml:space="preserve">Metodologia e resultados da análise estatística </t>
    </r>
    <r>
      <rPr>
        <b/>
        <sz val="10"/>
        <color theme="5" tint="-0.249977111117893"/>
        <rFont val="Calibri"/>
        <family val="2"/>
        <scheme val="minor"/>
      </rPr>
      <t>(?)</t>
    </r>
  </si>
  <si>
    <t>Tempo de coleta (horas)</t>
  </si>
  <si>
    <t>Início da coleta (horas)</t>
  </si>
  <si>
    <t>Término da coleta (horas)</t>
  </si>
  <si>
    <t>Mutação gênica em células bacterianas
Teste de Ames - estudo 1</t>
  </si>
  <si>
    <t xml:space="preserve">Micronúcleo
Resultados </t>
  </si>
  <si>
    <r>
      <t xml:space="preserve">Grupo controle positivo </t>
    </r>
    <r>
      <rPr>
        <b/>
        <sz val="11"/>
        <color theme="5" tint="0.39997558519241921"/>
        <rFont val="Calibri"/>
        <family val="2"/>
        <scheme val="minor"/>
      </rPr>
      <t>(?)</t>
    </r>
  </si>
  <si>
    <t>Marca comercial</t>
  </si>
  <si>
    <t>Nº de processo</t>
  </si>
  <si>
    <t>Requerimento</t>
  </si>
  <si>
    <t>Formulação</t>
  </si>
  <si>
    <t>Empresa (CNPJ)</t>
  </si>
  <si>
    <t>Componente</t>
  </si>
  <si>
    <t>*Os componentes toxicológicamente relevantes deverão aparecer descritos no rótulo e na bula.</t>
  </si>
  <si>
    <t>1º estudo
Up and Down</t>
  </si>
  <si>
    <t>2º estudo
Up and Down</t>
  </si>
  <si>
    <t>Dano cromossômico in vivo em células de mamíferos</t>
  </si>
  <si>
    <t>Classificação do desfecho</t>
  </si>
  <si>
    <t>Mutagenicidade</t>
  </si>
  <si>
    <t>Toxicidade oral aguda</t>
  </si>
  <si>
    <t>Toxicidade inalatória aguda</t>
  </si>
  <si>
    <t>Palavra de advertência</t>
  </si>
  <si>
    <r>
      <t>Função</t>
    </r>
    <r>
      <rPr>
        <sz val="11"/>
        <color theme="5" tint="-0.249977111117893"/>
        <rFont val="Calibri"/>
        <family val="2"/>
        <scheme val="minor"/>
      </rPr>
      <t xml:space="preserve"> </t>
    </r>
    <r>
      <rPr>
        <b/>
        <sz val="10"/>
        <color theme="5" tint="-0.249977111117893"/>
        <rFont val="Calibri"/>
        <family val="2"/>
        <scheme val="minor"/>
      </rPr>
      <t>(?)</t>
    </r>
  </si>
  <si>
    <r>
      <t xml:space="preserve">Limite Mínimo </t>
    </r>
    <r>
      <rPr>
        <b/>
        <sz val="10"/>
        <color theme="5" tint="-0.249977111117893"/>
        <rFont val="Calibri"/>
        <family val="2"/>
        <scheme val="minor"/>
      </rPr>
      <t>(?)</t>
    </r>
  </si>
  <si>
    <r>
      <t>Código de identificação</t>
    </r>
    <r>
      <rPr>
        <b/>
        <sz val="11"/>
        <color theme="5" tint="-0.249977111117893"/>
        <rFont val="Calibri"/>
        <family val="2"/>
        <scheme val="minor"/>
      </rPr>
      <t xml:space="preserve"> </t>
    </r>
    <r>
      <rPr>
        <b/>
        <sz val="10"/>
        <color theme="5" tint="-0.249977111117893"/>
        <rFont val="Calibri"/>
        <family val="2"/>
        <scheme val="minor"/>
      </rPr>
      <t>(?)</t>
    </r>
  </si>
  <si>
    <r>
      <t>Data de fabricação</t>
    </r>
    <r>
      <rPr>
        <b/>
        <sz val="11"/>
        <color theme="5" tint="-0.249977111117893"/>
        <rFont val="Calibri"/>
        <family val="2"/>
        <scheme val="minor"/>
      </rPr>
      <t xml:space="preserve"> </t>
    </r>
    <r>
      <rPr>
        <b/>
        <sz val="10"/>
        <color theme="5" tint="-0.249977111117893"/>
        <rFont val="Calibri"/>
        <family val="2"/>
        <scheme val="minor"/>
      </rPr>
      <t>(?)</t>
    </r>
  </si>
  <si>
    <r>
      <t xml:space="preserve">Data de validade </t>
    </r>
    <r>
      <rPr>
        <b/>
        <sz val="10"/>
        <color theme="5" tint="-0.249977111117893"/>
        <rFont val="Calibri"/>
        <family val="2"/>
        <scheme val="minor"/>
      </rPr>
      <t>(?)</t>
    </r>
  </si>
  <si>
    <r>
      <t xml:space="preserve">Data da análise </t>
    </r>
    <r>
      <rPr>
        <b/>
        <sz val="10"/>
        <color theme="5" tint="-0.249977111117893"/>
        <rFont val="Calibri"/>
        <family val="2"/>
        <scheme val="minor"/>
      </rPr>
      <t>(?)</t>
    </r>
  </si>
  <si>
    <r>
      <t xml:space="preserve">Concentração encontrada </t>
    </r>
    <r>
      <rPr>
        <b/>
        <sz val="10"/>
        <color theme="5" tint="-0.249977111117893"/>
        <rFont val="Calibri"/>
        <family val="2"/>
        <scheme val="minor"/>
      </rPr>
      <t>(?)</t>
    </r>
  </si>
  <si>
    <r>
      <t xml:space="preserve">Tipo de estudo </t>
    </r>
    <r>
      <rPr>
        <b/>
        <sz val="10"/>
        <color theme="5" tint="-0.249977111117893"/>
        <rFont val="Calibri"/>
        <family val="2"/>
        <scheme val="minor"/>
      </rPr>
      <t>(?)</t>
    </r>
  </si>
  <si>
    <r>
      <t xml:space="preserve">Conclusão do estudo </t>
    </r>
    <r>
      <rPr>
        <b/>
        <sz val="10"/>
        <color theme="5" tint="-0.249977111117893"/>
        <rFont val="Calibri"/>
        <family val="2"/>
        <scheme val="minor"/>
      </rPr>
      <t>(?)</t>
    </r>
  </si>
  <si>
    <r>
      <t>Conclusão do estudo</t>
    </r>
    <r>
      <rPr>
        <sz val="10"/>
        <color theme="4" tint="-0.499984740745262"/>
        <rFont val="Calibri"/>
        <family val="2"/>
        <scheme val="minor"/>
      </rPr>
      <t xml:space="preserve"> </t>
    </r>
    <r>
      <rPr>
        <b/>
        <sz val="10"/>
        <color theme="5" tint="-0.249977111117893"/>
        <rFont val="Calibri"/>
        <family val="2"/>
        <scheme val="minor"/>
      </rPr>
      <t>(?)</t>
    </r>
  </si>
  <si>
    <r>
      <t xml:space="preserve">Desvios ao protocolo </t>
    </r>
    <r>
      <rPr>
        <b/>
        <sz val="10"/>
        <color theme="5" tint="-0.249977111117893"/>
        <rFont val="Calibri"/>
        <family val="2"/>
        <scheme val="minor"/>
      </rPr>
      <t>(?)</t>
    </r>
  </si>
  <si>
    <r>
      <t xml:space="preserve">Resultados </t>
    </r>
    <r>
      <rPr>
        <b/>
        <sz val="10"/>
        <color theme="5" tint="-0.249977111117893"/>
        <rFont val="Calibri"/>
        <family val="2"/>
        <scheme val="minor"/>
      </rPr>
      <t>(?)</t>
    </r>
  </si>
  <si>
    <r>
      <t xml:space="preserve">Nº de animais do grupo testado </t>
    </r>
    <r>
      <rPr>
        <b/>
        <sz val="10"/>
        <color theme="5" tint="-0.249977111117893"/>
        <rFont val="Calibri"/>
        <family val="2"/>
        <scheme val="minor"/>
      </rPr>
      <t>(?)</t>
    </r>
  </si>
  <si>
    <t>Outras</t>
  </si>
  <si>
    <t>Produto Formulado - Avaliação toxicológica de produto com ingrediente ativo já registrado no País</t>
  </si>
  <si>
    <t>Produto Formulado Novo - Avaliação toxicológica de produto com ingrediente ativo ainda não registrado no País</t>
  </si>
  <si>
    <t>Produto Formulado com base em Produto Técnico Equivalente</t>
  </si>
  <si>
    <t>Produto de uso não agrícola - Avaliação toxicológica de Produto com Ingrediente Ativo já Registrado no País</t>
  </si>
  <si>
    <t>Concentrado dispersível</t>
  </si>
  <si>
    <t>DC</t>
  </si>
  <si>
    <t>Concentrado emulsionável</t>
  </si>
  <si>
    <t>EC</t>
  </si>
  <si>
    <t>Concentrado para nebulização a frio</t>
  </si>
  <si>
    <t>KN</t>
  </si>
  <si>
    <t>Concentrado para termonebulização</t>
  </si>
  <si>
    <t>HN</t>
  </si>
  <si>
    <t>Concentrado solúvel</t>
  </si>
  <si>
    <t>SL</t>
  </si>
  <si>
    <t>Concentrado técnico/pré-mistura</t>
  </si>
  <si>
    <t>TK</t>
  </si>
  <si>
    <t>Dispersão de óleo</t>
  </si>
  <si>
    <t>OD</t>
  </si>
  <si>
    <t>Emulsão de água em óleo</t>
  </si>
  <si>
    <t>EO</t>
  </si>
  <si>
    <t>Emulsão de óleo em água</t>
  </si>
  <si>
    <t>EW</t>
  </si>
  <si>
    <t>Fumigante</t>
  </si>
  <si>
    <t>FU</t>
  </si>
  <si>
    <t>Gás</t>
  </si>
  <si>
    <t>GA</t>
  </si>
  <si>
    <t>Gel emulsionável</t>
  </si>
  <si>
    <t>GL</t>
  </si>
  <si>
    <t>Gel solúvel em água</t>
  </si>
  <si>
    <t>GW</t>
  </si>
  <si>
    <t>Gerador de gás</t>
  </si>
  <si>
    <t>GE</t>
  </si>
  <si>
    <t>Grânulo</t>
  </si>
  <si>
    <t>GR</t>
  </si>
  <si>
    <t>Grânulo solúvel em água</t>
  </si>
  <si>
    <t>SG</t>
  </si>
  <si>
    <t>Grânulos dispersíveis em água</t>
  </si>
  <si>
    <t>WG</t>
  </si>
  <si>
    <t>Isca</t>
  </si>
  <si>
    <t>RB</t>
  </si>
  <si>
    <t>Laca</t>
  </si>
  <si>
    <t>LA</t>
  </si>
  <si>
    <t>Liberador de vapor</t>
  </si>
  <si>
    <t>VP</t>
  </si>
  <si>
    <t>Liquido de ultrabaixo volume</t>
  </si>
  <si>
    <t>UL</t>
  </si>
  <si>
    <t>Líquido miscível em óleo</t>
  </si>
  <si>
    <t>OL</t>
  </si>
  <si>
    <t>Microemulsão</t>
  </si>
  <si>
    <t>ME</t>
  </si>
  <si>
    <t>Mistura de CS e EW</t>
  </si>
  <si>
    <t>ZW</t>
  </si>
  <si>
    <t>Mistura de CS e SC</t>
  </si>
  <si>
    <t>ZC</t>
  </si>
  <si>
    <t>Mistura de CS e SE</t>
  </si>
  <si>
    <t>ZE</t>
  </si>
  <si>
    <t>Óleo para pulverização</t>
  </si>
  <si>
    <t>SO</t>
  </si>
  <si>
    <t>Outras formulações</t>
  </si>
  <si>
    <t>XX</t>
  </si>
  <si>
    <t>Outros líquidos para aplicação direta</t>
  </si>
  <si>
    <t>AL</t>
  </si>
  <si>
    <t>Outros pós para aplicação direta</t>
  </si>
  <si>
    <t>AP</t>
  </si>
  <si>
    <t>Pasta</t>
  </si>
  <si>
    <t>PA</t>
  </si>
  <si>
    <t>Pó dispersível em água para tratamento de sementes</t>
  </si>
  <si>
    <t>WS</t>
  </si>
  <si>
    <t>Pó molhável</t>
  </si>
  <si>
    <t>WP</t>
  </si>
  <si>
    <t>Pó para tratamento a seco de sementes</t>
  </si>
  <si>
    <t>DS</t>
  </si>
  <si>
    <t>Pó seco</t>
  </si>
  <si>
    <t>DP</t>
  </si>
  <si>
    <t>Pó solúvel em água</t>
  </si>
  <si>
    <t>SP</t>
  </si>
  <si>
    <t>Produto técnico</t>
  </si>
  <si>
    <t>TC</t>
  </si>
  <si>
    <t>Solução para tratamento de sementes</t>
  </si>
  <si>
    <t>LS</t>
  </si>
  <si>
    <t>Suspensão concentrada</t>
  </si>
  <si>
    <t>SC</t>
  </si>
  <si>
    <t>Suspensão concentrada para tratamento de sementes</t>
  </si>
  <si>
    <t>FS</t>
  </si>
  <si>
    <t>Suspensão de cápsulas</t>
  </si>
  <si>
    <t>CS</t>
  </si>
  <si>
    <t>Suspoemulsão</t>
  </si>
  <si>
    <t>SE</t>
  </si>
  <si>
    <t>Tela/saco formulado</t>
  </si>
  <si>
    <t>LN</t>
  </si>
  <si>
    <t>Herbicida</t>
  </si>
  <si>
    <t>Inseticida</t>
  </si>
  <si>
    <t>Fungicida</t>
  </si>
  <si>
    <t>(e)-8-dodecenol</t>
  </si>
  <si>
    <t>D46</t>
  </si>
  <si>
    <t>42513-42-8</t>
  </si>
  <si>
    <t>(z)-11-hexadecenal</t>
  </si>
  <si>
    <t>H14</t>
  </si>
  <si>
    <t>53939-28-9</t>
  </si>
  <si>
    <t>(z)-13-octadecenal</t>
  </si>
  <si>
    <t>O18</t>
  </si>
  <si>
    <t>58594-45-9</t>
  </si>
  <si>
    <t>(Z)-7-hexadecenal</t>
  </si>
  <si>
    <t>H16</t>
  </si>
  <si>
    <t>56797-40-1</t>
  </si>
  <si>
    <t>(z)-8-dodecenol</t>
  </si>
  <si>
    <t>D47</t>
  </si>
  <si>
    <t>40642-40-8</t>
  </si>
  <si>
    <t>(z)-9-hexadecenal</t>
  </si>
  <si>
    <t>H15</t>
  </si>
  <si>
    <t>56219-04-6</t>
  </si>
  <si>
    <t>(z,z,z)-3,6,9-tricosatrieno</t>
  </si>
  <si>
    <t>T53</t>
  </si>
  <si>
    <t>102673-51-8</t>
  </si>
  <si>
    <t>1,4-dimetoxibenzeno</t>
  </si>
  <si>
    <t>D52</t>
  </si>
  <si>
    <t>150-78-7</t>
  </si>
  <si>
    <t>2,4-D</t>
  </si>
  <si>
    <t>D27</t>
  </si>
  <si>
    <t>94-75-7</t>
  </si>
  <si>
    <t>2,4-d-butílico</t>
  </si>
  <si>
    <t>D27.3</t>
  </si>
  <si>
    <t>94-80-4</t>
  </si>
  <si>
    <t>2,4-d-dimetilamina</t>
  </si>
  <si>
    <t>D27.1</t>
  </si>
  <si>
    <t>2008-39-1</t>
  </si>
  <si>
    <t>2,4-d-trietanolamina</t>
  </si>
  <si>
    <t>D27.2</t>
  </si>
  <si>
    <t>2569-01-9</t>
  </si>
  <si>
    <t>2,4-d-triisopropanolamina</t>
  </si>
  <si>
    <t>D27.4</t>
  </si>
  <si>
    <t>32341-80-3</t>
  </si>
  <si>
    <t>4,8-dimetildecanal</t>
  </si>
  <si>
    <t>D49</t>
  </si>
  <si>
    <t>75983-36-7</t>
  </si>
  <si>
    <t>5,9-dimetilpentadecano</t>
  </si>
  <si>
    <t>D45</t>
  </si>
  <si>
    <t>119163-96-1</t>
  </si>
  <si>
    <t>Abamectina</t>
  </si>
  <si>
    <t>A18</t>
  </si>
  <si>
    <t>71751-41-2</t>
  </si>
  <si>
    <t>Acefato</t>
  </si>
  <si>
    <t>A02</t>
  </si>
  <si>
    <t>30560-19-1</t>
  </si>
  <si>
    <t>Acetamiprido</t>
  </si>
  <si>
    <t>A29</t>
  </si>
  <si>
    <t>135410-20-7</t>
  </si>
  <si>
    <t>Acetato de (e)-8-dodecenila</t>
  </si>
  <si>
    <t>A39</t>
  </si>
  <si>
    <t>38363-29-0</t>
  </si>
  <si>
    <t>Acetato de (e,z)-3,5-dodecadienila</t>
  </si>
  <si>
    <t>A37</t>
  </si>
  <si>
    <t>174659-87-1</t>
  </si>
  <si>
    <t>Acetato de (e,z)-3,8-tetradecadienila</t>
  </si>
  <si>
    <t>A35</t>
  </si>
  <si>
    <t>163041-87-0</t>
  </si>
  <si>
    <t>Acetato de (e,z)-4,7-tridecadienila</t>
  </si>
  <si>
    <t>A51</t>
  </si>
  <si>
    <t>57981-60-9</t>
  </si>
  <si>
    <t>Acetato de (E,Z)-7,9-dodecadinila</t>
  </si>
  <si>
    <t>A59</t>
  </si>
  <si>
    <t>55774-32-8</t>
  </si>
  <si>
    <t>Acetato de (e,z,z)-3,8,11-tetradecatrienila</t>
  </si>
  <si>
    <t>A33</t>
  </si>
  <si>
    <t>163041-94-9</t>
  </si>
  <si>
    <t>Acetato de (e,z,z)-4,7,10-tridecatrienila</t>
  </si>
  <si>
    <t>A50</t>
  </si>
  <si>
    <t>61810-56-8</t>
  </si>
  <si>
    <t>Acetato de (z)-11-hexadecenila</t>
  </si>
  <si>
    <t>A43</t>
  </si>
  <si>
    <t>34010-21-4</t>
  </si>
  <si>
    <t>Acetato de (z)-5-dodecenila</t>
  </si>
  <si>
    <t>A55</t>
  </si>
  <si>
    <t>16676-96-3</t>
  </si>
  <si>
    <t>Acetato de (z)-7-dodecenila</t>
  </si>
  <si>
    <t>A44</t>
  </si>
  <si>
    <t>14959-86-5</t>
  </si>
  <si>
    <t>Acetato de (z)-8-dodecenila</t>
  </si>
  <si>
    <t>A40</t>
  </si>
  <si>
    <t>28079-04-1</t>
  </si>
  <si>
    <t>Acetato de (z)-9-dodecenila</t>
  </si>
  <si>
    <t>A47</t>
  </si>
  <si>
    <t>16974-11-1</t>
  </si>
  <si>
    <t>Acetato de (z)-9-hexadecenila</t>
  </si>
  <si>
    <t>A36</t>
  </si>
  <si>
    <t>34010-20-3</t>
  </si>
  <si>
    <t>Acetato de (z)-9-tetradecenila</t>
  </si>
  <si>
    <t>A45</t>
  </si>
  <si>
    <t>16725-53-4</t>
  </si>
  <si>
    <t>Acetato de (z,e)-9,12-tetradecadienila</t>
  </si>
  <si>
    <t>A34</t>
  </si>
  <si>
    <t>30507-70-1</t>
  </si>
  <si>
    <t>Acetato de fentina</t>
  </si>
  <si>
    <t>F59.1</t>
  </si>
  <si>
    <t>900-95-8</t>
  </si>
  <si>
    <t>Acetocloro</t>
  </si>
  <si>
    <t>A24</t>
  </si>
  <si>
    <t>34256-82-1</t>
  </si>
  <si>
    <t>Acibenzolar-s-metílico</t>
  </si>
  <si>
    <t>A38</t>
  </si>
  <si>
    <t>135158-54-2</t>
  </si>
  <si>
    <t>Ácido 4-indol-3-ilbutírico</t>
  </si>
  <si>
    <t>A31</t>
  </si>
  <si>
    <t>133-32-4</t>
  </si>
  <si>
    <t>Ácido abscísico</t>
  </si>
  <si>
    <t>A60</t>
  </si>
  <si>
    <t>21293-29-8</t>
  </si>
  <si>
    <t>Ácido bórico</t>
  </si>
  <si>
    <t>A16</t>
  </si>
  <si>
    <t>10043-35-3</t>
  </si>
  <si>
    <t>Ácido giberélico</t>
  </si>
  <si>
    <t>A04</t>
  </si>
  <si>
    <t>77-06-5</t>
  </si>
  <si>
    <t>Acifluorfem</t>
  </si>
  <si>
    <t>A05</t>
  </si>
  <si>
    <t>50594-66-6</t>
  </si>
  <si>
    <t>Acifluorfem-sódico</t>
  </si>
  <si>
    <t>A05.1</t>
  </si>
  <si>
    <t>62476-59-9</t>
  </si>
  <si>
    <t>Aclonifem</t>
  </si>
  <si>
    <t>A32</t>
  </si>
  <si>
    <t>74070-46-5</t>
  </si>
  <si>
    <t>Acrinatrina</t>
  </si>
  <si>
    <t>A22</t>
  </si>
  <si>
    <t>103833-18-7</t>
  </si>
  <si>
    <t>Alacloro</t>
  </si>
  <si>
    <t>A06</t>
  </si>
  <si>
    <t>15972-60-8</t>
  </si>
  <si>
    <t>Alanicarbe</t>
  </si>
  <si>
    <t>A27</t>
  </si>
  <si>
    <t>83130-01-2</t>
  </si>
  <si>
    <t>Álcool isoesterearílico etoxilado</t>
  </si>
  <si>
    <t>A52</t>
  </si>
  <si>
    <t>52292-17-8</t>
  </si>
  <si>
    <t>Álcool laurílico</t>
  </si>
  <si>
    <t>A46</t>
  </si>
  <si>
    <t>112-53-8</t>
  </si>
  <si>
    <t>Aldicarbe</t>
  </si>
  <si>
    <t>A07</t>
  </si>
  <si>
    <t>116-06-3</t>
  </si>
  <si>
    <t>Aletrina</t>
  </si>
  <si>
    <t>A08</t>
  </si>
  <si>
    <t>584-79-2</t>
  </si>
  <si>
    <t>Alfa-cipermetrina</t>
  </si>
  <si>
    <t>C58</t>
  </si>
  <si>
    <t>67375-30-8</t>
  </si>
  <si>
    <t>Ametrina</t>
  </si>
  <si>
    <t>A11</t>
  </si>
  <si>
    <t>834-12-8</t>
  </si>
  <si>
    <t>Amicarbazona</t>
  </si>
  <si>
    <t>A41</t>
  </si>
  <si>
    <t>129909-90-6</t>
  </si>
  <si>
    <t>Aminopiralide</t>
  </si>
  <si>
    <t>A53</t>
  </si>
  <si>
    <t>150114-71-9</t>
  </si>
  <si>
    <t>Amitraz</t>
  </si>
  <si>
    <t>A23</t>
  </si>
  <si>
    <t>33089-61</t>
  </si>
  <si>
    <t>Anilazina</t>
  </si>
  <si>
    <t>A15</t>
  </si>
  <si>
    <t>101-05-3</t>
  </si>
  <si>
    <t>Aspergillus flavus</t>
  </si>
  <si>
    <t>A57</t>
  </si>
  <si>
    <t>Não disponível</t>
  </si>
  <si>
    <t>Asulam</t>
  </si>
  <si>
    <t>A12</t>
  </si>
  <si>
    <t>3337-71-1</t>
  </si>
  <si>
    <t>Atrazina</t>
  </si>
  <si>
    <t>A14</t>
  </si>
  <si>
    <t>1912-24-9</t>
  </si>
  <si>
    <t>Aviglicina</t>
  </si>
  <si>
    <t>A48</t>
  </si>
  <si>
    <t>49669-74-1</t>
  </si>
  <si>
    <t>Azadiractina</t>
  </si>
  <si>
    <t>A54</t>
  </si>
  <si>
    <t>11141-17-6</t>
  </si>
  <si>
    <t>Azametifós</t>
  </si>
  <si>
    <t>A20</t>
  </si>
  <si>
    <t>35575-96-3</t>
  </si>
  <si>
    <t>Azinsulfurom</t>
  </si>
  <si>
    <t>A30</t>
  </si>
  <si>
    <t>120162-55-2</t>
  </si>
  <si>
    <t>Azociclotina</t>
  </si>
  <si>
    <t>A19</t>
  </si>
  <si>
    <t>41083-11-8</t>
  </si>
  <si>
    <t>Azoxistrobina</t>
  </si>
  <si>
    <t>A26</t>
  </si>
  <si>
    <t>131860-33-8</t>
  </si>
  <si>
    <t>Bacillus amyloliquefaciens</t>
  </si>
  <si>
    <t>B49</t>
  </si>
  <si>
    <t>Bacillus firmu</t>
  </si>
  <si>
    <t>B52</t>
  </si>
  <si>
    <t>Bacillus licheniformis</t>
  </si>
  <si>
    <t>B53</t>
  </si>
  <si>
    <t>Bacillus methylotrophicus</t>
  </si>
  <si>
    <t>B50</t>
  </si>
  <si>
    <t>Bacillus pumilus</t>
  </si>
  <si>
    <t>B43</t>
  </si>
  <si>
    <t>Bacillus sphaericus</t>
  </si>
  <si>
    <t>B31</t>
  </si>
  <si>
    <t xml:space="preserve">125401-75-4 </t>
  </si>
  <si>
    <t>Bacillus subtilis</t>
  </si>
  <si>
    <t>B44</t>
  </si>
  <si>
    <t>Bacillus thuringiensis</t>
  </si>
  <si>
    <t>B01</t>
  </si>
  <si>
    <t>Baculovirus anticarsia</t>
  </si>
  <si>
    <t>B30</t>
  </si>
  <si>
    <t>Biológico</t>
  </si>
  <si>
    <t>Baculovirus condylorrhiza vestigialis</t>
  </si>
  <si>
    <t>B45</t>
  </si>
  <si>
    <t>Baculovirus helicoverpa armigera</t>
  </si>
  <si>
    <t>B48</t>
  </si>
  <si>
    <t>Baculovirus helicoverpa zea</t>
  </si>
  <si>
    <t>B47</t>
  </si>
  <si>
    <t>Baculovirus spodoptera frugiperda</t>
  </si>
  <si>
    <t>B51</t>
  </si>
  <si>
    <t>Beauveria bassiana</t>
  </si>
  <si>
    <t>B40</t>
  </si>
  <si>
    <t xml:space="preserve"> 63428-82-0</t>
  </si>
  <si>
    <t>Benalaxil</t>
  </si>
  <si>
    <t>B38</t>
  </si>
  <si>
    <t>71626-11-4</t>
  </si>
  <si>
    <t>Bendiocarbe</t>
  </si>
  <si>
    <t>B19</t>
  </si>
  <si>
    <t>22781-23-3</t>
  </si>
  <si>
    <t>Benfuracarbe</t>
  </si>
  <si>
    <t>B35</t>
  </si>
  <si>
    <t>82560-54-1</t>
  </si>
  <si>
    <t>Bentazona</t>
  </si>
  <si>
    <t>B03</t>
  </si>
  <si>
    <t>25057-89-0</t>
  </si>
  <si>
    <t>Bentiavalicarbe isopropílico</t>
  </si>
  <si>
    <t>B42</t>
  </si>
  <si>
    <t>177406-68-7</t>
  </si>
  <si>
    <t>Benziladenina</t>
  </si>
  <si>
    <t>B39</t>
  </si>
  <si>
    <t>1214-39-7</t>
  </si>
  <si>
    <t>Benzoato de Emamectina</t>
  </si>
  <si>
    <t>B55</t>
  </si>
  <si>
    <t>155569-91-8</t>
  </si>
  <si>
    <t>Benzovindiflupir</t>
  </si>
  <si>
    <t>B46</t>
  </si>
  <si>
    <t>1072957-71-1</t>
  </si>
  <si>
    <t>Beta-ciflutrina</t>
  </si>
  <si>
    <t>C61</t>
  </si>
  <si>
    <t>68359-37-5</t>
  </si>
  <si>
    <t>Beta-cipermetrina</t>
  </si>
  <si>
    <t>C59</t>
  </si>
  <si>
    <t>65731-84-2</t>
  </si>
  <si>
    <t>Bicarbonato de potássio</t>
  </si>
  <si>
    <t>B37</t>
  </si>
  <si>
    <t>298-14-6</t>
  </si>
  <si>
    <t>Bifentrina</t>
  </si>
  <si>
    <t>B26</t>
  </si>
  <si>
    <t>82657-04-3</t>
  </si>
  <si>
    <t>Bioaletrina</t>
  </si>
  <si>
    <t>B07</t>
  </si>
  <si>
    <t>Bioresmetrina</t>
  </si>
  <si>
    <t>B08</t>
  </si>
  <si>
    <t>28434-01-7</t>
  </si>
  <si>
    <t>Bispiribaque</t>
  </si>
  <si>
    <t>B33</t>
  </si>
  <si>
    <t>125401-75-4</t>
  </si>
  <si>
    <t>Bispiribaque-sódico</t>
  </si>
  <si>
    <t>B33.1</t>
  </si>
  <si>
    <t>125401-92-5</t>
  </si>
  <si>
    <t>Bitertanol</t>
  </si>
  <si>
    <t>B24</t>
  </si>
  <si>
    <t>55179-31-2</t>
  </si>
  <si>
    <t>Bixafem</t>
  </si>
  <si>
    <t>B54</t>
  </si>
  <si>
    <t>581809-46-3</t>
  </si>
  <si>
    <t>Bórax</t>
  </si>
  <si>
    <t>A16.1</t>
  </si>
  <si>
    <t>1303-96-4</t>
  </si>
  <si>
    <t>Boscalida</t>
  </si>
  <si>
    <t>B41</t>
  </si>
  <si>
    <t>188425-85-6</t>
  </si>
  <si>
    <t>Brodifacum</t>
  </si>
  <si>
    <t>B10</t>
  </si>
  <si>
    <t>56073-10-0</t>
  </si>
  <si>
    <t>Bromacila</t>
  </si>
  <si>
    <t>B11</t>
  </si>
  <si>
    <t>314-40-9</t>
  </si>
  <si>
    <t>Bromadiolona</t>
  </si>
  <si>
    <t>B27</t>
  </si>
  <si>
    <t>28772-56-7</t>
  </si>
  <si>
    <t>Brometo de metila</t>
  </si>
  <si>
    <t>B22</t>
  </si>
  <si>
    <t>74-83-9</t>
  </si>
  <si>
    <t>Bromofós</t>
  </si>
  <si>
    <t>B12</t>
  </si>
  <si>
    <t>2104-96-3</t>
  </si>
  <si>
    <t>Bromopropilato</t>
  </si>
  <si>
    <t>B20</t>
  </si>
  <si>
    <t>18181-80-1</t>
  </si>
  <si>
    <t>Bromoxinil</t>
  </si>
  <si>
    <t>B15</t>
  </si>
  <si>
    <t>1689-84-5</t>
  </si>
  <si>
    <t>Bromuconazol</t>
  </si>
  <si>
    <t>B32</t>
  </si>
  <si>
    <t>116255-48-2</t>
  </si>
  <si>
    <t>Buprofenzina</t>
  </si>
  <si>
    <t>B29</t>
  </si>
  <si>
    <t>69327-76-0</t>
  </si>
  <si>
    <t>Butralina</t>
  </si>
  <si>
    <t>B25</t>
  </si>
  <si>
    <t>33629-47-9</t>
  </si>
  <si>
    <t>Butroxidim</t>
  </si>
  <si>
    <t>B34</t>
  </si>
  <si>
    <t>138164-12-2</t>
  </si>
  <si>
    <t>Cadusafós</t>
  </si>
  <si>
    <t>C53</t>
  </si>
  <si>
    <t>85409-23-0</t>
  </si>
  <si>
    <t>Captana</t>
  </si>
  <si>
    <t>C02</t>
  </si>
  <si>
    <t>133-06-2</t>
  </si>
  <si>
    <t>Carbaril</t>
  </si>
  <si>
    <t>C03</t>
  </si>
  <si>
    <t>63-25-2</t>
  </si>
  <si>
    <t>Carbendazim</t>
  </si>
  <si>
    <t>C24</t>
  </si>
  <si>
    <t>10605-21-7</t>
  </si>
  <si>
    <t>Carbonato básico de cobre</t>
  </si>
  <si>
    <t>C55.6</t>
  </si>
  <si>
    <t>12069-69-1</t>
  </si>
  <si>
    <t>C26</t>
  </si>
  <si>
    <t>55285-14-8</t>
  </si>
  <si>
    <t>Carboxina</t>
  </si>
  <si>
    <t>C05</t>
  </si>
  <si>
    <t>5234-68-4</t>
  </si>
  <si>
    <t>Carfentrazona-etílica</t>
  </si>
  <si>
    <t>C49</t>
  </si>
  <si>
    <t>128639-02-1</t>
  </si>
  <si>
    <t>Carpropamida</t>
  </si>
  <si>
    <t>C62</t>
  </si>
  <si>
    <t>104030-54-8</t>
  </si>
  <si>
    <t>Cartape</t>
  </si>
  <si>
    <t>C25</t>
  </si>
  <si>
    <t>15263-53-3</t>
  </si>
  <si>
    <t>Casugamicina</t>
  </si>
  <si>
    <t>C07</t>
  </si>
  <si>
    <t>6980-18-3</t>
  </si>
  <si>
    <t>Ceratitis capitata</t>
  </si>
  <si>
    <t>C72</t>
  </si>
  <si>
    <t>Chrysodeixis includens nucleopolyhedrovirus</t>
  </si>
  <si>
    <t>C76</t>
  </si>
  <si>
    <t>Cialofope-butílico</t>
  </si>
  <si>
    <t>C54</t>
  </si>
  <si>
    <t>95465-99-9</t>
  </si>
  <si>
    <t>Cianamida</t>
  </si>
  <si>
    <t>C39</t>
  </si>
  <si>
    <t>420-04-2</t>
  </si>
  <si>
    <t>Cianazina</t>
  </si>
  <si>
    <t>C08</t>
  </si>
  <si>
    <t>21725-46-2</t>
  </si>
  <si>
    <t>Ciantraniliprole</t>
  </si>
  <si>
    <t>C74</t>
  </si>
  <si>
    <t>736994-63-1</t>
  </si>
  <si>
    <t>Ciazofamida</t>
  </si>
  <si>
    <t>C66</t>
  </si>
  <si>
    <t>120116-88-3</t>
  </si>
  <si>
    <t>Ciclanilida</t>
  </si>
  <si>
    <t>C44</t>
  </si>
  <si>
    <t>113136-77-9</t>
  </si>
  <si>
    <t>Ciclossulfamurom</t>
  </si>
  <si>
    <t>C45</t>
  </si>
  <si>
    <t>136849-15-5</t>
  </si>
  <si>
    <t>Cifenotrina</t>
  </si>
  <si>
    <t>C34</t>
  </si>
  <si>
    <t>39515-40-7</t>
  </si>
  <si>
    <t>Ciflumetofem</t>
  </si>
  <si>
    <t>C73</t>
  </si>
  <si>
    <t>400882-07-7</t>
  </si>
  <si>
    <t>Ciflutrina</t>
  </si>
  <si>
    <t>C30</t>
  </si>
  <si>
    <t>Cimoxanil</t>
  </si>
  <si>
    <t>C09</t>
  </si>
  <si>
    <t>57966-95-7</t>
  </si>
  <si>
    <t>Cinetina</t>
  </si>
  <si>
    <t>C48</t>
  </si>
  <si>
    <t>525-79-1</t>
  </si>
  <si>
    <t>Cipermetrina</t>
  </si>
  <si>
    <t>C10</t>
  </si>
  <si>
    <t>52315-07-8</t>
  </si>
  <si>
    <t>Ciproconazol</t>
  </si>
  <si>
    <t>C36</t>
  </si>
  <si>
    <t>94361-06-5</t>
  </si>
  <si>
    <t>Ciprodinil</t>
  </si>
  <si>
    <t>C47</t>
  </si>
  <si>
    <t>121552-61-2</t>
  </si>
  <si>
    <t>Ciromazina</t>
  </si>
  <si>
    <t>C37</t>
  </si>
  <si>
    <t>66215-27-8</t>
  </si>
  <si>
    <t>Cletodim</t>
  </si>
  <si>
    <t>C32</t>
  </si>
  <si>
    <t>99129-21-2</t>
  </si>
  <si>
    <t>Clodinafope</t>
  </si>
  <si>
    <t>C68</t>
  </si>
  <si>
    <t>114420-56-3</t>
  </si>
  <si>
    <t>Clodinafope-propargil</t>
  </si>
  <si>
    <t>C68.1</t>
  </si>
  <si>
    <t>105512-06-9</t>
  </si>
  <si>
    <t>Clofentezina</t>
  </si>
  <si>
    <t>C31</t>
  </si>
  <si>
    <t>74115-24-5</t>
  </si>
  <si>
    <t>Clomazona</t>
  </si>
  <si>
    <t>C35</t>
  </si>
  <si>
    <t>81777-89-1</t>
  </si>
  <si>
    <t>Cloransulam-metílico</t>
  </si>
  <si>
    <t>C50</t>
  </si>
  <si>
    <t>147150-35-4</t>
  </si>
  <si>
    <t>Clorantraniliprole</t>
  </si>
  <si>
    <t>C70</t>
  </si>
  <si>
    <t>500008-45-7</t>
  </si>
  <si>
    <t>Cloreto de benzalcônio</t>
  </si>
  <si>
    <t>C52</t>
  </si>
  <si>
    <t>8001-54-5</t>
  </si>
  <si>
    <t>Cloreto de clormequate</t>
  </si>
  <si>
    <t>C15.1</t>
  </si>
  <si>
    <t>999-81-5</t>
  </si>
  <si>
    <t>Cloreto de mepiquate</t>
  </si>
  <si>
    <t>M37.1</t>
  </si>
  <si>
    <t>24307-26-4</t>
  </si>
  <si>
    <t>Clorfacinona</t>
  </si>
  <si>
    <t>C41</t>
  </si>
  <si>
    <t>3691-35-8</t>
  </si>
  <si>
    <t>Clorfenapir</t>
  </si>
  <si>
    <t>C40</t>
  </si>
  <si>
    <t>122453-73-0</t>
  </si>
  <si>
    <t>Clorfluazurom</t>
  </si>
  <si>
    <t>C38</t>
  </si>
  <si>
    <t>71422-67-8</t>
  </si>
  <si>
    <t>Cloridrato de aviglicina</t>
  </si>
  <si>
    <t>A48.1</t>
  </si>
  <si>
    <t>55720-26-8</t>
  </si>
  <si>
    <t>Cloridrato de cartape</t>
  </si>
  <si>
    <t>C25.1</t>
  </si>
  <si>
    <t>15263-52-2</t>
  </si>
  <si>
    <t>Cloridrato de formetanato</t>
  </si>
  <si>
    <t>F40.1</t>
  </si>
  <si>
    <t>23422-53-9</t>
  </si>
  <si>
    <t>Cloridrato de propamocarbe</t>
  </si>
  <si>
    <t>P23.1</t>
  </si>
  <si>
    <t>25606-41-1</t>
  </si>
  <si>
    <t>Clorimurom</t>
  </si>
  <si>
    <t>C29</t>
  </si>
  <si>
    <t>99283-00-8</t>
  </si>
  <si>
    <t>Clorimurom-etílico</t>
  </si>
  <si>
    <t>C29.1</t>
  </si>
  <si>
    <t>90982-32-4</t>
  </si>
  <si>
    <t>Clormequate</t>
  </si>
  <si>
    <t>C15</t>
  </si>
  <si>
    <t>7003-89-6</t>
  </si>
  <si>
    <t>Clorotalonil</t>
  </si>
  <si>
    <t>C18</t>
  </si>
  <si>
    <t>1897-45-6</t>
  </si>
  <si>
    <t>Clorpirifós</t>
  </si>
  <si>
    <t>C20</t>
  </si>
  <si>
    <t>2921-88-2</t>
  </si>
  <si>
    <t>Clortal-dimetílico</t>
  </si>
  <si>
    <t>C21</t>
  </si>
  <si>
    <t>1861-32-1</t>
  </si>
  <si>
    <t>Clotianidina</t>
  </si>
  <si>
    <t>C64</t>
  </si>
  <si>
    <t>210880-92-5</t>
  </si>
  <si>
    <t>Codlelure</t>
  </si>
  <si>
    <t>C51</t>
  </si>
  <si>
    <t>33956-49-9</t>
  </si>
  <si>
    <t>Compostos a Base de Cobre</t>
  </si>
  <si>
    <t>C55</t>
  </si>
  <si>
    <t>122008-85-9</t>
  </si>
  <si>
    <t>Cotesia flavipes</t>
  </si>
  <si>
    <t>C71</t>
  </si>
  <si>
    <t>Cresoxim-metílico</t>
  </si>
  <si>
    <t>C56</t>
  </si>
  <si>
    <t>143390-89-0</t>
  </si>
  <si>
    <t>Cromafenozida</t>
  </si>
  <si>
    <t>C67</t>
  </si>
  <si>
    <t>143807-66-3</t>
  </si>
  <si>
    <t>Cuelure</t>
  </si>
  <si>
    <t>C69</t>
  </si>
  <si>
    <t>3572-06-3</t>
  </si>
  <si>
    <t>Cumacloro</t>
  </si>
  <si>
    <t>C23</t>
  </si>
  <si>
    <t>81-82-3</t>
  </si>
  <si>
    <t>Cumafeno</t>
  </si>
  <si>
    <t>C33</t>
  </si>
  <si>
    <t>81-81-2</t>
  </si>
  <si>
    <t>Cumatetralil</t>
  </si>
  <si>
    <t>C43</t>
  </si>
  <si>
    <t>5836-29-3</t>
  </si>
  <si>
    <t>D-aletrina</t>
  </si>
  <si>
    <t>A49</t>
  </si>
  <si>
    <t>Daminozida</t>
  </si>
  <si>
    <t>D34</t>
  </si>
  <si>
    <t>1596-84-5</t>
  </si>
  <si>
    <t>Dazomete</t>
  </si>
  <si>
    <t>D04</t>
  </si>
  <si>
    <t>533-74-4</t>
  </si>
  <si>
    <t>Decanol</t>
  </si>
  <si>
    <t>D35</t>
  </si>
  <si>
    <t>36729-58-5</t>
  </si>
  <si>
    <t>DELADENUS SIRICIDICOLA</t>
  </si>
  <si>
    <t>D54</t>
  </si>
  <si>
    <t>Deltametrina</t>
  </si>
  <si>
    <t>D06</t>
  </si>
  <si>
    <t>52918-63-5</t>
  </si>
  <si>
    <t>Diachasmimorpha longicaudata</t>
  </si>
  <si>
    <t>D50</t>
  </si>
  <si>
    <t>Diafentiurom</t>
  </si>
  <si>
    <t>D41</t>
  </si>
  <si>
    <t>80060-09-9</t>
  </si>
  <si>
    <t>Diazinona</t>
  </si>
  <si>
    <t>D10</t>
  </si>
  <si>
    <t>333-41-5</t>
  </si>
  <si>
    <t>D21.1</t>
  </si>
  <si>
    <t>85-00-7</t>
  </si>
  <si>
    <t>Dicamba</t>
  </si>
  <si>
    <t>D11</t>
  </si>
  <si>
    <t>1918-00-9</t>
  </si>
  <si>
    <t>Diclofope</t>
  </si>
  <si>
    <t>D12</t>
  </si>
  <si>
    <t>40843-25-2</t>
  </si>
  <si>
    <t>Diclofope-metílico</t>
  </si>
  <si>
    <t>D12.1</t>
  </si>
  <si>
    <t>51338-27-3</t>
  </si>
  <si>
    <t>Diclorana</t>
  </si>
  <si>
    <t>D29</t>
  </si>
  <si>
    <t>99-30-9</t>
  </si>
  <si>
    <t>Dicloreto de paraquate</t>
  </si>
  <si>
    <t>P01.1</t>
  </si>
  <si>
    <t>1910-42-5</t>
  </si>
  <si>
    <t>Diclorvós</t>
  </si>
  <si>
    <t>D13</t>
  </si>
  <si>
    <t>62-73-7</t>
  </si>
  <si>
    <t>Diclosulam</t>
  </si>
  <si>
    <t>D43</t>
  </si>
  <si>
    <t>145701-21-9</t>
  </si>
  <si>
    <t>Difacinona</t>
  </si>
  <si>
    <t>D48</t>
  </si>
  <si>
    <t>82-66-6</t>
  </si>
  <si>
    <t>Difenacuma</t>
  </si>
  <si>
    <t>D40</t>
  </si>
  <si>
    <t>56073-07-5</t>
  </si>
  <si>
    <t>Difenoconazol</t>
  </si>
  <si>
    <t>D36</t>
  </si>
  <si>
    <t>119446-68-3</t>
  </si>
  <si>
    <t>Difetialona</t>
  </si>
  <si>
    <t>D38</t>
  </si>
  <si>
    <t>104653-34-1</t>
  </si>
  <si>
    <t>Diflubenzurom</t>
  </si>
  <si>
    <t>D17</t>
  </si>
  <si>
    <t>35367-38-5</t>
  </si>
  <si>
    <t>Diflufenicam</t>
  </si>
  <si>
    <t>D44</t>
  </si>
  <si>
    <t>83164-33-4</t>
  </si>
  <si>
    <t>Dimetenamida</t>
  </si>
  <si>
    <t>D37</t>
  </si>
  <si>
    <t>87674-68-8</t>
  </si>
  <si>
    <t>Dimetenamida -p</t>
  </si>
  <si>
    <t>D51</t>
  </si>
  <si>
    <t>163515-14-8</t>
  </si>
  <si>
    <t>Dimetoato</t>
  </si>
  <si>
    <t>D18</t>
  </si>
  <si>
    <t>60-51-5</t>
  </si>
  <si>
    <t>Dimetomorfe</t>
  </si>
  <si>
    <t>D39</t>
  </si>
  <si>
    <t>110488-70-5</t>
  </si>
  <si>
    <t>Dimoxistrobina</t>
  </si>
  <si>
    <t>D53</t>
  </si>
  <si>
    <t>149961-52-4</t>
  </si>
  <si>
    <t>Dinocape</t>
  </si>
  <si>
    <t>D42</t>
  </si>
  <si>
    <t>39300-45-3</t>
  </si>
  <si>
    <t>Diquate</t>
  </si>
  <si>
    <t>D21</t>
  </si>
  <si>
    <t>2764-72-9</t>
  </si>
  <si>
    <t>Dissulfotom</t>
  </si>
  <si>
    <t>D23</t>
  </si>
  <si>
    <t>298-04-4</t>
  </si>
  <si>
    <t>Ditianona</t>
  </si>
  <si>
    <t>D24</t>
  </si>
  <si>
    <t>3347-22-6</t>
  </si>
  <si>
    <t>Diurom</t>
  </si>
  <si>
    <t>D25</t>
  </si>
  <si>
    <t>330-54-1</t>
  </si>
  <si>
    <t>Dodina</t>
  </si>
  <si>
    <t>D26</t>
  </si>
  <si>
    <t>2439-10-3</t>
  </si>
  <si>
    <t>D-tetrametrina</t>
  </si>
  <si>
    <t>T58</t>
  </si>
  <si>
    <t>1166-46-7</t>
  </si>
  <si>
    <t>E -11-hexadecenol</t>
  </si>
  <si>
    <t>H11</t>
  </si>
  <si>
    <t>61301-56-2</t>
  </si>
  <si>
    <t>Ecklonia maxima</t>
  </si>
  <si>
    <t>E31</t>
  </si>
  <si>
    <t>187166-15-0</t>
  </si>
  <si>
    <t>Edifenfós</t>
  </si>
  <si>
    <t>E01</t>
  </si>
  <si>
    <t>17109-49-8</t>
  </si>
  <si>
    <t>Empentrina</t>
  </si>
  <si>
    <t>E16</t>
  </si>
  <si>
    <t>54406-48-3</t>
  </si>
  <si>
    <t>Enxofre</t>
  </si>
  <si>
    <t>E04</t>
  </si>
  <si>
    <t>7704-34-9</t>
  </si>
  <si>
    <t>Epoxiconazol</t>
  </si>
  <si>
    <t>E22</t>
  </si>
  <si>
    <t>135319-73-2</t>
  </si>
  <si>
    <t>Esbiol</t>
  </si>
  <si>
    <t>E17</t>
  </si>
  <si>
    <t>28434-00-6</t>
  </si>
  <si>
    <t>Esbiotrim</t>
  </si>
  <si>
    <t>E20</t>
  </si>
  <si>
    <t>Esfenvalerato</t>
  </si>
  <si>
    <t>E18</t>
  </si>
  <si>
    <t>66230-04-4</t>
  </si>
  <si>
    <t>Espinetoram</t>
  </si>
  <si>
    <t>E32</t>
  </si>
  <si>
    <t>187166-40-1</t>
  </si>
  <si>
    <t>Espinosade</t>
  </si>
  <si>
    <t>E24</t>
  </si>
  <si>
    <t>168316-95-8</t>
  </si>
  <si>
    <t>Espirodiclofeno</t>
  </si>
  <si>
    <t>E25</t>
  </si>
  <si>
    <t>148477-71-8</t>
  </si>
  <si>
    <t>Espiromesifeno</t>
  </si>
  <si>
    <t>E26</t>
  </si>
  <si>
    <t>283594-90-1</t>
  </si>
  <si>
    <t>Etanol</t>
  </si>
  <si>
    <t>E27</t>
  </si>
  <si>
    <t>64-17-5</t>
  </si>
  <si>
    <t>Etefom</t>
  </si>
  <si>
    <t>E05</t>
  </si>
  <si>
    <t>16672-87-0</t>
  </si>
  <si>
    <t>Etiona</t>
  </si>
  <si>
    <t>E07</t>
  </si>
  <si>
    <t>563-12-2</t>
  </si>
  <si>
    <t>Etiprole</t>
  </si>
  <si>
    <t>E29</t>
  </si>
  <si>
    <t>181587-01-9</t>
  </si>
  <si>
    <t>Etofenproxi</t>
  </si>
  <si>
    <t>E19</t>
  </si>
  <si>
    <t>80844-07-1</t>
  </si>
  <si>
    <t>Etoprofós</t>
  </si>
  <si>
    <t>E06</t>
  </si>
  <si>
    <t>13194-48-4</t>
  </si>
  <si>
    <t>Etoxazol</t>
  </si>
  <si>
    <t>E30</t>
  </si>
  <si>
    <t>153233-91-1</t>
  </si>
  <si>
    <t>Etoxissulfurom</t>
  </si>
  <si>
    <t>E23</t>
  </si>
  <si>
    <t>126801-58-9</t>
  </si>
  <si>
    <t>Etridiazol</t>
  </si>
  <si>
    <t>E11</t>
  </si>
  <si>
    <t>2593-15-9</t>
  </si>
  <si>
    <t>Eugenol-metílico</t>
  </si>
  <si>
    <t>E28</t>
  </si>
  <si>
    <t>93-15-2</t>
  </si>
  <si>
    <t>Famoxadona</t>
  </si>
  <si>
    <t>F53</t>
  </si>
  <si>
    <t>131807-57-3</t>
  </si>
  <si>
    <t>Fenamidona</t>
  </si>
  <si>
    <t>F55</t>
  </si>
  <si>
    <t>161326-34-7</t>
  </si>
  <si>
    <t>Fenamifós</t>
  </si>
  <si>
    <t>F02</t>
  </si>
  <si>
    <t>22224-92-6</t>
  </si>
  <si>
    <t>Fenarimol</t>
  </si>
  <si>
    <t>F03</t>
  </si>
  <si>
    <t>60168-88-9</t>
  </si>
  <si>
    <t>Fenclorfós</t>
  </si>
  <si>
    <t>F04</t>
  </si>
  <si>
    <t>299-84-3</t>
  </si>
  <si>
    <t>Fenitrotiona</t>
  </si>
  <si>
    <t>F05</t>
  </si>
  <si>
    <t>122-14-5</t>
  </si>
  <si>
    <t>Fenotiol</t>
  </si>
  <si>
    <t>F57</t>
  </si>
  <si>
    <t>25319-90-8</t>
  </si>
  <si>
    <t>Fenotrina</t>
  </si>
  <si>
    <t>F35</t>
  </si>
  <si>
    <t>26002-80-2</t>
  </si>
  <si>
    <t>Fenoxaprope-p</t>
  </si>
  <si>
    <t>F32</t>
  </si>
  <si>
    <t>113158-40-0</t>
  </si>
  <si>
    <t>Fenoxaprope-p-etílico</t>
  </si>
  <si>
    <t>F32.1</t>
  </si>
  <si>
    <t>71283-80-2</t>
  </si>
  <si>
    <t>Fenpiroximato</t>
  </si>
  <si>
    <t>F37</t>
  </si>
  <si>
    <t>134098-61-6</t>
  </si>
  <si>
    <t>Fenpropatrina</t>
  </si>
  <si>
    <t>F28</t>
  </si>
  <si>
    <t>39515-41-8</t>
  </si>
  <si>
    <t>Fenpropimorfe</t>
  </si>
  <si>
    <t>F24</t>
  </si>
  <si>
    <t>67564-91-4</t>
  </si>
  <si>
    <t>Fentina</t>
  </si>
  <si>
    <t>F59</t>
  </si>
  <si>
    <t>668-34-8</t>
  </si>
  <si>
    <t>Fentiona</t>
  </si>
  <si>
    <t>F07</t>
  </si>
  <si>
    <t>55-38-9</t>
  </si>
  <si>
    <t>Fentoato</t>
  </si>
  <si>
    <t>F33</t>
  </si>
  <si>
    <t>2597-03-7</t>
  </si>
  <si>
    <t>Fenvalerato</t>
  </si>
  <si>
    <t>F09</t>
  </si>
  <si>
    <t>51630-58-1</t>
  </si>
  <si>
    <t>Fipronil</t>
  </si>
  <si>
    <t>F43</t>
  </si>
  <si>
    <t>120068-37-3</t>
  </si>
  <si>
    <t>Flazassulfurom</t>
  </si>
  <si>
    <t>F48</t>
  </si>
  <si>
    <t>104040-78-0</t>
  </si>
  <si>
    <t>Flocumafeno</t>
  </si>
  <si>
    <t>F34</t>
  </si>
  <si>
    <t>90035-08-8</t>
  </si>
  <si>
    <t>Flonicamida</t>
  </si>
  <si>
    <t>F62</t>
  </si>
  <si>
    <t>158062-67-0</t>
  </si>
  <si>
    <t>Fluasifope-p</t>
  </si>
  <si>
    <t>F23</t>
  </si>
  <si>
    <t>83066-88-0</t>
  </si>
  <si>
    <t>Fluasifope-p-butílico</t>
  </si>
  <si>
    <t>F23.1</t>
  </si>
  <si>
    <t>79241-46-6</t>
  </si>
  <si>
    <t>Fluazinam</t>
  </si>
  <si>
    <t>F47</t>
  </si>
  <si>
    <t>79622-59-6</t>
  </si>
  <si>
    <t>Flubendiamida</t>
  </si>
  <si>
    <t>F66</t>
  </si>
  <si>
    <t>272451-65-7</t>
  </si>
  <si>
    <t>Fludioxonil</t>
  </si>
  <si>
    <t>F49</t>
  </si>
  <si>
    <t>131341-86-1</t>
  </si>
  <si>
    <t>Fluensulfona</t>
  </si>
  <si>
    <t>F70</t>
  </si>
  <si>
    <t>318290-98-1</t>
  </si>
  <si>
    <t>Flufenoxurom</t>
  </si>
  <si>
    <t>F44</t>
  </si>
  <si>
    <t>101463-69-8</t>
  </si>
  <si>
    <t>Flufenpir</t>
  </si>
  <si>
    <t>F60</t>
  </si>
  <si>
    <t>188490-07-5</t>
  </si>
  <si>
    <t>Flufenpir-etílico</t>
  </si>
  <si>
    <t>F60.1</t>
  </si>
  <si>
    <t>188498-07-8</t>
  </si>
  <si>
    <t>Flumetralina</t>
  </si>
  <si>
    <t>F38</t>
  </si>
  <si>
    <t>62924-70-3</t>
  </si>
  <si>
    <t>Flumetsulam</t>
  </si>
  <si>
    <t>F39</t>
  </si>
  <si>
    <t>98967-40-9</t>
  </si>
  <si>
    <t>Flumicloraque-pentílico</t>
  </si>
  <si>
    <t>F45</t>
  </si>
  <si>
    <t>87546-18-7</t>
  </si>
  <si>
    <t>Flumioxazina</t>
  </si>
  <si>
    <t>F46</t>
  </si>
  <si>
    <t>103361-09-7</t>
  </si>
  <si>
    <t>Fluopicolida</t>
  </si>
  <si>
    <t>F65</t>
  </si>
  <si>
    <t>239110-15-7</t>
  </si>
  <si>
    <t>Fluoreto de sódio</t>
  </si>
  <si>
    <t>F63</t>
  </si>
  <si>
    <t>7681-49-4</t>
  </si>
  <si>
    <t>Flupiradifurone</t>
  </si>
  <si>
    <t>F69</t>
  </si>
  <si>
    <t>951659-40-8</t>
  </si>
  <si>
    <t>Fluquinconazol</t>
  </si>
  <si>
    <t>F51</t>
  </si>
  <si>
    <t>136426-54-5</t>
  </si>
  <si>
    <t>Fluridona</t>
  </si>
  <si>
    <t>F56</t>
  </si>
  <si>
    <t>59756-60-4</t>
  </si>
  <si>
    <t>Fluroxipir</t>
  </si>
  <si>
    <t>F42</t>
  </si>
  <si>
    <t>69377-81-7</t>
  </si>
  <si>
    <t>Fluroxipir-meptílico</t>
  </si>
  <si>
    <t>F42.1</t>
  </si>
  <si>
    <t>81406-37-3</t>
  </si>
  <si>
    <t>Flutolanil</t>
  </si>
  <si>
    <t>F67</t>
  </si>
  <si>
    <t>66332-96-5</t>
  </si>
  <si>
    <t>Flutriafol</t>
  </si>
  <si>
    <t>F36</t>
  </si>
  <si>
    <t>76674-21-0</t>
  </si>
  <si>
    <t>Fluvalinato</t>
  </si>
  <si>
    <t>F25</t>
  </si>
  <si>
    <t>69409-94-5</t>
  </si>
  <si>
    <t>Fluxapiroxade</t>
  </si>
  <si>
    <t>F68</t>
  </si>
  <si>
    <t>907204-31-3</t>
  </si>
  <si>
    <t>Folpete</t>
  </si>
  <si>
    <t>F14</t>
  </si>
  <si>
    <t>133-07-3</t>
  </si>
  <si>
    <t>Fomesafem</t>
  </si>
  <si>
    <t>F26</t>
  </si>
  <si>
    <t>72178-02-0</t>
  </si>
  <si>
    <t>Foransulfurom</t>
  </si>
  <si>
    <t>F54</t>
  </si>
  <si>
    <t>173159-57-4</t>
  </si>
  <si>
    <t>Formetanato</t>
  </si>
  <si>
    <t>F40</t>
  </si>
  <si>
    <t>22259-30-9</t>
  </si>
  <si>
    <t>Fosalona</t>
  </si>
  <si>
    <t>F17</t>
  </si>
  <si>
    <t>2310-17-0</t>
  </si>
  <si>
    <t>Fosetil</t>
  </si>
  <si>
    <t>F18</t>
  </si>
  <si>
    <t>15845-66-6</t>
  </si>
  <si>
    <t>Fosfato férrico</t>
  </si>
  <si>
    <t>F64</t>
  </si>
  <si>
    <t>10045-86-0</t>
  </si>
  <si>
    <t>Fosfeto de alumínio</t>
  </si>
  <si>
    <t>F20.1</t>
  </si>
  <si>
    <t>20859-73-8</t>
  </si>
  <si>
    <t>Fosfeto de magnésio</t>
  </si>
  <si>
    <t>F20.2</t>
  </si>
  <si>
    <t>12057-74-8</t>
  </si>
  <si>
    <t>Fosfina</t>
  </si>
  <si>
    <t>F20</t>
  </si>
  <si>
    <t>7803-51-2</t>
  </si>
  <si>
    <t>Fosmete</t>
  </si>
  <si>
    <t>F21</t>
  </si>
  <si>
    <t>732-11-6</t>
  </si>
  <si>
    <t>Fostiazato</t>
  </si>
  <si>
    <t>F50</t>
  </si>
  <si>
    <t>98886-44-3</t>
  </si>
  <si>
    <t>Foxim</t>
  </si>
  <si>
    <t>F58</t>
  </si>
  <si>
    <t>14816-18-3</t>
  </si>
  <si>
    <t>Ftalida</t>
  </si>
  <si>
    <t>F29</t>
  </si>
  <si>
    <t>27355-22-2</t>
  </si>
  <si>
    <t>Gama-cialotrina</t>
  </si>
  <si>
    <t>C65</t>
  </si>
  <si>
    <t>76703-62-3</t>
  </si>
  <si>
    <t>Geraniol</t>
  </si>
  <si>
    <t>G07</t>
  </si>
  <si>
    <t>106-24-1</t>
  </si>
  <si>
    <t>Glifosato</t>
  </si>
  <si>
    <t>G01</t>
  </si>
  <si>
    <t>1071-83-6</t>
  </si>
  <si>
    <t>Glifosato-sal de amônio</t>
  </si>
  <si>
    <t>G01.3</t>
  </si>
  <si>
    <t>114370-14-8</t>
  </si>
  <si>
    <t>Glifosato-sal de isopropilamina</t>
  </si>
  <si>
    <t>G01.1</t>
  </si>
  <si>
    <t>38641-94-0</t>
  </si>
  <si>
    <t>Glifosato-sal de potássio</t>
  </si>
  <si>
    <t>G01.2</t>
  </si>
  <si>
    <t>39600-42-5</t>
  </si>
  <si>
    <t>Glufosinato</t>
  </si>
  <si>
    <t>G05</t>
  </si>
  <si>
    <t>51276-47-2</t>
  </si>
  <si>
    <t>Glufosinato-sal de amônio</t>
  </si>
  <si>
    <t>G05.1</t>
  </si>
  <si>
    <t>77182-82-2</t>
  </si>
  <si>
    <t>Gossiplure</t>
  </si>
  <si>
    <t>G06</t>
  </si>
  <si>
    <t>50933-33-0</t>
  </si>
  <si>
    <t>Grandlure</t>
  </si>
  <si>
    <t>G03</t>
  </si>
  <si>
    <t>26532-22-9</t>
  </si>
  <si>
    <t>Halossulfurom</t>
  </si>
  <si>
    <t>H08</t>
  </si>
  <si>
    <t>135397-30-7</t>
  </si>
  <si>
    <t>Halossulfurom-metílico</t>
  </si>
  <si>
    <t>H08.1</t>
  </si>
  <si>
    <t>100784-20-1</t>
  </si>
  <si>
    <t>Haloxifope-p</t>
  </si>
  <si>
    <t>H07</t>
  </si>
  <si>
    <t>95977-29-0</t>
  </si>
  <si>
    <t>Haloxifope-p-metílico</t>
  </si>
  <si>
    <t>H07.1</t>
  </si>
  <si>
    <t>72619-32-0</t>
  </si>
  <si>
    <t>Hexaconazol</t>
  </si>
  <si>
    <t>H09</t>
  </si>
  <si>
    <t>79983-71-4</t>
  </si>
  <si>
    <t>Hexaflumurom</t>
  </si>
  <si>
    <t>H10</t>
  </si>
  <si>
    <t>86479-06-3</t>
  </si>
  <si>
    <t>Hexazinona</t>
  </si>
  <si>
    <t>H02</t>
  </si>
  <si>
    <t>51235-04-2</t>
  </si>
  <si>
    <t>Hexitiazoxi</t>
  </si>
  <si>
    <t>H05</t>
  </si>
  <si>
    <t>78587-05-0</t>
  </si>
  <si>
    <t>Hidrametilnona</t>
  </si>
  <si>
    <t>H04</t>
  </si>
  <si>
    <t>67485-29-4</t>
  </si>
  <si>
    <t>Hidrazida malêica</t>
  </si>
  <si>
    <t>H03</t>
  </si>
  <si>
    <t>123-33-1</t>
  </si>
  <si>
    <t>Hidróxido de cobre</t>
  </si>
  <si>
    <t>C55.1</t>
  </si>
  <si>
    <t>20427-59-2</t>
  </si>
  <si>
    <t>Hidróxido de fentina</t>
  </si>
  <si>
    <t>F59.2</t>
  </si>
  <si>
    <t>76-87-9</t>
  </si>
  <si>
    <t>Imazalil</t>
  </si>
  <si>
    <t>I19</t>
  </si>
  <si>
    <t>35554-44-0</t>
  </si>
  <si>
    <t>Imazamoxi</t>
  </si>
  <si>
    <t>I15</t>
  </si>
  <si>
    <t>114311-32-9</t>
  </si>
  <si>
    <t>Imazapique</t>
  </si>
  <si>
    <t>I20</t>
  </si>
  <si>
    <t>104098-48-8</t>
  </si>
  <si>
    <t>Imazapir</t>
  </si>
  <si>
    <t>I12</t>
  </si>
  <si>
    <t>81334-34-1</t>
  </si>
  <si>
    <t>Imazaquim</t>
  </si>
  <si>
    <t>I08</t>
  </si>
  <si>
    <t>81335-37-7</t>
  </si>
  <si>
    <t>Imazetapir</t>
  </si>
  <si>
    <t>I10</t>
  </si>
  <si>
    <t>81335-77-5</t>
  </si>
  <si>
    <t>Imibenconazol</t>
  </si>
  <si>
    <t>I16</t>
  </si>
  <si>
    <t>86598-92-7</t>
  </si>
  <si>
    <t>Imidacloprido</t>
  </si>
  <si>
    <t>I13</t>
  </si>
  <si>
    <t>138261-41-3</t>
  </si>
  <si>
    <t>Iminoctadina</t>
  </si>
  <si>
    <t>I25</t>
  </si>
  <si>
    <t>13516-27-3</t>
  </si>
  <si>
    <t>Iminoctadina tris(albesilato)</t>
  </si>
  <si>
    <t>I25.1</t>
  </si>
  <si>
    <t>99257-43-9</t>
  </si>
  <si>
    <t>Imiprotrim</t>
  </si>
  <si>
    <t>I17</t>
  </si>
  <si>
    <t>72963-72-5</t>
  </si>
  <si>
    <t>Indaziflam</t>
  </si>
  <si>
    <t>I27</t>
  </si>
  <si>
    <t>950782-86-2</t>
  </si>
  <si>
    <t>Indoxacarbe</t>
  </si>
  <si>
    <t>I21</t>
  </si>
  <si>
    <t>173584-44-6</t>
  </si>
  <si>
    <t>Iodofenfós</t>
  </si>
  <si>
    <t>I03</t>
  </si>
  <si>
    <t>18181-70-9</t>
  </si>
  <si>
    <t>Iodossulfurom-metílico-sódico</t>
  </si>
  <si>
    <t>I22</t>
  </si>
  <si>
    <t>144550-36-7</t>
  </si>
  <si>
    <t>Ipbc</t>
  </si>
  <si>
    <t>I23</t>
  </si>
  <si>
    <t>55406-53-6</t>
  </si>
  <si>
    <t>Ipconazol</t>
  </si>
  <si>
    <t>I26</t>
  </si>
  <si>
    <t>125225-28-7</t>
  </si>
  <si>
    <t>Iprodiona</t>
  </si>
  <si>
    <t>I05</t>
  </si>
  <si>
    <t>36734-19-7</t>
  </si>
  <si>
    <t>Iprovalicarbe</t>
  </si>
  <si>
    <t>I24</t>
  </si>
  <si>
    <t>140923-17-7</t>
  </si>
  <si>
    <t>Isaria fumosorosea</t>
  </si>
  <si>
    <t>I28</t>
  </si>
  <si>
    <t>Isoxaflutol</t>
  </si>
  <si>
    <t>I18</t>
  </si>
  <si>
    <t>141112-29-0</t>
  </si>
  <si>
    <t>Lactofem</t>
  </si>
  <si>
    <t>L03</t>
  </si>
  <si>
    <t>77501-63-4</t>
  </si>
  <si>
    <t>Lambda-cialotrina</t>
  </si>
  <si>
    <t>C63</t>
  </si>
  <si>
    <t>91465-08-6</t>
  </si>
  <si>
    <t>Linurom</t>
  </si>
  <si>
    <t>L02</t>
  </si>
  <si>
    <t>330-55-2</t>
  </si>
  <si>
    <t>Lufenurom</t>
  </si>
  <si>
    <t>L05</t>
  </si>
  <si>
    <t>103055-07-8</t>
  </si>
  <si>
    <t>Malationa</t>
  </si>
  <si>
    <t>M01</t>
  </si>
  <si>
    <t>121-75-5</t>
  </si>
  <si>
    <t>Mancozebe</t>
  </si>
  <si>
    <t>M02</t>
  </si>
  <si>
    <t>8018-01-7</t>
  </si>
  <si>
    <t>Mandipropamida</t>
  </si>
  <si>
    <t>M45</t>
  </si>
  <si>
    <t>374726-62-2</t>
  </si>
  <si>
    <t>Mcpa</t>
  </si>
  <si>
    <t>M04</t>
  </si>
  <si>
    <t>94-74-6</t>
  </si>
  <si>
    <t>Mcpa-dimetilamônio</t>
  </si>
  <si>
    <t>M04.1</t>
  </si>
  <si>
    <t>2039-46-5</t>
  </si>
  <si>
    <t>Melaleuca alternifolia</t>
  </si>
  <si>
    <t>M47</t>
  </si>
  <si>
    <t>Mepiquate</t>
  </si>
  <si>
    <t>M37</t>
  </si>
  <si>
    <t>15302-91-7</t>
  </si>
  <si>
    <t>Mesossulfurom-metílico</t>
  </si>
  <si>
    <t>M46</t>
  </si>
  <si>
    <t>208465-21-8</t>
  </si>
  <si>
    <t>Mesotriona</t>
  </si>
  <si>
    <t>M40</t>
  </si>
  <si>
    <t>104206-82-8</t>
  </si>
  <si>
    <t>Metaflumizona</t>
  </si>
  <si>
    <t>M48</t>
  </si>
  <si>
    <t>133408-50-1</t>
  </si>
  <si>
    <t>Metalaxil-m</t>
  </si>
  <si>
    <t>M31</t>
  </si>
  <si>
    <t>70630-17-0</t>
  </si>
  <si>
    <t>Metaldeído</t>
  </si>
  <si>
    <t>M09</t>
  </si>
  <si>
    <t>108-62-3</t>
  </si>
  <si>
    <t>Metam</t>
  </si>
  <si>
    <t>M28</t>
  </si>
  <si>
    <t>144-54-7</t>
  </si>
  <si>
    <t>Metamitrona</t>
  </si>
  <si>
    <t>M33</t>
  </si>
  <si>
    <t>41394-05-2</t>
  </si>
  <si>
    <t>Metam-sódico</t>
  </si>
  <si>
    <t>M28.1</t>
  </si>
  <si>
    <t>137-42-8</t>
  </si>
  <si>
    <t>Metanol</t>
  </si>
  <si>
    <t>M43</t>
  </si>
  <si>
    <t>67-56-1</t>
  </si>
  <si>
    <t>Metarhizium anisopliae</t>
  </si>
  <si>
    <t>M39</t>
  </si>
  <si>
    <t>Metconazol</t>
  </si>
  <si>
    <t>M34</t>
  </si>
  <si>
    <t>125116-23-6</t>
  </si>
  <si>
    <t>Metidationa</t>
  </si>
  <si>
    <t>M14</t>
  </si>
  <si>
    <t>950-37-8</t>
  </si>
  <si>
    <t>Metil neodecanamida</t>
  </si>
  <si>
    <t>M29</t>
  </si>
  <si>
    <t>105726-67-8</t>
  </si>
  <si>
    <t>Metilciclopropeno</t>
  </si>
  <si>
    <t>M35</t>
  </si>
  <si>
    <t>3100-04-7</t>
  </si>
  <si>
    <t>Metiocarbe</t>
  </si>
  <si>
    <t>M30</t>
  </si>
  <si>
    <t>2032-65-7</t>
  </si>
  <si>
    <t>Metiram</t>
  </si>
  <si>
    <t>M15</t>
  </si>
  <si>
    <t>9006-42-2</t>
  </si>
  <si>
    <t>Metoflutrina</t>
  </si>
  <si>
    <t>M44</t>
  </si>
  <si>
    <t>240494-70-6</t>
  </si>
  <si>
    <t>Metolacloro</t>
  </si>
  <si>
    <t>M16</t>
  </si>
  <si>
    <t>51218-45-2</t>
  </si>
  <si>
    <t>Metomil</t>
  </si>
  <si>
    <t>M17</t>
  </si>
  <si>
    <t>16752-77-5</t>
  </si>
  <si>
    <t>Metopreno</t>
  </si>
  <si>
    <t>M25</t>
  </si>
  <si>
    <t>40596-69-8</t>
  </si>
  <si>
    <t>Metoxifenozida</t>
  </si>
  <si>
    <t>M32</t>
  </si>
  <si>
    <t>161050-58-4</t>
  </si>
  <si>
    <t>Metribuzim</t>
  </si>
  <si>
    <t>M19</t>
  </si>
  <si>
    <t>21087-64-9</t>
  </si>
  <si>
    <t>Metsulfurom</t>
  </si>
  <si>
    <t>M26</t>
  </si>
  <si>
    <t>79510-48-8</t>
  </si>
  <si>
    <t>Metsulfurom-metílico</t>
  </si>
  <si>
    <t>M26.1</t>
  </si>
  <si>
    <t>74223-64-6</t>
  </si>
  <si>
    <t>Mevinfós</t>
  </si>
  <si>
    <t>M20</t>
  </si>
  <si>
    <t>26718-65-0</t>
  </si>
  <si>
    <t>Miclobutanil</t>
  </si>
  <si>
    <t>M27</t>
  </si>
  <si>
    <t>88671-89-0</t>
  </si>
  <si>
    <t>Milbemectina</t>
  </si>
  <si>
    <t>M38</t>
  </si>
  <si>
    <t>51596-10-2</t>
  </si>
  <si>
    <t>Molinato</t>
  </si>
  <si>
    <t>M21</t>
  </si>
  <si>
    <t>2212-67-1</t>
  </si>
  <si>
    <t>MSMA</t>
  </si>
  <si>
    <t>M24</t>
  </si>
  <si>
    <t>2163-80-6</t>
  </si>
  <si>
    <t>N-2’s-metilbutil-2-metilbutilamida</t>
  </si>
  <si>
    <t>M36</t>
  </si>
  <si>
    <t>389122-95-6</t>
  </si>
  <si>
    <t>Nalede</t>
  </si>
  <si>
    <t>N01</t>
  </si>
  <si>
    <t>300-76-5</t>
  </si>
  <si>
    <t>Napropamida</t>
  </si>
  <si>
    <t>N02</t>
  </si>
  <si>
    <t>15299-99-7</t>
  </si>
  <si>
    <t>Neoseiulus californicus</t>
  </si>
  <si>
    <t>N10</t>
  </si>
  <si>
    <t>Niclosamida</t>
  </si>
  <si>
    <t>N07</t>
  </si>
  <si>
    <t>50-65-7</t>
  </si>
  <si>
    <t>Nicossulfurom</t>
  </si>
  <si>
    <t>N08</t>
  </si>
  <si>
    <t>111991-09-4</t>
  </si>
  <si>
    <t>Novalurom</t>
  </si>
  <si>
    <t>N09</t>
  </si>
  <si>
    <t>116714-46-6</t>
  </si>
  <si>
    <t>Octaborato dissódio tetrahidratado</t>
  </si>
  <si>
    <t>A16.2</t>
  </si>
  <si>
    <t>12280-03-4</t>
  </si>
  <si>
    <t>Octanoato de ioxinila</t>
  </si>
  <si>
    <t>O17</t>
  </si>
  <si>
    <t>3861-47-0</t>
  </si>
  <si>
    <t>Óleo creosoto</t>
  </si>
  <si>
    <t>O15</t>
  </si>
  <si>
    <t>8001-58-9</t>
  </si>
  <si>
    <t>Óleo mineral</t>
  </si>
  <si>
    <t>O02</t>
  </si>
  <si>
    <t>8012-95-1</t>
  </si>
  <si>
    <t>Óleo vegetal</t>
  </si>
  <si>
    <t>O01</t>
  </si>
  <si>
    <t>68956-68-3</t>
  </si>
  <si>
    <t>Orius insidiosus</t>
  </si>
  <si>
    <t>O20</t>
  </si>
  <si>
    <t>Orizalina</t>
  </si>
  <si>
    <t>O04</t>
  </si>
  <si>
    <t>19044-88-3</t>
  </si>
  <si>
    <t>Ortossulfamurom</t>
  </si>
  <si>
    <t>O19</t>
  </si>
  <si>
    <t>213464-77-8</t>
  </si>
  <si>
    <t>Oxadiargil</t>
  </si>
  <si>
    <t>O16</t>
  </si>
  <si>
    <t>39807-15-3</t>
  </si>
  <si>
    <t>Oxadiazona</t>
  </si>
  <si>
    <t>O06</t>
  </si>
  <si>
    <t>19666-30-9</t>
  </si>
  <si>
    <t>Oxassulfurom</t>
  </si>
  <si>
    <t>O14</t>
  </si>
  <si>
    <t>144651-06-9</t>
  </si>
  <si>
    <t>Oxicarboxina</t>
  </si>
  <si>
    <t>O07</t>
  </si>
  <si>
    <t>5259-88-1</t>
  </si>
  <si>
    <t>Oxicloreto de cobre</t>
  </si>
  <si>
    <t>C55.2</t>
  </si>
  <si>
    <t>1332-40-7</t>
  </si>
  <si>
    <t>Óxido cuproso</t>
  </si>
  <si>
    <t>C55.3</t>
  </si>
  <si>
    <t>1317-39-1</t>
  </si>
  <si>
    <t>Óxido de fembutatina</t>
  </si>
  <si>
    <t>O09</t>
  </si>
  <si>
    <t>13356-08-6</t>
  </si>
  <si>
    <t>Oxifluorfem</t>
  </si>
  <si>
    <t>O10</t>
  </si>
  <si>
    <t>42874-03-3</t>
  </si>
  <si>
    <t>Oxina-cobre</t>
  </si>
  <si>
    <t>C55.5</t>
  </si>
  <si>
    <t>10380-28-6</t>
  </si>
  <si>
    <t>Paclobutrazol</t>
  </si>
  <si>
    <t>P45</t>
  </si>
  <si>
    <t>76738-62-0</t>
  </si>
  <si>
    <t>Paecilomyces lilacinus</t>
  </si>
  <si>
    <t>P56</t>
  </si>
  <si>
    <t>Paraquate</t>
  </si>
  <si>
    <t>P01</t>
  </si>
  <si>
    <t>4685-14-7</t>
  </si>
  <si>
    <t>Parationa-metílica</t>
  </si>
  <si>
    <t>P03</t>
  </si>
  <si>
    <t>298-00-0</t>
  </si>
  <si>
    <t>Pasteuria nishizawae</t>
  </si>
  <si>
    <t>P59</t>
  </si>
  <si>
    <t>Pencicurom</t>
  </si>
  <si>
    <t>P36</t>
  </si>
  <si>
    <t>66063-05-6</t>
  </si>
  <si>
    <t>Pendimetalina</t>
  </si>
  <si>
    <t>P05</t>
  </si>
  <si>
    <t>40487-42-1</t>
  </si>
  <si>
    <t>Penoxsulam</t>
  </si>
  <si>
    <t>P51</t>
  </si>
  <si>
    <t>219714-96-2</t>
  </si>
  <si>
    <t>Perfluorooctano sulfonato de lítio</t>
  </si>
  <si>
    <t>P48</t>
  </si>
  <si>
    <t>29457-72-5</t>
  </si>
  <si>
    <t>Permetrina</t>
  </si>
  <si>
    <t>P06</t>
  </si>
  <si>
    <t>52645-53-1</t>
  </si>
  <si>
    <t>Peróxido de Hidrogêni</t>
  </si>
  <si>
    <t>P60</t>
  </si>
  <si>
    <t>7722-84-1</t>
  </si>
  <si>
    <t>Phytoseiulus macropilis</t>
  </si>
  <si>
    <t>P55</t>
  </si>
  <si>
    <t>Picloram</t>
  </si>
  <si>
    <t>P07</t>
  </si>
  <si>
    <t>1918-02-1</t>
  </si>
  <si>
    <t>Picoxistrobina</t>
  </si>
  <si>
    <t>P50</t>
  </si>
  <si>
    <t>117428-22-5</t>
  </si>
  <si>
    <t>Pimetrozina</t>
  </si>
  <si>
    <t>P52</t>
  </si>
  <si>
    <t>123312-89-0</t>
  </si>
  <si>
    <t>Piraclostrobina</t>
  </si>
  <si>
    <t>P46</t>
  </si>
  <si>
    <t>175013-18-0</t>
  </si>
  <si>
    <t>Piraflufem</t>
  </si>
  <si>
    <t>P49</t>
  </si>
  <si>
    <t>129630-17-7</t>
  </si>
  <si>
    <t>Piraflufem-etílico</t>
  </si>
  <si>
    <t>P49.1</t>
  </si>
  <si>
    <t>129630-19-9</t>
  </si>
  <si>
    <t>Pirazofós</t>
  </si>
  <si>
    <t>P09</t>
  </si>
  <si>
    <t>13457-18-6</t>
  </si>
  <si>
    <t>Pirazossulfurom</t>
  </si>
  <si>
    <t>P29</t>
  </si>
  <si>
    <t>98389-04-9</t>
  </si>
  <si>
    <t>Pirazossulfurom-etílico</t>
  </si>
  <si>
    <t>P29.1</t>
  </si>
  <si>
    <t>93697-74-6</t>
  </si>
  <si>
    <t>Piretrinas</t>
  </si>
  <si>
    <t>P22</t>
  </si>
  <si>
    <t>8003-34-7</t>
  </si>
  <si>
    <t>Piridabem</t>
  </si>
  <si>
    <t>P35</t>
  </si>
  <si>
    <t>96489-71-3</t>
  </si>
  <si>
    <t>Piridafentiona</t>
  </si>
  <si>
    <t>P32</t>
  </si>
  <si>
    <t>119-12-0</t>
  </si>
  <si>
    <t>Pirimetanil</t>
  </si>
  <si>
    <t>P43</t>
  </si>
  <si>
    <t>53112-28-0</t>
  </si>
  <si>
    <t>Pirimicarbe</t>
  </si>
  <si>
    <t>P10</t>
  </si>
  <si>
    <t>23103-98-2</t>
  </si>
  <si>
    <t>Pirimifós-metílico</t>
  </si>
  <si>
    <t>P12</t>
  </si>
  <si>
    <t>29232-93-7</t>
  </si>
  <si>
    <t>Piriproxifem</t>
  </si>
  <si>
    <t>P34</t>
  </si>
  <si>
    <t>95737-68-1</t>
  </si>
  <si>
    <t>Piritiobaque</t>
  </si>
  <si>
    <t>P39</t>
  </si>
  <si>
    <t>123342-93-8</t>
  </si>
  <si>
    <t>Piritiobaque-sódico</t>
  </si>
  <si>
    <t>P39.1</t>
  </si>
  <si>
    <t>123343-16-8</t>
  </si>
  <si>
    <t>Piroquilona</t>
  </si>
  <si>
    <t>P26</t>
  </si>
  <si>
    <t>57369-32-1</t>
  </si>
  <si>
    <t>Piroxsulam</t>
  </si>
  <si>
    <t>P57</t>
  </si>
  <si>
    <t>422556-08-9</t>
  </si>
  <si>
    <t>Pochonia chlamydosporia</t>
  </si>
  <si>
    <t>P58</t>
  </si>
  <si>
    <t>Praletrina</t>
  </si>
  <si>
    <t>P30</t>
  </si>
  <si>
    <t>23031-36-9</t>
  </si>
  <si>
    <t>Procimidona</t>
  </si>
  <si>
    <t>P33</t>
  </si>
  <si>
    <t>32809-16-8</t>
  </si>
  <si>
    <t>Procloraz</t>
  </si>
  <si>
    <t>P27</t>
  </si>
  <si>
    <t>67747-09-5</t>
  </si>
  <si>
    <t>Proexadiona cálcica</t>
  </si>
  <si>
    <t>P54</t>
  </si>
  <si>
    <t>127277-53-6</t>
  </si>
  <si>
    <t>Profenofós</t>
  </si>
  <si>
    <t>P13</t>
  </si>
  <si>
    <t>41198-08-7</t>
  </si>
  <si>
    <t>Profoxidim</t>
  </si>
  <si>
    <t>P47</t>
  </si>
  <si>
    <t>139001-49-3</t>
  </si>
  <si>
    <t>Prometrina</t>
  </si>
  <si>
    <t>P15</t>
  </si>
  <si>
    <t>7287-19-6</t>
  </si>
  <si>
    <t>Propamocarbe</t>
  </si>
  <si>
    <t>P23</t>
  </si>
  <si>
    <t>24579-73-5</t>
  </si>
  <si>
    <t>Propanil</t>
  </si>
  <si>
    <t>P16</t>
  </si>
  <si>
    <t>709-98-8</t>
  </si>
  <si>
    <t>Propaquizafope</t>
  </si>
  <si>
    <t>P31</t>
  </si>
  <si>
    <t>111479-05-1</t>
  </si>
  <si>
    <t>Propargito</t>
  </si>
  <si>
    <t>P17</t>
  </si>
  <si>
    <t>2312-35-8</t>
  </si>
  <si>
    <t>Propiconazol</t>
  </si>
  <si>
    <t>P21</t>
  </si>
  <si>
    <t>60207-90-1</t>
  </si>
  <si>
    <t>Propinebe</t>
  </si>
  <si>
    <t>P41</t>
  </si>
  <si>
    <t>9016-72-2</t>
  </si>
  <si>
    <t>Propoxur</t>
  </si>
  <si>
    <t>P19</t>
  </si>
  <si>
    <t>114-26-1</t>
  </si>
  <si>
    <t>Protioconazol</t>
  </si>
  <si>
    <t>P53</t>
  </si>
  <si>
    <t>178928-70-6</t>
  </si>
  <si>
    <t>Protiofós</t>
  </si>
  <si>
    <t>P38</t>
  </si>
  <si>
    <t>34643-46-4</t>
  </si>
  <si>
    <t>Quincloraque</t>
  </si>
  <si>
    <t>Q04</t>
  </si>
  <si>
    <t>84087-01-4</t>
  </si>
  <si>
    <t>Quinometionato</t>
  </si>
  <si>
    <t>Q01</t>
  </si>
  <si>
    <t>2439-01-2</t>
  </si>
  <si>
    <t>Quintozeno</t>
  </si>
  <si>
    <t>Q02</t>
  </si>
  <si>
    <t>82-68-8</t>
  </si>
  <si>
    <t>Quizalofope-p</t>
  </si>
  <si>
    <t>Q05</t>
  </si>
  <si>
    <t>94051-08-8</t>
  </si>
  <si>
    <t>Quizalofope-p-etílico</t>
  </si>
  <si>
    <t>Q05.1</t>
  </si>
  <si>
    <t>100646-51-3</t>
  </si>
  <si>
    <t>Quizalofope-p-tefurílico</t>
  </si>
  <si>
    <t>Q05.2</t>
  </si>
  <si>
    <t>119738-06-6</t>
  </si>
  <si>
    <t>Resmetrina</t>
  </si>
  <si>
    <t>R01</t>
  </si>
  <si>
    <t>10453-86-8</t>
  </si>
  <si>
    <t>Reynoutria sachalinensis</t>
  </si>
  <si>
    <t>R03</t>
  </si>
  <si>
    <t>Rincoforol</t>
  </si>
  <si>
    <t>R02</t>
  </si>
  <si>
    <t>153665-39-5</t>
  </si>
  <si>
    <t>Saflufenacil</t>
  </si>
  <si>
    <t>S16</t>
  </si>
  <si>
    <t>372137-35-4</t>
  </si>
  <si>
    <t>Serricornim</t>
  </si>
  <si>
    <t>S06</t>
  </si>
  <si>
    <t>72598-35-7</t>
  </si>
  <si>
    <t>Setoxidim</t>
  </si>
  <si>
    <t>S02</t>
  </si>
  <si>
    <t>74051-80-2</t>
  </si>
  <si>
    <t>Simazina</t>
  </si>
  <si>
    <t>S03</t>
  </si>
  <si>
    <t>122-34-9</t>
  </si>
  <si>
    <t>S-metolacloro</t>
  </si>
  <si>
    <t>S13</t>
  </si>
  <si>
    <t>87392-12-9</t>
  </si>
  <si>
    <t>Sophora flavescens</t>
  </si>
  <si>
    <t>S17</t>
  </si>
  <si>
    <t>Sordidim</t>
  </si>
  <si>
    <t>S14</t>
  </si>
  <si>
    <t>162490-88-2</t>
  </si>
  <si>
    <t>Steinernema puertoricense</t>
  </si>
  <si>
    <t>S15</t>
  </si>
  <si>
    <t>Stratiolaelaps scimitus</t>
  </si>
  <si>
    <t>S18</t>
  </si>
  <si>
    <t>Sulfato de cobre</t>
  </si>
  <si>
    <t>C55.4</t>
  </si>
  <si>
    <t>7758-98-7</t>
  </si>
  <si>
    <t>Sulfentrazona</t>
  </si>
  <si>
    <t>S09</t>
  </si>
  <si>
    <t>122836-35-5</t>
  </si>
  <si>
    <t>Sulfluramida</t>
  </si>
  <si>
    <t>S07</t>
  </si>
  <si>
    <t>4151-50-2</t>
  </si>
  <si>
    <t>Sulfometurom-metílico</t>
  </si>
  <si>
    <t>S11</t>
  </si>
  <si>
    <t>74222-97-2</t>
  </si>
  <si>
    <t>Sulfosato</t>
  </si>
  <si>
    <t>S08</t>
  </si>
  <si>
    <t>81591-81-3</t>
  </si>
  <si>
    <t>S19</t>
  </si>
  <si>
    <t>946578-00-3</t>
  </si>
  <si>
    <t>Sumitrina</t>
  </si>
  <si>
    <t>S05</t>
  </si>
  <si>
    <t>Taninos</t>
  </si>
  <si>
    <t>T59</t>
  </si>
  <si>
    <t>1401-55-4</t>
  </si>
  <si>
    <t>Tebuconazol</t>
  </si>
  <si>
    <t>T32</t>
  </si>
  <si>
    <t>107534-96-3</t>
  </si>
  <si>
    <t>Tebufenozida</t>
  </si>
  <si>
    <t>T41</t>
  </si>
  <si>
    <t>112410-23-8</t>
  </si>
  <si>
    <t>Tebupirinfós</t>
  </si>
  <si>
    <t>T57</t>
  </si>
  <si>
    <t>96182-53-5</t>
  </si>
  <si>
    <t>Tebutiurom</t>
  </si>
  <si>
    <t>T05</t>
  </si>
  <si>
    <t>34014-18-1</t>
  </si>
  <si>
    <t>Teflubenzurom</t>
  </si>
  <si>
    <t>T33</t>
  </si>
  <si>
    <t>83121-18-0</t>
  </si>
  <si>
    <t>Tembotriona</t>
  </si>
  <si>
    <t>T61</t>
  </si>
  <si>
    <t>335104-84-2</t>
  </si>
  <si>
    <t>Temefós</t>
  </si>
  <si>
    <t>T06</t>
  </si>
  <si>
    <t>3383-96-8</t>
  </si>
  <si>
    <t>Tephrosia candida</t>
  </si>
  <si>
    <t>T63</t>
  </si>
  <si>
    <t>Tepraloxidim</t>
  </si>
  <si>
    <t>T50</t>
  </si>
  <si>
    <t>149979-41-9</t>
  </si>
  <si>
    <t>Terbufós</t>
  </si>
  <si>
    <t>T37</t>
  </si>
  <si>
    <t>13071-79-9</t>
  </si>
  <si>
    <t>Terbutilazina</t>
  </si>
  <si>
    <t>T39</t>
  </si>
  <si>
    <t>5915-41-3</t>
  </si>
  <si>
    <t>Terra diatomácea</t>
  </si>
  <si>
    <t>T43</t>
  </si>
  <si>
    <t>61790-53-2</t>
  </si>
  <si>
    <t>Tetraconazol</t>
  </si>
  <si>
    <t>T46</t>
  </si>
  <si>
    <t>112281-77-3</t>
  </si>
  <si>
    <t>Tetradifona</t>
  </si>
  <si>
    <t>T10</t>
  </si>
  <si>
    <t>116-29-0</t>
  </si>
  <si>
    <t>Tetrametrina</t>
  </si>
  <si>
    <t>T11</t>
  </si>
  <si>
    <t>7696-12-0</t>
  </si>
  <si>
    <t>Tiabendazol</t>
  </si>
  <si>
    <t>T12</t>
  </si>
  <si>
    <t>148-79-8</t>
  </si>
  <si>
    <t>Tiacloprido</t>
  </si>
  <si>
    <t>T49</t>
  </si>
  <si>
    <t>111988-49-9</t>
  </si>
  <si>
    <t>Tiametoxam</t>
  </si>
  <si>
    <t>T48</t>
  </si>
  <si>
    <t>153719-23-4</t>
  </si>
  <si>
    <t>Tiazopir</t>
  </si>
  <si>
    <t>T45</t>
  </si>
  <si>
    <t>117718-60-2</t>
  </si>
  <si>
    <t>Tidiazurom</t>
  </si>
  <si>
    <t>T13</t>
  </si>
  <si>
    <t>51707-55-2</t>
  </si>
  <si>
    <t>Tifluzamida</t>
  </si>
  <si>
    <t>T52</t>
  </si>
  <si>
    <t>130000-40-7</t>
  </si>
  <si>
    <t>Tiobencarbe</t>
  </si>
  <si>
    <t>T29</t>
  </si>
  <si>
    <t>28249-77-6</t>
  </si>
  <si>
    <t>Tiodicarbe</t>
  </si>
  <si>
    <t>T30</t>
  </si>
  <si>
    <t>59669-26-0</t>
  </si>
  <si>
    <t>Tiofanato-metílico</t>
  </si>
  <si>
    <t>T14</t>
  </si>
  <si>
    <t>23564-05-8</t>
  </si>
  <si>
    <t>Tiram</t>
  </si>
  <si>
    <t>T16</t>
  </si>
  <si>
    <t>137-26-8</t>
  </si>
  <si>
    <t>Tolifluanida</t>
  </si>
  <si>
    <t>T38</t>
  </si>
  <si>
    <t>731-27-1</t>
  </si>
  <si>
    <t>Transflutrina</t>
  </si>
  <si>
    <t>T42</t>
  </si>
  <si>
    <t>118712-89-3</t>
  </si>
  <si>
    <t>Triadimefom</t>
  </si>
  <si>
    <t>T17</t>
  </si>
  <si>
    <t>43121-43-3</t>
  </si>
  <si>
    <t>Triadimenol</t>
  </si>
  <si>
    <t>T31</t>
  </si>
  <si>
    <t>55219-65-3</t>
  </si>
  <si>
    <t>Triazofós</t>
  </si>
  <si>
    <t>T18</t>
  </si>
  <si>
    <t>24017-47-8</t>
  </si>
  <si>
    <t>Tribromofenol</t>
  </si>
  <si>
    <t>T47</t>
  </si>
  <si>
    <t>118-79-6</t>
  </si>
  <si>
    <t>Tribromofenóxido de sódio</t>
  </si>
  <si>
    <t>T47.1</t>
  </si>
  <si>
    <t>2666-53-7</t>
  </si>
  <si>
    <t>Trichoderma asperellum</t>
  </si>
  <si>
    <t>T64</t>
  </si>
  <si>
    <t>Trichoderma asperellum (Samuels, Lieckf. &amp; Nirenberg., 1999 ) isolado BV-1</t>
  </si>
  <si>
    <t>T64.3</t>
  </si>
  <si>
    <t>Trichoderma asperellum (Samuels, Lieckf. &amp; Nirenberg., 1999 ) isolado SF04 (URM-5911)</t>
  </si>
  <si>
    <t>T64.2</t>
  </si>
  <si>
    <t>Trichoderma asperellum (Samuels, Lieckf. &amp; Nirenberg., 1999 ) isolado T211 (CBMAI-840)</t>
  </si>
  <si>
    <t>T64.1</t>
  </si>
  <si>
    <t>Trichoderma harzianum</t>
  </si>
  <si>
    <t>T60</t>
  </si>
  <si>
    <t>67892-31-3 (biológico)</t>
  </si>
  <si>
    <t>Trichoderma koningiopsis</t>
  </si>
  <si>
    <t>T67</t>
  </si>
  <si>
    <t>Trichoderma stromaticum</t>
  </si>
  <si>
    <t>T65</t>
  </si>
  <si>
    <t>Trichoderma stromaticum Samuels &amp; Pardo-Schultheiss isolado CEPLAC 3550</t>
  </si>
  <si>
    <t>T65.1</t>
  </si>
  <si>
    <t>Trichogramma galloi</t>
  </si>
  <si>
    <t>T62</t>
  </si>
  <si>
    <t>Trichogramma pretiosum</t>
  </si>
  <si>
    <t>T66</t>
  </si>
  <si>
    <t>Triciclazol</t>
  </si>
  <si>
    <t>T19</t>
  </si>
  <si>
    <t>41814-78-2</t>
  </si>
  <si>
    <t>Triclopir</t>
  </si>
  <si>
    <t>T28</t>
  </si>
  <si>
    <t>55335-06-3</t>
  </si>
  <si>
    <t>Triclopir-butotílico</t>
  </si>
  <si>
    <t>T28.1</t>
  </si>
  <si>
    <t>64700-56-7</t>
  </si>
  <si>
    <t>Tridemorfe</t>
  </si>
  <si>
    <t>T27</t>
  </si>
  <si>
    <t>24602-86-6</t>
  </si>
  <si>
    <t>Trifloxissulfurom</t>
  </si>
  <si>
    <t>T55</t>
  </si>
  <si>
    <t>145099-21-4</t>
  </si>
  <si>
    <t>Trifloxissulfurom-sódico</t>
  </si>
  <si>
    <t>T55.1</t>
  </si>
  <si>
    <t>199119-58-9</t>
  </si>
  <si>
    <t>Trifloxistrobina</t>
  </si>
  <si>
    <t>T54</t>
  </si>
  <si>
    <t>141517-21-7</t>
  </si>
  <si>
    <t>Triflumizol</t>
  </si>
  <si>
    <t>T36</t>
  </si>
  <si>
    <t>99387-89-0</t>
  </si>
  <si>
    <t>Triflumurom</t>
  </si>
  <si>
    <t>T34</t>
  </si>
  <si>
    <t>64628-44-0</t>
  </si>
  <si>
    <t>Trifluralina</t>
  </si>
  <si>
    <t>T24</t>
  </si>
  <si>
    <t>1582-09-8</t>
  </si>
  <si>
    <t>Triforina</t>
  </si>
  <si>
    <t>T25</t>
  </si>
  <si>
    <t>26644-46-2</t>
  </si>
  <si>
    <t>Trimedlure</t>
  </si>
  <si>
    <t>T51</t>
  </si>
  <si>
    <t>5748-22-1</t>
  </si>
  <si>
    <t>Trinexapaque-etílico</t>
  </si>
  <si>
    <t>T56</t>
  </si>
  <si>
    <t>95266-40-3</t>
  </si>
  <si>
    <t>Trissolcus basalis</t>
  </si>
  <si>
    <t>T68</t>
  </si>
  <si>
    <t>Triticonazol</t>
  </si>
  <si>
    <t>T40</t>
  </si>
  <si>
    <t>131983-72-7</t>
  </si>
  <si>
    <t>Zeta-cipermetrina</t>
  </si>
  <si>
    <t>C60</t>
  </si>
  <si>
    <t>Zoxamida</t>
  </si>
  <si>
    <t>Z04</t>
  </si>
  <si>
    <t>156052-68-5</t>
  </si>
  <si>
    <t>cod_mono</t>
  </si>
  <si>
    <t>Máximo de linhas. (Limitação da ferramenta)</t>
  </si>
  <si>
    <t>g/L</t>
  </si>
  <si>
    <t>g/Kg</t>
  </si>
  <si>
    <t>sim_nao</t>
  </si>
  <si>
    <t>n_cas</t>
  </si>
  <si>
    <t>descrição</t>
  </si>
  <si>
    <t>codigo</t>
  </si>
  <si>
    <t>tipo</t>
  </si>
  <si>
    <t>sigla</t>
  </si>
  <si>
    <t>tipo_sigla</t>
  </si>
  <si>
    <t>Sim</t>
  </si>
  <si>
    <t>Não</t>
  </si>
  <si>
    <t>92045-53-9</t>
  </si>
  <si>
    <t>unidade_de_medida</t>
  </si>
  <si>
    <t>especificacao</t>
  </si>
  <si>
    <t>Asbestos, Tremolita</t>
  </si>
  <si>
    <t>Formaldeído</t>
  </si>
  <si>
    <t>77536-68-6</t>
  </si>
  <si>
    <t>50-00-0</t>
  </si>
  <si>
    <t>64741-65-7</t>
  </si>
  <si>
    <t>64742-82-1</t>
  </si>
  <si>
    <t>n-Butano</t>
  </si>
  <si>
    <t>Piridina, derivado de alquil</t>
  </si>
  <si>
    <t>64742-48-9</t>
  </si>
  <si>
    <t>64742-95-6</t>
  </si>
  <si>
    <t>106-97-8</t>
  </si>
  <si>
    <t>68391-11-7</t>
  </si>
  <si>
    <t>Nafta de petróleo, alquilado pesado predominantemente cadeia ramificada C9-C12</t>
  </si>
  <si>
    <t>Nafta de petróleo, hidrodessulfurizado pesado predominantemente C7-C12</t>
  </si>
  <si>
    <t>Nafta de petróleo, hidrodessulfurizado leve, desaromatizado, predominantemente parafinas e cicloparafinas C7</t>
  </si>
  <si>
    <t>Nafta de petróleo, tratado com hidrogênio, pesado, predominantemente C6-C13</t>
  </si>
  <si>
    <t>Solvente de nafta de petróleo, aromático leve, predominantemente C8-C10</t>
  </si>
  <si>
    <t>Limite de concentração: com um teor ³ 0,1% de benzeno</t>
  </si>
  <si>
    <t>Limite de concentração: com um teor ³ 0,1% de 1,3- butadieno</t>
  </si>
  <si>
    <t>n_cas corrigido</t>
  </si>
  <si>
    <t>linha_da_dcqq</t>
  </si>
  <si>
    <t>00</t>
  </si>
  <si>
    <t>000</t>
  </si>
  <si>
    <t>0000</t>
  </si>
  <si>
    <t>00000</t>
  </si>
  <si>
    <t>000000</t>
  </si>
  <si>
    <t>0000050-00-0</t>
  </si>
  <si>
    <t>Converte o Nº CAS para o formato 7-2-1 (0000000-00-0)</t>
  </si>
  <si>
    <t>n_cas_corrigido</t>
  </si>
  <si>
    <t>0042513-42-8</t>
  </si>
  <si>
    <t>0053939-28-9</t>
  </si>
  <si>
    <t>0058594-45-9</t>
  </si>
  <si>
    <t>0056797-40-1</t>
  </si>
  <si>
    <t>0040642-40-8</t>
  </si>
  <si>
    <t>0056219-04-6</t>
  </si>
  <si>
    <t>0102673-51-8</t>
  </si>
  <si>
    <t>0000150-78-7</t>
  </si>
  <si>
    <t>0000094-75-7</t>
  </si>
  <si>
    <t>0000094-80-4</t>
  </si>
  <si>
    <t>0002008-39-1</t>
  </si>
  <si>
    <t>0002569-01-9</t>
  </si>
  <si>
    <t>0032341-80-3</t>
  </si>
  <si>
    <t>0075983-36-7</t>
  </si>
  <si>
    <t>0119163-96-1</t>
  </si>
  <si>
    <t>0071751-41-2</t>
  </si>
  <si>
    <t>0030560-19-1</t>
  </si>
  <si>
    <t>0135410-20-7</t>
  </si>
  <si>
    <t>0038363-29-0</t>
  </si>
  <si>
    <t>0174659-87-1</t>
  </si>
  <si>
    <t>0163041-87-0</t>
  </si>
  <si>
    <t>0057981-60-9</t>
  </si>
  <si>
    <t>0055774-32-8</t>
  </si>
  <si>
    <t>0163041-94-9</t>
  </si>
  <si>
    <t>0061810-56-8</t>
  </si>
  <si>
    <t>0034010-21-4</t>
  </si>
  <si>
    <t>0016676-96-3</t>
  </si>
  <si>
    <t>0014959-86-5</t>
  </si>
  <si>
    <t>0028079-04-1</t>
  </si>
  <si>
    <t>0016974-11-1</t>
  </si>
  <si>
    <t>0034010-20-3</t>
  </si>
  <si>
    <t>0016725-53-4</t>
  </si>
  <si>
    <t>0030507-70-1</t>
  </si>
  <si>
    <t>0000900-95-8</t>
  </si>
  <si>
    <t>0034256-82-1</t>
  </si>
  <si>
    <t>0135158-54-2</t>
  </si>
  <si>
    <t>0000133-32-4</t>
  </si>
  <si>
    <t>0021293-29-8</t>
  </si>
  <si>
    <t>0010043-35-3</t>
  </si>
  <si>
    <t>0000077-06-5</t>
  </si>
  <si>
    <t>0050594-66-6</t>
  </si>
  <si>
    <t>0062476-59-9</t>
  </si>
  <si>
    <t>0074070-46-5</t>
  </si>
  <si>
    <t>0103833-18-7</t>
  </si>
  <si>
    <t>0015972-60-8</t>
  </si>
  <si>
    <t>0083130-01-2</t>
  </si>
  <si>
    <t>0052292-17-8</t>
  </si>
  <si>
    <t>0000112-53-8</t>
  </si>
  <si>
    <t>0000116-06-3</t>
  </si>
  <si>
    <t>0000584-79-2</t>
  </si>
  <si>
    <t>0067375-30-8</t>
  </si>
  <si>
    <t>0000834-12-8</t>
  </si>
  <si>
    <t>0129909-90-6</t>
  </si>
  <si>
    <t>0150114-71-9</t>
  </si>
  <si>
    <t>0033089-61</t>
  </si>
  <si>
    <t>0000101-05-3</t>
  </si>
  <si>
    <t>0003337-71-1</t>
  </si>
  <si>
    <t>0001912-24-9</t>
  </si>
  <si>
    <t>0049669-74-1</t>
  </si>
  <si>
    <t>0011141-17-6</t>
  </si>
  <si>
    <t>0035575-96-3</t>
  </si>
  <si>
    <t>0120162-55-2</t>
  </si>
  <si>
    <t>0041083-11-8</t>
  </si>
  <si>
    <t>0131860-33-8</t>
  </si>
  <si>
    <t xml:space="preserve">0125401-75-4 </t>
  </si>
  <si>
    <t>0 63428-82-0</t>
  </si>
  <si>
    <t>0071626-11-4</t>
  </si>
  <si>
    <t>0022781-23-3</t>
  </si>
  <si>
    <t>0082560-54-1</t>
  </si>
  <si>
    <t>0025057-89-0</t>
  </si>
  <si>
    <t>0177406-68-7</t>
  </si>
  <si>
    <t>0001214-39-7</t>
  </si>
  <si>
    <t>0155569-91-8</t>
  </si>
  <si>
    <t>0068359-37-5</t>
  </si>
  <si>
    <t>0065731-84-2</t>
  </si>
  <si>
    <t>0000298-14-6</t>
  </si>
  <si>
    <t>0082657-04-3</t>
  </si>
  <si>
    <t>0028434-01-7</t>
  </si>
  <si>
    <t>0125401-75-4</t>
  </si>
  <si>
    <t>0125401-92-5</t>
  </si>
  <si>
    <t>0055179-31-2</t>
  </si>
  <si>
    <t>0581809-46-3</t>
  </si>
  <si>
    <t>0001303-96-4</t>
  </si>
  <si>
    <t>0188425-85-6</t>
  </si>
  <si>
    <t>0056073-10-0</t>
  </si>
  <si>
    <t>0000314-40-9</t>
  </si>
  <si>
    <t>0028772-56-7</t>
  </si>
  <si>
    <t>0000074-83-9</t>
  </si>
  <si>
    <t>0002104-96-3</t>
  </si>
  <si>
    <t>0018181-80-1</t>
  </si>
  <si>
    <t>0001689-84-5</t>
  </si>
  <si>
    <t>0116255-48-2</t>
  </si>
  <si>
    <t>0069327-76-0</t>
  </si>
  <si>
    <t>0033629-47-9</t>
  </si>
  <si>
    <t>0138164-12-2</t>
  </si>
  <si>
    <t>0085409-23-0</t>
  </si>
  <si>
    <t>0000133-06-2</t>
  </si>
  <si>
    <t>0000063-25-2</t>
  </si>
  <si>
    <t>0010605-21-7</t>
  </si>
  <si>
    <t>0012069-69-1</t>
  </si>
  <si>
    <t>0055285-14-8</t>
  </si>
  <si>
    <t>0005234-68-4</t>
  </si>
  <si>
    <t>0128639-02-1</t>
  </si>
  <si>
    <t>0104030-54-8</t>
  </si>
  <si>
    <t>0015263-53-3</t>
  </si>
  <si>
    <t>0006980-18-3</t>
  </si>
  <si>
    <t>0095465-99-9</t>
  </si>
  <si>
    <t>0000420-04-2</t>
  </si>
  <si>
    <t>0021725-46-2</t>
  </si>
  <si>
    <t>0736994-63-1</t>
  </si>
  <si>
    <t>0120116-88-3</t>
  </si>
  <si>
    <t>0113136-77-9</t>
  </si>
  <si>
    <t>0136849-15-5</t>
  </si>
  <si>
    <t>0039515-40-7</t>
  </si>
  <si>
    <t>0400882-07-7</t>
  </si>
  <si>
    <t>0057966-95-7</t>
  </si>
  <si>
    <t>0000525-79-1</t>
  </si>
  <si>
    <t>0052315-07-8</t>
  </si>
  <si>
    <t>0094361-06-5</t>
  </si>
  <si>
    <t>0121552-61-2</t>
  </si>
  <si>
    <t>0066215-27-8</t>
  </si>
  <si>
    <t>0099129-21-2</t>
  </si>
  <si>
    <t>0114420-56-3</t>
  </si>
  <si>
    <t>0105512-06-9</t>
  </si>
  <si>
    <t>0074115-24-5</t>
  </si>
  <si>
    <t>0081777-89-1</t>
  </si>
  <si>
    <t>0147150-35-4</t>
  </si>
  <si>
    <t>0500008-45-7</t>
  </si>
  <si>
    <t>0008001-54-5</t>
  </si>
  <si>
    <t>0000999-81-5</t>
  </si>
  <si>
    <t>0024307-26-4</t>
  </si>
  <si>
    <t>0003691-35-8</t>
  </si>
  <si>
    <t>0122453-73-0</t>
  </si>
  <si>
    <t>0071422-67-8</t>
  </si>
  <si>
    <t>0055720-26-8</t>
  </si>
  <si>
    <t>0015263-52-2</t>
  </si>
  <si>
    <t>0023422-53-9</t>
  </si>
  <si>
    <t>0025606-41-1</t>
  </si>
  <si>
    <t>0099283-00-8</t>
  </si>
  <si>
    <t>0090982-32-4</t>
  </si>
  <si>
    <t>0007003-89-6</t>
  </si>
  <si>
    <t>0001897-45-6</t>
  </si>
  <si>
    <t>0002921-88-2</t>
  </si>
  <si>
    <t>0001861-32-1</t>
  </si>
  <si>
    <t>0210880-92-5</t>
  </si>
  <si>
    <t>0033956-49-9</t>
  </si>
  <si>
    <t>0122008-85-9</t>
  </si>
  <si>
    <t>0143390-89-0</t>
  </si>
  <si>
    <t>0143807-66-3</t>
  </si>
  <si>
    <t>0003572-06-3</t>
  </si>
  <si>
    <t>0000081-82-3</t>
  </si>
  <si>
    <t>0000081-81-2</t>
  </si>
  <si>
    <t>0005836-29-3</t>
  </si>
  <si>
    <t>0001596-84-5</t>
  </si>
  <si>
    <t>0000533-74-4</t>
  </si>
  <si>
    <t>0036729-58-5</t>
  </si>
  <si>
    <t>0052918-63-5</t>
  </si>
  <si>
    <t>0080060-09-9</t>
  </si>
  <si>
    <t>0000333-41-5</t>
  </si>
  <si>
    <t>0000085-00-7</t>
  </si>
  <si>
    <t>0001918-00-9</t>
  </si>
  <si>
    <t>0040843-25-2</t>
  </si>
  <si>
    <t>0051338-27-3</t>
  </si>
  <si>
    <t>0000099-30-9</t>
  </si>
  <si>
    <t>0001910-42-5</t>
  </si>
  <si>
    <t>0000062-73-7</t>
  </si>
  <si>
    <t>0145701-21-9</t>
  </si>
  <si>
    <t>0000082-66-6</t>
  </si>
  <si>
    <t>0056073-07-5</t>
  </si>
  <si>
    <t>0119446-68-3</t>
  </si>
  <si>
    <t>0104653-34-1</t>
  </si>
  <si>
    <t>0035367-38-5</t>
  </si>
  <si>
    <t>0083164-33-4</t>
  </si>
  <si>
    <t>0087674-68-8</t>
  </si>
  <si>
    <t>0163515-14-8</t>
  </si>
  <si>
    <t>0000060-51-5</t>
  </si>
  <si>
    <t>0110488-70-5</t>
  </si>
  <si>
    <t>0149961-52-4</t>
  </si>
  <si>
    <t>0039300-45-3</t>
  </si>
  <si>
    <t>0002764-72-9</t>
  </si>
  <si>
    <t>0000298-04-4</t>
  </si>
  <si>
    <t>0003347-22-6</t>
  </si>
  <si>
    <t>0000330-54-1</t>
  </si>
  <si>
    <t>0002439-10-3</t>
  </si>
  <si>
    <t>0001166-46-7</t>
  </si>
  <si>
    <t>0061301-56-2</t>
  </si>
  <si>
    <t>0187166-15-0</t>
  </si>
  <si>
    <t>0017109-49-8</t>
  </si>
  <si>
    <t>0054406-48-3</t>
  </si>
  <si>
    <t>0007704-34-9</t>
  </si>
  <si>
    <t>0135319-73-2</t>
  </si>
  <si>
    <t>0028434-00-6</t>
  </si>
  <si>
    <t>0066230-04-4</t>
  </si>
  <si>
    <t>0187166-40-1</t>
  </si>
  <si>
    <t>0168316-95-8</t>
  </si>
  <si>
    <t>0148477-71-8</t>
  </si>
  <si>
    <t>0283594-90-1</t>
  </si>
  <si>
    <t>0000064-17-5</t>
  </si>
  <si>
    <t>0016672-87-0</t>
  </si>
  <si>
    <t>0000563-12-2</t>
  </si>
  <si>
    <t>0181587-01-9</t>
  </si>
  <si>
    <t>0080844-07-1</t>
  </si>
  <si>
    <t>0013194-48-4</t>
  </si>
  <si>
    <t>0153233-91-1</t>
  </si>
  <si>
    <t>0126801-58-9</t>
  </si>
  <si>
    <t>0002593-15-9</t>
  </si>
  <si>
    <t>0000093-15-2</t>
  </si>
  <si>
    <t>0131807-57-3</t>
  </si>
  <si>
    <t>0161326-34-7</t>
  </si>
  <si>
    <t>0022224-92-6</t>
  </si>
  <si>
    <t>0060168-88-9</t>
  </si>
  <si>
    <t>0000299-84-3</t>
  </si>
  <si>
    <t>0000122-14-5</t>
  </si>
  <si>
    <t>0025319-90-8</t>
  </si>
  <si>
    <t>0026002-80-2</t>
  </si>
  <si>
    <t>0113158-40-0</t>
  </si>
  <si>
    <t>0071283-80-2</t>
  </si>
  <si>
    <t>0134098-61-6</t>
  </si>
  <si>
    <t>0039515-41-8</t>
  </si>
  <si>
    <t>0067564-91-4</t>
  </si>
  <si>
    <t>0000668-34-8</t>
  </si>
  <si>
    <t>0000055-38-9</t>
  </si>
  <si>
    <t>0002597-03-7</t>
  </si>
  <si>
    <t>0051630-58-1</t>
  </si>
  <si>
    <t>0120068-37-3</t>
  </si>
  <si>
    <t>0104040-78-0</t>
  </si>
  <si>
    <t>0090035-08-8</t>
  </si>
  <si>
    <t>0158062-67-0</t>
  </si>
  <si>
    <t>0083066-88-0</t>
  </si>
  <si>
    <t>0079241-46-6</t>
  </si>
  <si>
    <t>0079622-59-6</t>
  </si>
  <si>
    <t>0272451-65-7</t>
  </si>
  <si>
    <t>0131341-86-1</t>
  </si>
  <si>
    <t>0318290-98-1</t>
  </si>
  <si>
    <t>0101463-69-8</t>
  </si>
  <si>
    <t>0188490-07-5</t>
  </si>
  <si>
    <t>0188498-07-8</t>
  </si>
  <si>
    <t>0062924-70-3</t>
  </si>
  <si>
    <t>0098967-40-9</t>
  </si>
  <si>
    <t>0087546-18-7</t>
  </si>
  <si>
    <t>0103361-09-7</t>
  </si>
  <si>
    <t>0239110-15-7</t>
  </si>
  <si>
    <t>0007681-49-4</t>
  </si>
  <si>
    <t>0951659-40-8</t>
  </si>
  <si>
    <t>0136426-54-5</t>
  </si>
  <si>
    <t>0059756-60-4</t>
  </si>
  <si>
    <t>0069377-81-7</t>
  </si>
  <si>
    <t>0081406-37-3</t>
  </si>
  <si>
    <t>0066332-96-5</t>
  </si>
  <si>
    <t>0076674-21-0</t>
  </si>
  <si>
    <t>0069409-94-5</t>
  </si>
  <si>
    <t>0907204-31-3</t>
  </si>
  <si>
    <t>0000133-07-3</t>
  </si>
  <si>
    <t>0072178-02-0</t>
  </si>
  <si>
    <t>0173159-57-4</t>
  </si>
  <si>
    <t>0022259-30-9</t>
  </si>
  <si>
    <t>0002310-17-0</t>
  </si>
  <si>
    <t>0015845-66-6</t>
  </si>
  <si>
    <t>0010045-86-0</t>
  </si>
  <si>
    <t>0020859-73-8</t>
  </si>
  <si>
    <t>0012057-74-8</t>
  </si>
  <si>
    <t>0007803-51-2</t>
  </si>
  <si>
    <t>0000732-11-6</t>
  </si>
  <si>
    <t>0098886-44-3</t>
  </si>
  <si>
    <t>0014816-18-3</t>
  </si>
  <si>
    <t>0027355-22-2</t>
  </si>
  <si>
    <t>0076703-62-3</t>
  </si>
  <si>
    <t>0000106-24-1</t>
  </si>
  <si>
    <t>0001071-83-6</t>
  </si>
  <si>
    <t>0114370-14-8</t>
  </si>
  <si>
    <t>0038641-94-0</t>
  </si>
  <si>
    <t>0039600-42-5</t>
  </si>
  <si>
    <t>0051276-47-2</t>
  </si>
  <si>
    <t>0077182-82-2</t>
  </si>
  <si>
    <t>0050933-33-0</t>
  </si>
  <si>
    <t>0026532-22-9</t>
  </si>
  <si>
    <t>0135397-30-7</t>
  </si>
  <si>
    <t>0100784-20-1</t>
  </si>
  <si>
    <t>0095977-29-0</t>
  </si>
  <si>
    <t>0072619-32-0</t>
  </si>
  <si>
    <t>0079983-71-4</t>
  </si>
  <si>
    <t>0086479-06-3</t>
  </si>
  <si>
    <t>0051235-04-2</t>
  </si>
  <si>
    <t>0078587-05-0</t>
  </si>
  <si>
    <t>0067485-29-4</t>
  </si>
  <si>
    <t>0000123-33-1</t>
  </si>
  <si>
    <t>0020427-59-2</t>
  </si>
  <si>
    <t>0000076-87-9</t>
  </si>
  <si>
    <t>0035554-44-0</t>
  </si>
  <si>
    <t>0114311-32-9</t>
  </si>
  <si>
    <t>0104098-48-8</t>
  </si>
  <si>
    <t>0081334-34-1</t>
  </si>
  <si>
    <t>0081335-37-7</t>
  </si>
  <si>
    <t>0081335-77-5</t>
  </si>
  <si>
    <t>0086598-92-7</t>
  </si>
  <si>
    <t>0138261-41-3</t>
  </si>
  <si>
    <t>0013516-27-3</t>
  </si>
  <si>
    <t>0099257-43-9</t>
  </si>
  <si>
    <t>0072963-72-5</t>
  </si>
  <si>
    <t>0950782-86-2</t>
  </si>
  <si>
    <t>0173584-44-6</t>
  </si>
  <si>
    <t>0018181-70-9</t>
  </si>
  <si>
    <t>0144550-36-7</t>
  </si>
  <si>
    <t>0055406-53-6</t>
  </si>
  <si>
    <t>0125225-28-7</t>
  </si>
  <si>
    <t>0036734-19-7</t>
  </si>
  <si>
    <t>0140923-17-7</t>
  </si>
  <si>
    <t>0141112-29-0</t>
  </si>
  <si>
    <t>0077501-63-4</t>
  </si>
  <si>
    <t>0091465-08-6</t>
  </si>
  <si>
    <t>0000330-55-2</t>
  </si>
  <si>
    <t>0103055-07-8</t>
  </si>
  <si>
    <t>0000121-75-5</t>
  </si>
  <si>
    <t>0008018-01-7</t>
  </si>
  <si>
    <t>0374726-62-2</t>
  </si>
  <si>
    <t>0000094-74-6</t>
  </si>
  <si>
    <t>0002039-46-5</t>
  </si>
  <si>
    <t>0015302-91-7</t>
  </si>
  <si>
    <t>0208465-21-8</t>
  </si>
  <si>
    <t>0104206-82-8</t>
  </si>
  <si>
    <t>0133408-50-1</t>
  </si>
  <si>
    <t>0070630-17-0</t>
  </si>
  <si>
    <t>0000108-62-3</t>
  </si>
  <si>
    <t>0000144-54-7</t>
  </si>
  <si>
    <t>0041394-05-2</t>
  </si>
  <si>
    <t>0000137-42-8</t>
  </si>
  <si>
    <t>0000067-56-1</t>
  </si>
  <si>
    <t>0125116-23-6</t>
  </si>
  <si>
    <t>0000950-37-8</t>
  </si>
  <si>
    <t>0105726-67-8</t>
  </si>
  <si>
    <t>0003100-04-7</t>
  </si>
  <si>
    <t>0002032-65-7</t>
  </si>
  <si>
    <t>0009006-42-2</t>
  </si>
  <si>
    <t>0240494-70-6</t>
  </si>
  <si>
    <t>0051218-45-2</t>
  </si>
  <si>
    <t>0016752-77-5</t>
  </si>
  <si>
    <t>0040596-69-8</t>
  </si>
  <si>
    <t>0161050-58-4</t>
  </si>
  <si>
    <t>0021087-64-9</t>
  </si>
  <si>
    <t>0079510-48-8</t>
  </si>
  <si>
    <t>0074223-64-6</t>
  </si>
  <si>
    <t>0026718-65-0</t>
  </si>
  <si>
    <t>0088671-89-0</t>
  </si>
  <si>
    <t>0051596-10-2</t>
  </si>
  <si>
    <t>0002212-67-1</t>
  </si>
  <si>
    <t>0002163-80-6</t>
  </si>
  <si>
    <t>0389122-95-6</t>
  </si>
  <si>
    <t>0000300-76-5</t>
  </si>
  <si>
    <t>0015299-99-7</t>
  </si>
  <si>
    <t>0000050-65-7</t>
  </si>
  <si>
    <t>0111991-09-4</t>
  </si>
  <si>
    <t>0116714-46-6</t>
  </si>
  <si>
    <t>0012280-03-4</t>
  </si>
  <si>
    <t>0003861-47-0</t>
  </si>
  <si>
    <t>0008001-58-9</t>
  </si>
  <si>
    <t>0008012-95-1</t>
  </si>
  <si>
    <t>0068956-68-3</t>
  </si>
  <si>
    <t>0019044-88-3</t>
  </si>
  <si>
    <t>0213464-77-8</t>
  </si>
  <si>
    <t>0039807-15-3</t>
  </si>
  <si>
    <t>0019666-30-9</t>
  </si>
  <si>
    <t>0144651-06-9</t>
  </si>
  <si>
    <t>0005259-88-1</t>
  </si>
  <si>
    <t>0001332-40-7</t>
  </si>
  <si>
    <t>0001317-39-1</t>
  </si>
  <si>
    <t>0013356-08-6</t>
  </si>
  <si>
    <t>0042874-03-3</t>
  </si>
  <si>
    <t>0010380-28-6</t>
  </si>
  <si>
    <t>0076738-62-0</t>
  </si>
  <si>
    <t>0004685-14-7</t>
  </si>
  <si>
    <t>0000298-00-0</t>
  </si>
  <si>
    <t>0066063-05-6</t>
  </si>
  <si>
    <t>0040487-42-1</t>
  </si>
  <si>
    <t>0219714-96-2</t>
  </si>
  <si>
    <t>0029457-72-5</t>
  </si>
  <si>
    <t>0052645-53-1</t>
  </si>
  <si>
    <t>0007722-84-1</t>
  </si>
  <si>
    <t>0001918-02-1</t>
  </si>
  <si>
    <t>0117428-22-5</t>
  </si>
  <si>
    <t>0123312-89-0</t>
  </si>
  <si>
    <t>0175013-18-0</t>
  </si>
  <si>
    <t>0129630-17-7</t>
  </si>
  <si>
    <t>0129630-19-9</t>
  </si>
  <si>
    <t>0013457-18-6</t>
  </si>
  <si>
    <t>0098389-04-9</t>
  </si>
  <si>
    <t>0093697-74-6</t>
  </si>
  <si>
    <t>0008003-34-7</t>
  </si>
  <si>
    <t>0096489-71-3</t>
  </si>
  <si>
    <t>0000119-12-0</t>
  </si>
  <si>
    <t>0053112-28-0</t>
  </si>
  <si>
    <t>0023103-98-2</t>
  </si>
  <si>
    <t>0029232-93-7</t>
  </si>
  <si>
    <t>0095737-68-1</t>
  </si>
  <si>
    <t>0123342-93-8</t>
  </si>
  <si>
    <t>0123343-16-8</t>
  </si>
  <si>
    <t>0057369-32-1</t>
  </si>
  <si>
    <t>0422556-08-9</t>
  </si>
  <si>
    <t>0023031-36-9</t>
  </si>
  <si>
    <t>0032809-16-8</t>
  </si>
  <si>
    <t>0067747-09-5</t>
  </si>
  <si>
    <t>0127277-53-6</t>
  </si>
  <si>
    <t>0041198-08-7</t>
  </si>
  <si>
    <t>0139001-49-3</t>
  </si>
  <si>
    <t>0007287-19-6</t>
  </si>
  <si>
    <t>0024579-73-5</t>
  </si>
  <si>
    <t>0000709-98-8</t>
  </si>
  <si>
    <t>0111479-05-1</t>
  </si>
  <si>
    <t>0002312-35-8</t>
  </si>
  <si>
    <t>0060207-90-1</t>
  </si>
  <si>
    <t>0009016-72-2</t>
  </si>
  <si>
    <t>0000114-26-1</t>
  </si>
  <si>
    <t>0178928-70-6</t>
  </si>
  <si>
    <t>0034643-46-4</t>
  </si>
  <si>
    <t>0084087-01-4</t>
  </si>
  <si>
    <t>0002439-01-2</t>
  </si>
  <si>
    <t>0000082-68-8</t>
  </si>
  <si>
    <t>0094051-08-8</t>
  </si>
  <si>
    <t>0100646-51-3</t>
  </si>
  <si>
    <t>0119738-06-6</t>
  </si>
  <si>
    <t>0010453-86-8</t>
  </si>
  <si>
    <t>0153665-39-5</t>
  </si>
  <si>
    <t>0372137-35-4</t>
  </si>
  <si>
    <t>0072598-35-7</t>
  </si>
  <si>
    <t>0074051-80-2</t>
  </si>
  <si>
    <t>0000122-34-9</t>
  </si>
  <si>
    <t>0087392-12-9</t>
  </si>
  <si>
    <t>0162490-88-2</t>
  </si>
  <si>
    <t>0007758-98-7</t>
  </si>
  <si>
    <t>0122836-35-5</t>
  </si>
  <si>
    <t>0004151-50-2</t>
  </si>
  <si>
    <t>0074222-97-2</t>
  </si>
  <si>
    <t>0081591-81-3</t>
  </si>
  <si>
    <t>0946578-00-3</t>
  </si>
  <si>
    <t>0001401-55-4</t>
  </si>
  <si>
    <t>0107534-96-3</t>
  </si>
  <si>
    <t>0112410-23-8</t>
  </si>
  <si>
    <t>0096182-53-5</t>
  </si>
  <si>
    <t>0034014-18-1</t>
  </si>
  <si>
    <t>0083121-18-0</t>
  </si>
  <si>
    <t>0335104-84-2</t>
  </si>
  <si>
    <t>0003383-96-8</t>
  </si>
  <si>
    <t>0149979-41-9</t>
  </si>
  <si>
    <t>0013071-79-9</t>
  </si>
  <si>
    <t>0005915-41-3</t>
  </si>
  <si>
    <t>0061790-53-2</t>
  </si>
  <si>
    <t>0112281-77-3</t>
  </si>
  <si>
    <t>0000116-29-0</t>
  </si>
  <si>
    <t>0007696-12-0</t>
  </si>
  <si>
    <t>0000148-79-8</t>
  </si>
  <si>
    <t>0111988-49-9</t>
  </si>
  <si>
    <t>0153719-23-4</t>
  </si>
  <si>
    <t>0117718-60-2</t>
  </si>
  <si>
    <t>0051707-55-2</t>
  </si>
  <si>
    <t>0130000-40-7</t>
  </si>
  <si>
    <t>0028249-77-6</t>
  </si>
  <si>
    <t>0059669-26-0</t>
  </si>
  <si>
    <t>0023564-05-8</t>
  </si>
  <si>
    <t>0000137-26-8</t>
  </si>
  <si>
    <t>0000731-27-1</t>
  </si>
  <si>
    <t>0118712-89-3</t>
  </si>
  <si>
    <t>0043121-43-3</t>
  </si>
  <si>
    <t>0055219-65-3</t>
  </si>
  <si>
    <t>0024017-47-8</t>
  </si>
  <si>
    <t>0000118-79-6</t>
  </si>
  <si>
    <t>0002666-53-7</t>
  </si>
  <si>
    <t>0067892-31-3 (biológico)</t>
  </si>
  <si>
    <t>0041814-78-2</t>
  </si>
  <si>
    <t>0055335-06-3</t>
  </si>
  <si>
    <t>0064700-56-7</t>
  </si>
  <si>
    <t>0024602-86-6</t>
  </si>
  <si>
    <t>0145099-21-4</t>
  </si>
  <si>
    <t>0199119-58-9</t>
  </si>
  <si>
    <t>0141517-21-7</t>
  </si>
  <si>
    <t>0099387-89-0</t>
  </si>
  <si>
    <t>0064628-44-0</t>
  </si>
  <si>
    <t>0001582-09-8</t>
  </si>
  <si>
    <t>0026644-46-2</t>
  </si>
  <si>
    <t>0005748-22-1</t>
  </si>
  <si>
    <t>0095266-40-3</t>
  </si>
  <si>
    <t>0131983-72-7</t>
  </si>
  <si>
    <t>0156052-68-5</t>
  </si>
  <si>
    <t>procura_componente_proibido</t>
  </si>
  <si>
    <t>FORMALDEHYDE</t>
  </si>
  <si>
    <t>0000050-70-4</t>
  </si>
  <si>
    <t>SORBITOL</t>
  </si>
  <si>
    <t>0000050-81-7</t>
  </si>
  <si>
    <t>L'ASCORBIC ACID</t>
  </si>
  <si>
    <t>0000050-99-7</t>
  </si>
  <si>
    <t>DEXTROSE</t>
  </si>
  <si>
    <t>0000052-51-7</t>
  </si>
  <si>
    <t>BRONOPOL 3</t>
  </si>
  <si>
    <t>0000054-21-7</t>
  </si>
  <si>
    <t>SODIUM SALICYLATE</t>
  </si>
  <si>
    <t>0000056-81-5</t>
  </si>
  <si>
    <t>GLYCEROL</t>
  </si>
  <si>
    <t>0000057-10-3</t>
  </si>
  <si>
    <t>HEXADECANOIC ACID</t>
  </si>
  <si>
    <t>0000057-11-4</t>
  </si>
  <si>
    <t>STEARIC ACID</t>
  </si>
  <si>
    <t>0000057-13-6</t>
  </si>
  <si>
    <t>UREA</t>
  </si>
  <si>
    <t>0000057-48-7</t>
  </si>
  <si>
    <t>D-FRUCTOSE</t>
  </si>
  <si>
    <t>0000057-50-1</t>
  </si>
  <si>
    <t>SUGAR</t>
  </si>
  <si>
    <t>0000057-55-6</t>
  </si>
  <si>
    <t>PROPYLENE GLYCOL</t>
  </si>
  <si>
    <t>0000057-88-5</t>
  </si>
  <si>
    <t>(3BETA)-CHOLEST-5-EN-3-OL</t>
  </si>
  <si>
    <t>0000059-02-9</t>
  </si>
  <si>
    <t>VITAMIN E</t>
  </si>
  <si>
    <t>0000060-00-4</t>
  </si>
  <si>
    <t>ETHYLENEDIAMINETETRAACETIC ACID</t>
  </si>
  <si>
    <t>0000060-33-3</t>
  </si>
  <si>
    <t>LINOLEIC ACID</t>
  </si>
  <si>
    <t>0000061-73-4</t>
  </si>
  <si>
    <t>C.I. BASIC BLUE 9</t>
  </si>
  <si>
    <t>0000063-42-3</t>
  </si>
  <si>
    <t>D-(+)-LACTOSE</t>
  </si>
  <si>
    <t>0000064-02-8</t>
  </si>
  <si>
    <t>ETHYLENEDIAMINETETRAACETIC ACID, TETRASODIUM SALT</t>
  </si>
  <si>
    <t>ETHANOL</t>
  </si>
  <si>
    <t>0000064-18-6</t>
  </si>
  <si>
    <t>FORMIC ACID</t>
  </si>
  <si>
    <t>0000064-19-7</t>
  </si>
  <si>
    <t>ACETIC ACID</t>
  </si>
  <si>
    <t>0000065-85-0</t>
  </si>
  <si>
    <t>BENZOIC ACID</t>
  </si>
  <si>
    <t>0000066-71-7</t>
  </si>
  <si>
    <t>1,10-PHENANTHROLINE</t>
  </si>
  <si>
    <t>0000067-03-8</t>
  </si>
  <si>
    <t>THIAMIN HYDROCHLORIDE</t>
  </si>
  <si>
    <t>0000067-48-1</t>
  </si>
  <si>
    <t>CHOLINE CHLORIDE</t>
  </si>
  <si>
    <t>METHYL ALCOHOL</t>
  </si>
  <si>
    <t>0000067-63-0</t>
  </si>
  <si>
    <t>2-PROPANOL</t>
  </si>
  <si>
    <t>0000067-64-1</t>
  </si>
  <si>
    <t>ACETONE</t>
  </si>
  <si>
    <t>0000067-68-5</t>
  </si>
  <si>
    <t>DIMETHYL SULFOXIDE</t>
  </si>
  <si>
    <t>0000068-04-2</t>
  </si>
  <si>
    <t>CITRIC ACID, TRISODIUM SALT</t>
  </si>
  <si>
    <t>0000069-65-8</t>
  </si>
  <si>
    <t>D-MANNITOL</t>
  </si>
  <si>
    <t>0000071-23-8</t>
  </si>
  <si>
    <t>1-PROPANOL</t>
  </si>
  <si>
    <t>0000071-36-3</t>
  </si>
  <si>
    <t>1-BUTANOL</t>
  </si>
  <si>
    <t>0000074-87-3</t>
  </si>
  <si>
    <t>METHYL CHLORIDE</t>
  </si>
  <si>
    <t>0000074-98-6</t>
  </si>
  <si>
    <t>PROPANE</t>
  </si>
  <si>
    <t>0000075-05-8</t>
  </si>
  <si>
    <t>ACETONITRILE</t>
  </si>
  <si>
    <t>0000075-07-0</t>
  </si>
  <si>
    <t>ACETALDEHYDE</t>
  </si>
  <si>
    <t>0000075-28-5</t>
  </si>
  <si>
    <t>ISOBUTANE</t>
  </si>
  <si>
    <t>0000075-31-0</t>
  </si>
  <si>
    <t>ISOPROPYLAMINE</t>
  </si>
  <si>
    <t>0000075-37-6</t>
  </si>
  <si>
    <t>1,1-DIFLUOROETHANE</t>
  </si>
  <si>
    <t>0000075-52-5</t>
  </si>
  <si>
    <t>NITROMETHANE</t>
  </si>
  <si>
    <t>0000075-65-0</t>
  </si>
  <si>
    <t>2-PROPANOL, 2-METHYL-</t>
  </si>
  <si>
    <t>0000076-59-5</t>
  </si>
  <si>
    <t>BROMOTHYMOL BLUE</t>
  </si>
  <si>
    <t>GIBBERELLIC ACID</t>
  </si>
  <si>
    <t>0000077-58-7</t>
  </si>
  <si>
    <t>DI-N-BUTYLTIN DILAURATE</t>
  </si>
  <si>
    <t>0000077-90-7</t>
  </si>
  <si>
    <t>ACETYL TRIBUTYL CITRATE</t>
  </si>
  <si>
    <t>0000077-92-9</t>
  </si>
  <si>
    <t>CITRIC ACID</t>
  </si>
  <si>
    <t>0000077-93-0</t>
  </si>
  <si>
    <t>TRIETHYL CITRATE</t>
  </si>
  <si>
    <t>0000077-99-6</t>
  </si>
  <si>
    <t>TRIMETHYLOLPROPANE</t>
  </si>
  <si>
    <t>0000078-40-0</t>
  </si>
  <si>
    <t>PHOSPHORIC ACID, TRIETHYL ESTER</t>
  </si>
  <si>
    <t>0000078-59-1</t>
  </si>
  <si>
    <t>ISOPHORONE</t>
  </si>
  <si>
    <t>0000078-66-0</t>
  </si>
  <si>
    <t>3,6-DIMETHYL-4-OCTYNE-3,6-DIOL</t>
  </si>
  <si>
    <t>0000078-70-6</t>
  </si>
  <si>
    <t>LINALYL ALCOHOL</t>
  </si>
  <si>
    <t>0000078-83-1</t>
  </si>
  <si>
    <t>1-PROPANOL, 2-METHYL-</t>
  </si>
  <si>
    <t>0000078-92-2</t>
  </si>
  <si>
    <t>2-BUTANOL</t>
  </si>
  <si>
    <t>0000078-93-3</t>
  </si>
  <si>
    <t>METHYL ETHYL KETONE</t>
  </si>
  <si>
    <t>0000079-09-4</t>
  </si>
  <si>
    <t>PROPANOIC ACID</t>
  </si>
  <si>
    <t>0000079-10-7</t>
  </si>
  <si>
    <t>ACRYLIC ACID</t>
  </si>
  <si>
    <t>0000079-20-9</t>
  </si>
  <si>
    <t>METHYL ACETATE</t>
  </si>
  <si>
    <t>0000080-39-7</t>
  </si>
  <si>
    <t>N- ETHYL-P-TOLYLSULFONAMIDE</t>
  </si>
  <si>
    <t>0000081-07-2</t>
  </si>
  <si>
    <t>SACCHARIN</t>
  </si>
  <si>
    <t>0000081-48-1</t>
  </si>
  <si>
    <t>C.I. SOLVENT VIOLET 13</t>
  </si>
  <si>
    <t>0000081-88-9</t>
  </si>
  <si>
    <t>RHODAMINE B</t>
  </si>
  <si>
    <t>0000084-66-2</t>
  </si>
  <si>
    <t>DIETHYL PHTHALATE</t>
  </si>
  <si>
    <t>0000085-68-7</t>
  </si>
  <si>
    <t>BUTYL BENZYL PHTHALATE</t>
  </si>
  <si>
    <t>0000085-86-9</t>
  </si>
  <si>
    <t>C.I. SOLVENT RED 23</t>
  </si>
  <si>
    <t>0000086-73-7</t>
  </si>
  <si>
    <t>FLUORENE</t>
  </si>
  <si>
    <t>0000087-69-4</t>
  </si>
  <si>
    <t>TARTARIC ACID</t>
  </si>
  <si>
    <t>0000088-24-4</t>
  </si>
  <si>
    <t>2,2'-METHYLENEBIS(4-ETHYL-6-TERT-BUTYLPHENOL)</t>
  </si>
  <si>
    <t>0000090-80-2</t>
  </si>
  <si>
    <t>GLUCONO DELTA LACTONE</t>
  </si>
  <si>
    <t>0000091-08-7</t>
  </si>
  <si>
    <t>TOLUENE-2,6-DIISOCYANATE</t>
  </si>
  <si>
    <t>0000091-20-3</t>
  </si>
  <si>
    <t>NAPHTHALENE</t>
  </si>
  <si>
    <t>0000092-52-4</t>
  </si>
  <si>
    <t>BIPHENYL</t>
  </si>
  <si>
    <t>0000093-83-4</t>
  </si>
  <si>
    <t>OLEIC ACID DIETHANOLAMIDE</t>
  </si>
  <si>
    <t>0000094-13-3</t>
  </si>
  <si>
    <t>PROPYL PARABEN</t>
  </si>
  <si>
    <t>0000094-26-8</t>
  </si>
  <si>
    <t>BUTYL PARABEN</t>
  </si>
  <si>
    <t>0000095-14-7</t>
  </si>
  <si>
    <t>1,2,3-BENZOTRIAZOLE</t>
  </si>
  <si>
    <t>0000095-63-6</t>
  </si>
  <si>
    <t>1,2,4-TRIMETHYLBENZENE</t>
  </si>
  <si>
    <t>0000096-29-7</t>
  </si>
  <si>
    <t>METHYL ETHYL KETOXIME</t>
  </si>
  <si>
    <t>0000096-48-0</t>
  </si>
  <si>
    <t>GAMMA-BUTYROLACTONE</t>
  </si>
  <si>
    <t>0000097-39-2</t>
  </si>
  <si>
    <t>1,3-DITOLYLGUANIDINE</t>
  </si>
  <si>
    <t>0000097-64-3</t>
  </si>
  <si>
    <t>LACTIC ACID, ETHYL ESTER</t>
  </si>
  <si>
    <t>0000097-99-4</t>
  </si>
  <si>
    <t>TETRAHYDROFURFURYL ALCOHOL</t>
  </si>
  <si>
    <t>0000098-67-9</t>
  </si>
  <si>
    <t>4-PHENOLSULFONIC ACID</t>
  </si>
  <si>
    <t>0000098-82-8</t>
  </si>
  <si>
    <t>CUMENE</t>
  </si>
  <si>
    <t>0000098-86-2</t>
  </si>
  <si>
    <t>ACETOPHENONE</t>
  </si>
  <si>
    <t>0000098-92-0</t>
  </si>
  <si>
    <t>NICOTINOMIDE</t>
  </si>
  <si>
    <t>0000099-76-3</t>
  </si>
  <si>
    <t>METHYL PARABEN</t>
  </si>
  <si>
    <t>0000100-20-9</t>
  </si>
  <si>
    <t>TEREPHTHALOYL CHLORIDE</t>
  </si>
  <si>
    <t>0000100-41-4</t>
  </si>
  <si>
    <t>ETHYLBENZENE</t>
  </si>
  <si>
    <t>0000100-44-7</t>
  </si>
  <si>
    <t>ALPHA-CHLOROTOLUENE</t>
  </si>
  <si>
    <t>0000100-51-6</t>
  </si>
  <si>
    <t>BENZYL ALCOHOL</t>
  </si>
  <si>
    <t>0000100-52-7</t>
  </si>
  <si>
    <t>BENZALDEHYDE</t>
  </si>
  <si>
    <t>0000100-97-0</t>
  </si>
  <si>
    <t>HEXAMETHYLENETETRAMINE</t>
  </si>
  <si>
    <t>0000101-02-0</t>
  </si>
  <si>
    <t>PHOSPHOROUS ACID, TRIPHENYL ESTER</t>
  </si>
  <si>
    <t>0000101-68-8</t>
  </si>
  <si>
    <t>1,1'-METHYLENEBIS(4-ISOCYANATOBENZENE)</t>
  </si>
  <si>
    <t>0000102-06-7</t>
  </si>
  <si>
    <t>1,3-DIPHENYLGUANIDINE</t>
  </si>
  <si>
    <t>0000102-60-3</t>
  </si>
  <si>
    <t>1,1',1",1"'-( ETHANEDIYLNITRILO)TETRAKIS(2-PROPANOL)</t>
  </si>
  <si>
    <t>0000102-71-6</t>
  </si>
  <si>
    <t>TRIETHANOLAMINE</t>
  </si>
  <si>
    <t>0000102-76-1</t>
  </si>
  <si>
    <t>GLYCERYL TRIACETATE</t>
  </si>
  <si>
    <t>0000103-23-1</t>
  </si>
  <si>
    <t>ADIPIC ACID, BIS(2-ETHYLHEXYL) ESTER</t>
  </si>
  <si>
    <t>0000103-24-2</t>
  </si>
  <si>
    <t>BIS(2-ETHYLHEXYL) AZELATE</t>
  </si>
  <si>
    <t>0000104-15-4</t>
  </si>
  <si>
    <t>P-TOLUENESULFONIC ACID</t>
  </si>
  <si>
    <t>0000104-46-1</t>
  </si>
  <si>
    <t>P-ANETHOLE</t>
  </si>
  <si>
    <t>0000104-61-0</t>
  </si>
  <si>
    <t>NONANOIC ACID, 4-HYDROXY-, .GAMMA.-LACTONE</t>
  </si>
  <si>
    <t>0000104-76-7</t>
  </si>
  <si>
    <t>2-ETHYL-1-HEXANOL</t>
  </si>
  <si>
    <t>0000105-97-5</t>
  </si>
  <si>
    <t>HEXANEDIOIC ACID, DIDECYL ESTER</t>
  </si>
  <si>
    <t>0000105-99-7</t>
  </si>
  <si>
    <t>ADIPIC ACID, DIBUTYL ESTER</t>
  </si>
  <si>
    <t>0000106-30-9</t>
  </si>
  <si>
    <t>ETHYL HEPTANOATE</t>
  </si>
  <si>
    <t>0000106-63-8</t>
  </si>
  <si>
    <t>ACRYLIC ACID, ISOBUTYL ESTER</t>
  </si>
  <si>
    <t>0000106-70-7</t>
  </si>
  <si>
    <t>HEXANOIC ACID, METHYL ESTER</t>
  </si>
  <si>
    <t>0000106-97-8</t>
  </si>
  <si>
    <t>N-BUTANE</t>
  </si>
  <si>
    <t>0000107-15-3</t>
  </si>
  <si>
    <t>ETHYLENEDIAMINE</t>
  </si>
  <si>
    <t>0000107-21-1</t>
  </si>
  <si>
    <t>1,2-ETHANEDIOL</t>
  </si>
  <si>
    <t>0000107-22-2</t>
  </si>
  <si>
    <t>GLYOXAL</t>
  </si>
  <si>
    <t>0000107-39-1</t>
  </si>
  <si>
    <t>2,4,4-TRIMETHYL-1-PENTENE</t>
  </si>
  <si>
    <t>0000107-40-4</t>
  </si>
  <si>
    <t>2,2,4-TRIMETHYL-3-PENTENE</t>
  </si>
  <si>
    <t>0000107-41-5</t>
  </si>
  <si>
    <t>HEXYLENE GLYCOL</t>
  </si>
  <si>
    <t>0000107-64-2</t>
  </si>
  <si>
    <t>DIMETHYL DIOCTADECYL AMMONIUM CHLORIDE</t>
  </si>
  <si>
    <t>0000107-88-0</t>
  </si>
  <si>
    <t>1,3-BUTANEDIOL</t>
  </si>
  <si>
    <t>0000107-89-1</t>
  </si>
  <si>
    <t>3-HYDROXYBUTYRALDEHYDE</t>
  </si>
  <si>
    <t>0000107-92-6</t>
  </si>
  <si>
    <t>BUTYRIC ACID</t>
  </si>
  <si>
    <t>0000107-98-2</t>
  </si>
  <si>
    <t>2-METHOXY-1-METHYLETHANOL</t>
  </si>
  <si>
    <t>0000108-01-0</t>
  </si>
  <si>
    <t>ETHANOL, 2-DIMETHYLAMINO-</t>
  </si>
  <si>
    <t>0000108-05-4</t>
  </si>
  <si>
    <t>ACETIC ACID, VINYL ESTER</t>
  </si>
  <si>
    <t>0000108-10-1</t>
  </si>
  <si>
    <t>METHYL ISOBUTYL KETONE</t>
  </si>
  <si>
    <t>0000108-32-7</t>
  </si>
  <si>
    <t>PROPYLENE GLYCOL CYCLIC CARBONATE</t>
  </si>
  <si>
    <t>0000108-63-4</t>
  </si>
  <si>
    <t>HEXANEDIOIC ACID, BIS(1-METHYLHEPTYL) ESTER</t>
  </si>
  <si>
    <t>0000108-65-6</t>
  </si>
  <si>
    <t>1-METHOXY-2-PROPYL ACETATE</t>
  </si>
  <si>
    <t>0000108-67-8</t>
  </si>
  <si>
    <t>MESITYLENE</t>
  </si>
  <si>
    <t>0000108-83-8</t>
  </si>
  <si>
    <t>DIISOBUTYL KETONE</t>
  </si>
  <si>
    <t>0000108-88-3</t>
  </si>
  <si>
    <t>TOLUENE</t>
  </si>
  <si>
    <t>0000108-94-1</t>
  </si>
  <si>
    <t>CYCLOHEXANONE</t>
  </si>
  <si>
    <t>0000108-95-2</t>
  </si>
  <si>
    <t>PHENOL</t>
  </si>
  <si>
    <t>0000109-52-4</t>
  </si>
  <si>
    <t>N-VALERIC ACID</t>
  </si>
  <si>
    <t>0000109-73-9</t>
  </si>
  <si>
    <t>BUTYLAMINE</t>
  </si>
  <si>
    <t>0000109-99-9</t>
  </si>
  <si>
    <t>TETRAHYDROFURAN</t>
  </si>
  <si>
    <t>0000110-12-3</t>
  </si>
  <si>
    <t>5-METHYL-2-HEXANONE</t>
  </si>
  <si>
    <t>0000110-16-7</t>
  </si>
  <si>
    <t>MALEIC ACID</t>
  </si>
  <si>
    <t>0000110-17-8</t>
  </si>
  <si>
    <t>FUMARIC ACID</t>
  </si>
  <si>
    <t>0000110-27-0</t>
  </si>
  <si>
    <t>ISOPROPYL MYRISTATE</t>
  </si>
  <si>
    <t>0000110-30-5</t>
  </si>
  <si>
    <t>OCTADECANAMIDE, N,N'-1,2-ETHANEDIYLBIS-</t>
  </si>
  <si>
    <t>0000110-42-9</t>
  </si>
  <si>
    <t>DECANOIC ACID, METHYL ESTER</t>
  </si>
  <si>
    <t>0000110-43-0</t>
  </si>
  <si>
    <t>METHYL N-AMYL KETONE</t>
  </si>
  <si>
    <t>0000110-44-1</t>
  </si>
  <si>
    <t>SORBIC ACID</t>
  </si>
  <si>
    <t>0000110-91-8</t>
  </si>
  <si>
    <t>MORPHOLINE</t>
  </si>
  <si>
    <t>0000110-98-5</t>
  </si>
  <si>
    <t>DIPROPYLENE GLYCOL</t>
  </si>
  <si>
    <t>0000111-01-3</t>
  </si>
  <si>
    <t>SQUALANE</t>
  </si>
  <si>
    <t>0000111-11-5</t>
  </si>
  <si>
    <t>OCTANOIC ACID, METHYL ESTER</t>
  </si>
  <si>
    <t>0000111-20-6</t>
  </si>
  <si>
    <t>DECANEDIOIC ACID</t>
  </si>
  <si>
    <t>0000111-27-3</t>
  </si>
  <si>
    <t>1-HEXANOL</t>
  </si>
  <si>
    <t>0000111-30-8</t>
  </si>
  <si>
    <t>GLUTARALDEHYDE</t>
  </si>
  <si>
    <t>0000111-41-1</t>
  </si>
  <si>
    <t>2-[(AMINOETHYL)AMINO]ETHANOL</t>
  </si>
  <si>
    <t>0000111-42-2</t>
  </si>
  <si>
    <t>DIETHANOLAMINE</t>
  </si>
  <si>
    <t>0000111-46-6</t>
  </si>
  <si>
    <t>DIETHYLENE GLYCOL</t>
  </si>
  <si>
    <t>0000111-60-4</t>
  </si>
  <si>
    <t>ETHYLENE GLYCOL MONOSTEARATE</t>
  </si>
  <si>
    <t>0000111-75-1</t>
  </si>
  <si>
    <t>N-BUTYLETHANOLAMINE</t>
  </si>
  <si>
    <t>0000111-76-2</t>
  </si>
  <si>
    <t>ETHANOL, 2-BUTOXY</t>
  </si>
  <si>
    <t>0000111-77-3</t>
  </si>
  <si>
    <t>DIETHYLENE GLYCOL MONOMETHYL ETHER</t>
  </si>
  <si>
    <t>0000111-82-0</t>
  </si>
  <si>
    <t>DODECANOIC ACID, METHYL ESTER</t>
  </si>
  <si>
    <t>0000111-87-5</t>
  </si>
  <si>
    <t>1-OCTANOL</t>
  </si>
  <si>
    <t>0000111-90-0</t>
  </si>
  <si>
    <t>DIETHYLENE GLYCOL MONOETHYL ETHER</t>
  </si>
  <si>
    <t>0000111-96-6</t>
  </si>
  <si>
    <t>ETHER, BIS(2-METHOXYETHYL)</t>
  </si>
  <si>
    <t>0000112-05-0</t>
  </si>
  <si>
    <t>NONANOIC FATTY ACID</t>
  </si>
  <si>
    <t>0000112-07-2</t>
  </si>
  <si>
    <t>ETHANOL, 2-BUTOXY-, ACETATE</t>
  </si>
  <si>
    <t>0000112-18-5</t>
  </si>
  <si>
    <t>1-DODECANAMINE, N,N-DIMETHYL</t>
  </si>
  <si>
    <t>0000112-24-3</t>
  </si>
  <si>
    <t>TRIETHYLENETETRAMINE</t>
  </si>
  <si>
    <t>0000112-25-4</t>
  </si>
  <si>
    <t>ETHANOL, 2-(HEXYLOXY)</t>
  </si>
  <si>
    <t>0000112-27-6</t>
  </si>
  <si>
    <t>TRIETHYLENE GLYCOL</t>
  </si>
  <si>
    <t>0000112-30-1</t>
  </si>
  <si>
    <t>1-DECANOL</t>
  </si>
  <si>
    <t>0000112-34-5</t>
  </si>
  <si>
    <t>DIETHYLENE GLYCOL MONOBUTYL ETHER</t>
  </si>
  <si>
    <t>0000112-39-0</t>
  </si>
  <si>
    <t>METHYL PALMITATE</t>
  </si>
  <si>
    <t>1-DODECANOL</t>
  </si>
  <si>
    <t>0000112-57-2</t>
  </si>
  <si>
    <t>TETRAETHYLENEPENTAMINE</t>
  </si>
  <si>
    <t>0000112-62-9</t>
  </si>
  <si>
    <t>METHYL OLEATE</t>
  </si>
  <si>
    <t>0000112-63-0</t>
  </si>
  <si>
    <t>METHYL LINOLEATE</t>
  </si>
  <si>
    <t>0000112-69-6</t>
  </si>
  <si>
    <t>N,N-DIMETHYL-1-HEXADECYLAMINE</t>
  </si>
  <si>
    <t>0000112-72-1</t>
  </si>
  <si>
    <t>MYRISTYL ALCOHOL</t>
  </si>
  <si>
    <t>0000112-75-4</t>
  </si>
  <si>
    <t>N,N-DIMETHYL-1-TETRADECANAMINE</t>
  </si>
  <si>
    <t>0000112-80-1</t>
  </si>
  <si>
    <t>OLEIC ACID</t>
  </si>
  <si>
    <t>0000112-92-5</t>
  </si>
  <si>
    <t>1-OCTADECANOL</t>
  </si>
  <si>
    <t>0000115-10-6</t>
  </si>
  <si>
    <t>DIMETHYL ETHER</t>
  </si>
  <si>
    <t>0000115-86-6</t>
  </si>
  <si>
    <t>PHOSPHORIC ACID, TRIPHENYL ESTER</t>
  </si>
  <si>
    <t>0000118-71-8</t>
  </si>
  <si>
    <t>4H-PYRAN-4-ONE, 3-HYDROXY-2-METHYL-</t>
  </si>
  <si>
    <t>0000119-36-8</t>
  </si>
  <si>
    <t>METHYL SALICYLATE</t>
  </si>
  <si>
    <t>0000120-40-1</t>
  </si>
  <si>
    <t>N,N-BIS(2-HYDROXYETHYL)DODECANAMIDE</t>
  </si>
  <si>
    <t>0000120-47-8</t>
  </si>
  <si>
    <t>ETHYL PARABEN</t>
  </si>
  <si>
    <t>0000120-72-9</t>
  </si>
  <si>
    <t>1H-INDOLE</t>
  </si>
  <si>
    <t>0000121-00-6</t>
  </si>
  <si>
    <t>2-TERT-BUTYL-4-METHOXYPHENOL</t>
  </si>
  <si>
    <t>0000121-44-8</t>
  </si>
  <si>
    <t>TRIETHYLAMINE</t>
  </si>
  <si>
    <t>MALATHION</t>
  </si>
  <si>
    <t>0000121-79-9</t>
  </si>
  <si>
    <t>GALLIC ACID, PROPYL ESTER</t>
  </si>
  <si>
    <t>0000122-20-3</t>
  </si>
  <si>
    <t>TRIISOPROPANOLAMINE</t>
  </si>
  <si>
    <t>0000122-99-6</t>
  </si>
  <si>
    <t>PHENOXY ETHANOL</t>
  </si>
  <si>
    <t>0000123-01-3</t>
  </si>
  <si>
    <t>1-PHENYLDODECANE</t>
  </si>
  <si>
    <t>0000123-26-2</t>
  </si>
  <si>
    <t>N,N'-ETHYLENEBIS(12-HYDROXYOCTADECANAMIDE)</t>
  </si>
  <si>
    <t>0000123-31-9</t>
  </si>
  <si>
    <t>HYDROQUINONE</t>
  </si>
  <si>
    <t>0000123-42-2</t>
  </si>
  <si>
    <t>DIACETONE ALCOHOL</t>
  </si>
  <si>
    <t>0000123-72-8</t>
  </si>
  <si>
    <t>BUTYRALDEHYDE</t>
  </si>
  <si>
    <t>0000123-77-3</t>
  </si>
  <si>
    <t>AZODICARBOXAMIDE</t>
  </si>
  <si>
    <t>0000123-86-4</t>
  </si>
  <si>
    <t>ACETIC ACID, BUTYL ESTER</t>
  </si>
  <si>
    <t>0000123-94-4</t>
  </si>
  <si>
    <t>OCTADECANOIC ACID, 2,3-DIHYDROXYPROPYL ESTER</t>
  </si>
  <si>
    <t>0000123-96-6</t>
  </si>
  <si>
    <t>2-OCTANOL</t>
  </si>
  <si>
    <t>0000123-99-9</t>
  </si>
  <si>
    <t>AZELAIC ACID</t>
  </si>
  <si>
    <t>0000124-04-9</t>
  </si>
  <si>
    <t>ADIPIC ACID</t>
  </si>
  <si>
    <t>0000124-07-2</t>
  </si>
  <si>
    <t>OCTANOIC ACID</t>
  </si>
  <si>
    <t>0000124-09-4</t>
  </si>
  <si>
    <t>1,6-DIAMINOHEXANE</t>
  </si>
  <si>
    <t>0000124-10-7</t>
  </si>
  <si>
    <t>METHYL TETRADECANOATE</t>
  </si>
  <si>
    <t>0000124-28-7</t>
  </si>
  <si>
    <t>N,N-DIMETHYLOCTADECYLAMINE</t>
  </si>
  <si>
    <t>0000124-38-9</t>
  </si>
  <si>
    <t>CARBON DIOXIDE</t>
  </si>
  <si>
    <t>0000124-40-3</t>
  </si>
  <si>
    <t>DIMETHYLAMINE</t>
  </si>
  <si>
    <t>0000124-68-5</t>
  </si>
  <si>
    <t>2-AMINO-2- METHYL-1-PROPANOL</t>
  </si>
  <si>
    <t>0000126-14-7</t>
  </si>
  <si>
    <t>SUCROSE OCTAACETATE</t>
  </si>
  <si>
    <t>0000126-73-8</t>
  </si>
  <si>
    <t>PHOSPHORIC ACID, TRIBUTYL ESTER</t>
  </si>
  <si>
    <t>0000126-86-3</t>
  </si>
  <si>
    <t>2,4,7,9-TETRAMETHYL-5-DECYNE-4,7-DIOL</t>
  </si>
  <si>
    <t>0000127-08-2</t>
  </si>
  <si>
    <t>POTASSIUM ACETATE</t>
  </si>
  <si>
    <t>0000127-09-3</t>
  </si>
  <si>
    <t>ACETIC ACID, SODIUM SALT</t>
  </si>
  <si>
    <t>0000128-37-0</t>
  </si>
  <si>
    <t>BUTYLATED HYDROXYTOLUENE</t>
  </si>
  <si>
    <t>0000128-44-9</t>
  </si>
  <si>
    <t>SACCHARIN SODIUM</t>
  </si>
  <si>
    <t>0000131-57-7</t>
  </si>
  <si>
    <t>2-HYDROXY-4-METHOXY BENZOPHENONE</t>
  </si>
  <si>
    <t>0000136-51-6</t>
  </si>
  <si>
    <t>CALCIUM 2-ETHYLHEXANOATE</t>
  </si>
  <si>
    <t>0000136-52-7</t>
  </si>
  <si>
    <t>2-ETHYLHEXANOIC ACID COBALT SALT</t>
  </si>
  <si>
    <t>0000136-53-8</t>
  </si>
  <si>
    <t>ZINC 2-ETHYLHEXOATE</t>
  </si>
  <si>
    <t>0000137-16-6</t>
  </si>
  <si>
    <t>GLYCINE, N-METHYL-N-(1-OXODODECYL)-, SODIUM SALT</t>
  </si>
  <si>
    <t>0000137-20-2</t>
  </si>
  <si>
    <t>N-METHYL-N-OLEOYLTAURINE, SODIUM SALT</t>
  </si>
  <si>
    <t>0000137-66-6</t>
  </si>
  <si>
    <t>ASCORBYL PALMITATE</t>
  </si>
  <si>
    <t>0000139-13-9</t>
  </si>
  <si>
    <t>AMINOTRIETHANOIC ACID</t>
  </si>
  <si>
    <t>0000139-33-3</t>
  </si>
  <si>
    <t>OCTODECANOIC ACID, MONOESTER WITH 1,2,3-PROPANETRIOL (9C1)</t>
  </si>
  <si>
    <t>0000139-88-8</t>
  </si>
  <si>
    <t>4-UNDECANOL, 7-ETHYL-2-METHYL-, HYDROGEN SULFATE, SODIUM SALT</t>
  </si>
  <si>
    <t>0000139-89-9</t>
  </si>
  <si>
    <t>TRISODIUM N-(2-HYDROXYETHYL)ETHYLENEDIAMINETRIACETATE</t>
  </si>
  <si>
    <t>0000139-96-8</t>
  </si>
  <si>
    <t>TRIETHANOLAMINE LAURYL SULFATE</t>
  </si>
  <si>
    <t>0000140-01-2</t>
  </si>
  <si>
    <t>PENTASODIUM DIETHYLENETRIAMINEPENTAACETATE</t>
  </si>
  <si>
    <t>0000140-66-9</t>
  </si>
  <si>
    <t>4-(1,1,3,3-TETRAMETHYLBUTYL)PHENOL</t>
  </si>
  <si>
    <t>0000141-04-8</t>
  </si>
  <si>
    <t>DIISOBUTYL ADIPATE</t>
  </si>
  <si>
    <t>0000141-32-2</t>
  </si>
  <si>
    <t>BUTYL ACRYLATE</t>
  </si>
  <si>
    <t>0000141-43-5</t>
  </si>
  <si>
    <t>ETHANOLAMINE</t>
  </si>
  <si>
    <t>0000141-53-7</t>
  </si>
  <si>
    <t>SODIUM FORMATE</t>
  </si>
  <si>
    <t>0000141-78-6</t>
  </si>
  <si>
    <t>ETHYL ACETATE</t>
  </si>
  <si>
    <t>0000142-47-2</t>
  </si>
  <si>
    <t>GLUTAMIC ACID, SODIUM SALT</t>
  </si>
  <si>
    <t>0000142-62-1</t>
  </si>
  <si>
    <t>HEXANOIC ACID</t>
  </si>
  <si>
    <t>0000142-73-4</t>
  </si>
  <si>
    <t>IMINODIACETIC ACID</t>
  </si>
  <si>
    <t>0000142-77-8</t>
  </si>
  <si>
    <t>9-OCTADECENOIC ACID, BUTYL ESTER (Z)-</t>
  </si>
  <si>
    <t>0000142-78-9</t>
  </si>
  <si>
    <t>N-(2-HYDROXYETHYL)DODECANAMIDE</t>
  </si>
  <si>
    <t>0000142-82-5</t>
  </si>
  <si>
    <t>HEPTANE</t>
  </si>
  <si>
    <t>0000142-91-6</t>
  </si>
  <si>
    <t>ISOPROPYL PALMITATE</t>
  </si>
  <si>
    <t>0000143-18-0</t>
  </si>
  <si>
    <t>9-OCTADECENOIC ACID (9Z)-, POTASSIUM SALT</t>
  </si>
  <si>
    <t>0000143-19-1</t>
  </si>
  <si>
    <t>9-OCTADECENOIC ACID (9Z)-, SODIUM SALT</t>
  </si>
  <si>
    <t>0000143-28-2</t>
  </si>
  <si>
    <t>9-OCTADECEN- 1, -OL, (9Z)-</t>
  </si>
  <si>
    <t>0000144-55-8</t>
  </si>
  <si>
    <t>CARBONIC ACID, MONOSODIUM SALT</t>
  </si>
  <si>
    <t>0000144-62-7</t>
  </si>
  <si>
    <t>OXALIC ACID</t>
  </si>
  <si>
    <t>0000147-14-8</t>
  </si>
  <si>
    <t>COPPER PHTHALOCYANINE BLUE</t>
  </si>
  <si>
    <t>0000149-57-5</t>
  </si>
  <si>
    <t>2-ETHYLHEXANOIC ACID</t>
  </si>
  <si>
    <t>0000150-90-3</t>
  </si>
  <si>
    <t>SUCCINIC ACID, DISODIUM SALT</t>
  </si>
  <si>
    <t>0000151-21-3</t>
  </si>
  <si>
    <t>DODECYL SULFATE, SODIUM SALT</t>
  </si>
  <si>
    <t>0000299-28-5</t>
  </si>
  <si>
    <t>CALCIUM GLUCONATE</t>
  </si>
  <si>
    <t>0000300-92-5</t>
  </si>
  <si>
    <t>ALUMINUM HYDROXIDE DISTEARATE</t>
  </si>
  <si>
    <t>0000301-00-8</t>
  </si>
  <si>
    <t>METHYL LINOLENATE</t>
  </si>
  <si>
    <t>0000312-85-6</t>
  </si>
  <si>
    <t>DL-LACTIC ACID SODIUM CELL CULTURE TESTED</t>
  </si>
  <si>
    <t>0000334-48-5</t>
  </si>
  <si>
    <t>DECANOIC ACID</t>
  </si>
  <si>
    <t>0000366-18-7</t>
  </si>
  <si>
    <t>2,2'-BIPYRIDINE</t>
  </si>
  <si>
    <t>0000431-03-8</t>
  </si>
  <si>
    <t>2,3-BUTANEDIONE</t>
  </si>
  <si>
    <t>0000468-44-0</t>
  </si>
  <si>
    <t>GIBBERELLIN A4</t>
  </si>
  <si>
    <t>0000471-34-1</t>
  </si>
  <si>
    <t>CALCIUM CARBONATE</t>
  </si>
  <si>
    <t>0000482-89-3</t>
  </si>
  <si>
    <t>(DELTA(SUP 2,2')-BIINDOLINE)-3,3'-DIONE</t>
  </si>
  <si>
    <t>0000496-46-8</t>
  </si>
  <si>
    <t>GLYCOLURIL</t>
  </si>
  <si>
    <t>0000497-19-8</t>
  </si>
  <si>
    <t>CARBONIC ACID, DISODIUM SALT</t>
  </si>
  <si>
    <t>0000509-34-2</t>
  </si>
  <si>
    <t>C.I. SOLVENT RED 49</t>
  </si>
  <si>
    <t>0000510-75-8</t>
  </si>
  <si>
    <t>GIBB-3-ENE-1, 10-DICARBOXYLIC ACID, 2,4A-DIHYDROXY-1-METHYL-</t>
  </si>
  <si>
    <t>0</t>
  </si>
  <si>
    <t>8-METHYLENE-, 1,4A-LACTONE,(1ALPHA,2BETA,4AALPHA,4BBE- TA,10BETA)-</t>
  </si>
  <si>
    <t>0000513-86-0</t>
  </si>
  <si>
    <t>ACETOIN</t>
  </si>
  <si>
    <t>0000518-47-8</t>
  </si>
  <si>
    <t>C.I. ACID YELLOW 73</t>
  </si>
  <si>
    <t>0000520-45-6</t>
  </si>
  <si>
    <t>DEHYDROACETIC ACID</t>
  </si>
  <si>
    <t>0000527-07-1</t>
  </si>
  <si>
    <t>GLUCONIC ACID, SODIUM SALT</t>
  </si>
  <si>
    <t>0000532-32-1</t>
  </si>
  <si>
    <t>BENZOIC ACID, SODIUM SALT</t>
  </si>
  <si>
    <t>DAZOMET</t>
  </si>
  <si>
    <t>0000540-10-3</t>
  </si>
  <si>
    <t>CETYL PALMITATE</t>
  </si>
  <si>
    <t>0000541-02-6</t>
  </si>
  <si>
    <t>DECAMETHYLCYCLOPENTASILOXANE</t>
  </si>
  <si>
    <t>0000546-93-0</t>
  </si>
  <si>
    <t>CARBONIC ACID, MAGNESIUM SALT (1:1)</t>
  </si>
  <si>
    <t>0000553-72-0</t>
  </si>
  <si>
    <t>BENZOIC ACID, ZINC SALT</t>
  </si>
  <si>
    <t>0000556-67-2</t>
  </si>
  <si>
    <t>OCTAMETHYLCYCLOTETRASILOXANE</t>
  </si>
  <si>
    <t>0000557-04-0</t>
  </si>
  <si>
    <t>OCTADECANOIC ACID, MAGNESIUM SALT</t>
  </si>
  <si>
    <t>0000557-05-1</t>
  </si>
  <si>
    <t>OCTADECANOIC ACID, ZINC SALT</t>
  </si>
  <si>
    <t>0000577-11-7</t>
  </si>
  <si>
    <t>SODIUM BIS(2-ETHYLHEXYL) SULFOSUCCINATE</t>
  </si>
  <si>
    <t>0000584-08-7</t>
  </si>
  <si>
    <t>CARBONIC ACID, DIPOTASSIUM SALT</t>
  </si>
  <si>
    <t>0000584-84-9</t>
  </si>
  <si>
    <t>TOLUENE 2,4-DIISOCYANATE</t>
  </si>
  <si>
    <t>0000587-98-4</t>
  </si>
  <si>
    <t>C.I. ACID YELLOW 36, MONOSODIUM SALT</t>
  </si>
  <si>
    <t>0000590-00-1</t>
  </si>
  <si>
    <t>POTASSIUM SORBATE</t>
  </si>
  <si>
    <t>0000593-29-3</t>
  </si>
  <si>
    <t>OCTADECANOIC ACID, POTASSIUM SALT</t>
  </si>
  <si>
    <t>0000593-81-7</t>
  </si>
  <si>
    <t>TRIMETHYLAMINE, HYDROCHLORIDE</t>
  </si>
  <si>
    <t>0000603-35-0</t>
  </si>
  <si>
    <t>TRIPHENYL PHOSPHINE</t>
  </si>
  <si>
    <t>0000617-48-1</t>
  </si>
  <si>
    <t>BUTANEDIOIC ACID, HYDROXY-, (+/-)-</t>
  </si>
  <si>
    <t>0000627-83-8</t>
  </si>
  <si>
    <t>ETHYLENE GLYCOL DISTEARATE</t>
  </si>
  <si>
    <t>0000629-11-8</t>
  </si>
  <si>
    <t>1,6-HEXANEDIOL</t>
  </si>
  <si>
    <t>0000629-70-9</t>
  </si>
  <si>
    <t>1-HEXADECANOL ACETATE</t>
  </si>
  <si>
    <t>0000629-96-9</t>
  </si>
  <si>
    <t>1-EICOSANOL</t>
  </si>
  <si>
    <t>0000631-61-8</t>
  </si>
  <si>
    <t>ACETIC ACID, AMMONIUM SALT</t>
  </si>
  <si>
    <t>0000633-03-4</t>
  </si>
  <si>
    <t>AMMONIUM, (4-(P-(DIETHYLAMINO)-ALPHAPHENYLBENZYLIDENE)- 2,5-CYCLOHEXADIEN-1-YLIDENE) DIETHYL-, SULFATE (1:1)</t>
  </si>
  <si>
    <t>0000633-96-5</t>
  </si>
  <si>
    <t>C.I. ACID ORANGE 7, MONOSODIUM SALT</t>
  </si>
  <si>
    <t>0000637-12-7</t>
  </si>
  <si>
    <t>OCTADECANOIC ACID, ALUMINUM SALT</t>
  </si>
  <si>
    <t>0000676-84-6</t>
  </si>
  <si>
    <t>TRIMETHYLSULFONIUM</t>
  </si>
  <si>
    <t>0000770-35-4</t>
  </si>
  <si>
    <t>2-PROPANOL, 1-PHENOXY-</t>
  </si>
  <si>
    <t>0000811-97-2</t>
  </si>
  <si>
    <t>1,1,1,2-TETRAFLUOROETHANE</t>
  </si>
  <si>
    <t>0000822-16-2</t>
  </si>
  <si>
    <t>OCTADECANOIC ACID, SODIUM SALT</t>
  </si>
  <si>
    <t>0000828-00-2</t>
  </si>
  <si>
    <t>6-ACETOXY-2,4-DIMETHYL-M-DIOXANE</t>
  </si>
  <si>
    <t>0000860-22-0</t>
  </si>
  <si>
    <t>FD&amp;C BLUE #2</t>
  </si>
  <si>
    <t>0000872-50-4</t>
  </si>
  <si>
    <t>N-METHYL-2-PYRROLIDINONE</t>
  </si>
  <si>
    <t>0000929-06-6</t>
  </si>
  <si>
    <t>2-(2-AMINOETHOXY)ETHANOL</t>
  </si>
  <si>
    <t>0000989-38-8</t>
  </si>
  <si>
    <t>C.I. BASIC RED 1</t>
  </si>
  <si>
    <t>0001002-89-7</t>
  </si>
  <si>
    <t>OCTADECANOIC ACID, AMMONIUM SALT</t>
  </si>
  <si>
    <t>0001066-33-7</t>
  </si>
  <si>
    <t>CARBONIC ACID, MONOAMMONIUM</t>
  </si>
  <si>
    <t>0001077-56-1</t>
  </si>
  <si>
    <t>N-ETHYL-O-TOLUENESULFONAMIDE</t>
  </si>
  <si>
    <t>0001103-39-5</t>
  </si>
  <si>
    <t>1-NAPHTHALENESULFONIC ACID, 2-((2-HYDROXY-1-NAPHTHALE- NYL)AZO)-, CALCIUM SALT (2:1)</t>
  </si>
  <si>
    <t>0001111-78-0</t>
  </si>
  <si>
    <t>AMMONIUM CARBAMATE</t>
  </si>
  <si>
    <t>0001120-01-0</t>
  </si>
  <si>
    <t>HEXADECYL SULFATE, SODIUM SALT</t>
  </si>
  <si>
    <t>0001120-24-7</t>
  </si>
  <si>
    <t>1-DECANAMINE, N,N-DIMETHYL-</t>
  </si>
  <si>
    <t>0001120-25-8</t>
  </si>
  <si>
    <t>9-HEXADECENOIC ACID, METHYL ESTER, (Z)-</t>
  </si>
  <si>
    <t>0001191-50-0</t>
  </si>
  <si>
    <t>TETRADECYL SULFATE, SODIUM SALT</t>
  </si>
  <si>
    <t>0001300-72-7</t>
  </si>
  <si>
    <t>XYLENESULFONIC ACID, SODIUM SALT</t>
  </si>
  <si>
    <t>0001302-78-9</t>
  </si>
  <si>
    <t>BENTONITE</t>
  </si>
  <si>
    <t>0001302-93-8</t>
  </si>
  <si>
    <t>MULLITE (AL6O5(SIO4)2)</t>
  </si>
  <si>
    <t>BORAX</t>
  </si>
  <si>
    <t>0001305-62-0</t>
  </si>
  <si>
    <t>CALCIUM HYDROXIDE</t>
  </si>
  <si>
    <t>0001305-78-8</t>
  </si>
  <si>
    <t>CALCIUM OXIDE</t>
  </si>
  <si>
    <t>0001306-06-5</t>
  </si>
  <si>
    <t>DURAPATITE</t>
  </si>
  <si>
    <t>0001308-38-9</t>
  </si>
  <si>
    <t>CHROME OXIDE (CR2O3)</t>
  </si>
  <si>
    <t>0001309-37-1</t>
  </si>
  <si>
    <t>IRON OXIDE (FE2O3)</t>
  </si>
  <si>
    <t>0001309-38-2</t>
  </si>
  <si>
    <t>MAGNETITE</t>
  </si>
  <si>
    <t>0001309-48-4</t>
  </si>
  <si>
    <t>MAGNESIUM OXIDE</t>
  </si>
  <si>
    <t>0001310-58-3</t>
  </si>
  <si>
    <t>POTASSIUM HYDROXIDE</t>
  </si>
  <si>
    <t>0001310-65-2</t>
  </si>
  <si>
    <t>LITHIUM HYDROXIDE</t>
  </si>
  <si>
    <t>0001310-66-3</t>
  </si>
  <si>
    <t>LITHIUM HYDRATE</t>
  </si>
  <si>
    <t>0001310-73-2</t>
  </si>
  <si>
    <t>SODIUM HYDROXIDE</t>
  </si>
  <si>
    <t>0001313-59-3</t>
  </si>
  <si>
    <t>SODIUM OXIDE</t>
  </si>
  <si>
    <t>0001314-13-2</t>
  </si>
  <si>
    <t>ZINC OXIDE</t>
  </si>
  <si>
    <t>0001317-33-5</t>
  </si>
  <si>
    <t>MOLYBDENUM DISULFIDE</t>
  </si>
  <si>
    <t>0001317-34-6</t>
  </si>
  <si>
    <t>MANGANESE (III) OXIDE</t>
  </si>
  <si>
    <t>0001317-60-8</t>
  </si>
  <si>
    <t>HEMATITE (FE2O3)</t>
  </si>
  <si>
    <t>0001317-61-9</t>
  </si>
  <si>
    <t>IRON OXIDE (FE3O4)</t>
  </si>
  <si>
    <t>0001317-65-3</t>
  </si>
  <si>
    <t>LIMESTONE (NO ASBESTOS AND LESS THAN 1% CRYSTALLINE SILI-</t>
  </si>
  <si>
    <t>CA)</t>
  </si>
  <si>
    <t>0001317-70-0</t>
  </si>
  <si>
    <t>ANATASE</t>
  </si>
  <si>
    <t>0001317-71-1</t>
  </si>
  <si>
    <t>OLIVINE (NOT INCLUDING FLOUR)</t>
  </si>
  <si>
    <t>OLIVINE FLOUR</t>
  </si>
  <si>
    <t>0001317-80-2</t>
  </si>
  <si>
    <t>RUTILE</t>
  </si>
  <si>
    <t>0001318-00-9</t>
  </si>
  <si>
    <t>VERMICULITE (NO ASBESTOS AND LESS THAN 1% CRYSTALLINE SI-</t>
  </si>
  <si>
    <t>LICA)</t>
  </si>
  <si>
    <t>0001318-02-1</t>
  </si>
  <si>
    <t>ZEOLITES (EXCLUDING ERIONITE (CAS REG. NO. 66733-21-9))</t>
  </si>
  <si>
    <t>0001318-59-8</t>
  </si>
  <si>
    <t>CHLORITE</t>
  </si>
  <si>
    <t>0001318-74-7</t>
  </si>
  <si>
    <t>KAOLINITE</t>
  </si>
  <si>
    <t>0001318-93-0</t>
  </si>
  <si>
    <t>MONTMORILLONITE</t>
  </si>
  <si>
    <t>0001320-67-8</t>
  </si>
  <si>
    <t>1,2-PROPANEDIOL, MONOMETHYL ETHER</t>
  </si>
  <si>
    <t>0001321-69-3</t>
  </si>
  <si>
    <t>NAPHTHALENESULFONIC ACID, SODIUM SALT</t>
  </si>
  <si>
    <t>0001321-94-4</t>
  </si>
  <si>
    <t>METHYLNAPHTHALENE</t>
  </si>
  <si>
    <t>0001322-93-6</t>
  </si>
  <si>
    <t>DIISOPROPYLNAPHTHALENESULFONIC ACID, SODIUM SALT</t>
  </si>
  <si>
    <t>0001327-43-1</t>
  </si>
  <si>
    <t>ALUMINUM MAGNESIUM SILICATE</t>
  </si>
  <si>
    <t>0001328-53-6</t>
  </si>
  <si>
    <t>C.I. PIGMENT GREEN 7</t>
  </si>
  <si>
    <t>0001330-20-7</t>
  </si>
  <si>
    <t>XYLENE</t>
  </si>
  <si>
    <t>0001330-38-7</t>
  </si>
  <si>
    <t>C.I. DIRECT BLUE 86</t>
  </si>
  <si>
    <t>0001330-43-4</t>
  </si>
  <si>
    <t>DISODIUM TETRABORATE</t>
  </si>
  <si>
    <t>0001332-37-2</t>
  </si>
  <si>
    <t>IRON OXIDE</t>
  </si>
  <si>
    <t>0001332-58-7</t>
  </si>
  <si>
    <t>KAOLIN (NO ASBESTOS AND LESS THAN 1% CRYSTALLINE SILICA)</t>
  </si>
  <si>
    <t>0001333-86-4</t>
  </si>
  <si>
    <t>CARBON BLACK</t>
  </si>
  <si>
    <t>0001336-21-6</t>
  </si>
  <si>
    <t>AMMONIUM HYDROXIDE</t>
  </si>
  <si>
    <t>0001338-02-9</t>
  </si>
  <si>
    <t>COPPER NAPHTHENATE</t>
  </si>
  <si>
    <t>0001338-14-3</t>
  </si>
  <si>
    <t>NAPHTHENIC ACIDS, IRON SALTS</t>
  </si>
  <si>
    <t>0001338-41-6</t>
  </si>
  <si>
    <t>SORBITAN MONOSTEARATE</t>
  </si>
  <si>
    <t>0001338-43-8</t>
  </si>
  <si>
    <t>SORBITAN MONOOLEATE</t>
  </si>
  <si>
    <t>0001343-88-0</t>
  </si>
  <si>
    <t>SILICIC ACID, MAGNESIUM SALT</t>
  </si>
  <si>
    <t>0001343-98-2</t>
  </si>
  <si>
    <t>SILICIC ACID</t>
  </si>
  <si>
    <t>0001344-00-9</t>
  </si>
  <si>
    <t>SILICIC ACID, ALUMINUM SODIUM SALT</t>
  </si>
  <si>
    <t>0001344-09-8</t>
  </si>
  <si>
    <t>SILICIC ACID, SODIUM SALT</t>
  </si>
  <si>
    <t>0001344-28-1</t>
  </si>
  <si>
    <t>ALUMINUM OXIDE</t>
  </si>
  <si>
    <t>0001344-95-2</t>
  </si>
  <si>
    <t>CALCIUM SILICATE</t>
  </si>
  <si>
    <t>0001398-61-4</t>
  </si>
  <si>
    <t>CHITIN</t>
  </si>
  <si>
    <t>0001541-81-7</t>
  </si>
  <si>
    <t>MORPHOLINE, 4-DODECYL-</t>
  </si>
  <si>
    <t>0001589-47-5</t>
  </si>
  <si>
    <t>2-METHOXY-1-PROPANOL</t>
  </si>
  <si>
    <t>0001592-23-0</t>
  </si>
  <si>
    <t>OCTADECANOIC ACID, CALCIUM SALT</t>
  </si>
  <si>
    <t>0001639-66-3</t>
  </si>
  <si>
    <t>SODIUM DIOCTYL SULFOSUCCINATE</t>
  </si>
  <si>
    <t>0001643-20-5</t>
  </si>
  <si>
    <t>N,N-DIMETHYLDODECYLAMINE OXIDE</t>
  </si>
  <si>
    <t>0001762-95-4</t>
  </si>
  <si>
    <t>AMMONIUM THIOCYANATE</t>
  </si>
  <si>
    <t>0001843-05-6</t>
  </si>
  <si>
    <t>2-HYDROXY-4-N-OCTYLOXYBENZOPHENONE</t>
  </si>
  <si>
    <t>0001934-21-0</t>
  </si>
  <si>
    <t>C.I. ACID YELLOW 23, TRISODIUM SALT</t>
  </si>
  <si>
    <t>0001948-33-0</t>
  </si>
  <si>
    <t>TERT-BUTYLHYDROQUINONE</t>
  </si>
  <si>
    <t>0002082-79-3</t>
  </si>
  <si>
    <t>OCTADECYL 3-(3',5'-DI-TERT-BUTYL-4'-HYDROXYPHENYL)PROPIONATE</t>
  </si>
  <si>
    <t>0002090-05-3</t>
  </si>
  <si>
    <t>BENZOIC ACID, CALCIUM SALT</t>
  </si>
  <si>
    <t>0002163-42-0</t>
  </si>
  <si>
    <t>2-METHYL-1,3-PROPANEDIOL</t>
  </si>
  <si>
    <t>0002235-54-3</t>
  </si>
  <si>
    <t>DODECYL SULFATE, AMMONIUM SALT</t>
  </si>
  <si>
    <t>0002321-07-5</t>
  </si>
  <si>
    <t>FLUORESCEIN</t>
  </si>
  <si>
    <t>0002353-45-9</t>
  </si>
  <si>
    <t>C.I. FOOD GREEN 3, DISODIUM SALT</t>
  </si>
  <si>
    <t>0002373-38-8</t>
  </si>
  <si>
    <t>BUTANEDIOIC ACID, SULFO-, 1,4-BIS(1,3-DIMETHYLBUTYL) ESTER, SO-</t>
  </si>
  <si>
    <t>DIUM SALT</t>
  </si>
  <si>
    <t>0002425-85-6</t>
  </si>
  <si>
    <t>C.I. PIGMENT RED 3</t>
  </si>
  <si>
    <t>0002440-22-4</t>
  </si>
  <si>
    <t>2-(2H-BENZOTRIAZOL-2-YL)-4-METHYLPHENOL</t>
  </si>
  <si>
    <t>0002457-01-4</t>
  </si>
  <si>
    <t>BARIUM 2-ETHYLHEXANOATE</t>
  </si>
  <si>
    <t>0002605-78-9</t>
  </si>
  <si>
    <t>N,N-DIMETHYLOCTYLAMINE N-OXIDE</t>
  </si>
  <si>
    <t>0002624-31-9</t>
  </si>
  <si>
    <t>POTASSIUM PALMITATE</t>
  </si>
  <si>
    <t>0002634-33-5</t>
  </si>
  <si>
    <t>1,2-BENZISOTHIAZOLIN-3-ONE</t>
  </si>
  <si>
    <t>0002650-18-2</t>
  </si>
  <si>
    <t>C.I. ACID BLUE 9, DIAMMONIUM SALT</t>
  </si>
  <si>
    <t>0002682-20-4</t>
  </si>
  <si>
    <t>2-METHYL-4-ISOTHIAZOLIN-3-ONE</t>
  </si>
  <si>
    <t>0002706-28-7</t>
  </si>
  <si>
    <t>BENZENESULFONIC ACID, 2-AMINO-5-((4-SULFOPHENYL)AZO)-, DISO-</t>
  </si>
  <si>
    <t>0002772-45-4</t>
  </si>
  <si>
    <t>PHENOL, 2,4-BIS(1-METHYL-1-PHENYLETHYL)-</t>
  </si>
  <si>
    <t>0002783-94-0</t>
  </si>
  <si>
    <t>C.I. FOOD YELLOW 3</t>
  </si>
  <si>
    <t>0002809-21-4</t>
  </si>
  <si>
    <t>1-HYDROXYETHYLIDENE-1,1-DIPHOSPHONIC ACID</t>
  </si>
  <si>
    <t>0002836-32-0</t>
  </si>
  <si>
    <t>GLYCOLIC ACID, SODIUM SALT</t>
  </si>
  <si>
    <t>0002917-94-4</t>
  </si>
  <si>
    <t>ETHANESULFONIC ACID, 2-[2-[2-[4-(1,1,3,3-TETRAMETHYLBUTYL)PHE-</t>
  </si>
  <si>
    <t>NOXY]ETHOXY]ETHOXY]-, SODIUM SA</t>
  </si>
  <si>
    <t>0002953-50-6</t>
  </si>
  <si>
    <t>1,3,3-TRICHLOROPROPENES</t>
  </si>
  <si>
    <t>0002991-51-7</t>
  </si>
  <si>
    <t>GLYCINE, N-ETHYL-N-((HEPTADECAFLUOROOCTYL)SULFONYL)-, PO-</t>
  </si>
  <si>
    <t>TASSIUM SALT</t>
  </si>
  <si>
    <t>0003068-39-1</t>
  </si>
  <si>
    <t>XANTHYLIUM, 3,6-BIS(ETHYLAMINO)-9-[2-(METHOXYCARBONYL)PHE-</t>
  </si>
  <si>
    <t>NYL]-2,7-DIMETHYL-, CHLORIDE</t>
  </si>
  <si>
    <t>0003088-31-1</t>
  </si>
  <si>
    <t>2-(2-DODECYLOXYETHOXY)ETHYL SODIUM SULFATE</t>
  </si>
  <si>
    <t>0003147-75-9</t>
  </si>
  <si>
    <t>2-(2-HYDROXY-5-TERT-OCTYLPHENYL)BENZOTRIAZOLE</t>
  </si>
  <si>
    <t>0003164-85-0</t>
  </si>
  <si>
    <t>POTASSIUM 2-ETHYLHEXANOATE</t>
  </si>
  <si>
    <t>0003251-23-8</t>
  </si>
  <si>
    <t>COPPER (II) NITRATE</t>
  </si>
  <si>
    <t>0003332-27-2</t>
  </si>
  <si>
    <t>N,N-DIMETHYLTETRADECYLAMINE N-OXIDE</t>
  </si>
  <si>
    <t>0003414-89-9</t>
  </si>
  <si>
    <t>POTASSIUM LINOLEATE</t>
  </si>
  <si>
    <t>0003486-30-4</t>
  </si>
  <si>
    <t>C.I. ACID BLUE 7, SODIUM SALT</t>
  </si>
  <si>
    <t>0003564-21-4</t>
  </si>
  <si>
    <t>C.I. PIGMENT RED NO. 48, DISODIUM SALT</t>
  </si>
  <si>
    <t>0003567-66-6</t>
  </si>
  <si>
    <t>C.I. ACID RED 33, DISODIUM SALT</t>
  </si>
  <si>
    <t>0003567-69-9</t>
  </si>
  <si>
    <t>C.I. ACID RED 14, DISODIUM SALT</t>
  </si>
  <si>
    <t>0003734-33-6</t>
  </si>
  <si>
    <t>DENATONIUM BENZOATE</t>
  </si>
  <si>
    <t>0003811-04-9</t>
  </si>
  <si>
    <t>POTASSIUM CHLORATE</t>
  </si>
  <si>
    <t>0003844-45-9</t>
  </si>
  <si>
    <t>C.I. ACID BLUE 9, DISODIUM SALT</t>
  </si>
  <si>
    <t>0003896-11-5</t>
  </si>
  <si>
    <t>2-(2-HYDROXY-3-TERT-BUTYL-5-METHYLPHENYL)-5-CHLORO-2H-BEN-</t>
  </si>
  <si>
    <t>ZOTRIAZOLE</t>
  </si>
  <si>
    <t>0003910-35-8</t>
  </si>
  <si>
    <t>1H-INDENE, 2,3-DIHYDRO-1,1,3-TRIMETHYL-3-PHENYL-</t>
  </si>
  <si>
    <t>0004067-16-7</t>
  </si>
  <si>
    <t>PENTAETHYLENEHEXAMINE</t>
  </si>
  <si>
    <t>0004075-81-4</t>
  </si>
  <si>
    <t>CALCIUM PROPIONATE</t>
  </si>
  <si>
    <t>0004080-31-3</t>
  </si>
  <si>
    <t>1-(3-CHLOROALLYL)-3,5,7-TRIAZA-1-AZONIAADAMANTANE CHLORIDE</t>
  </si>
  <si>
    <t>0004247-02-3</t>
  </si>
  <si>
    <t>ISOBUTYL PARABEN</t>
  </si>
  <si>
    <t>0004395-65-7</t>
  </si>
  <si>
    <t>C.I. SOLVENT BLUE 68</t>
  </si>
  <si>
    <t>0004430-18-6</t>
  </si>
  <si>
    <t>C.I. ACID VIOLET 43</t>
  </si>
  <si>
    <t>0004474-24-2</t>
  </si>
  <si>
    <t>C.I. ACID BLUE 80</t>
  </si>
  <si>
    <t>0004980-54-5</t>
  </si>
  <si>
    <t>BENZOIC ACID, 4-(1,1-DIMETHYLETHYL)-, ZINC SALT</t>
  </si>
  <si>
    <t>0005064-31-3</t>
  </si>
  <si>
    <t>TRISODIUM NITRILOTRIACETATE</t>
  </si>
  <si>
    <t>0005131-66-8</t>
  </si>
  <si>
    <t>1-BUTOXY-2-PROPANOL</t>
  </si>
  <si>
    <t>0005281-04-9</t>
  </si>
  <si>
    <t>C.I. PIGMENT RED 57:1</t>
  </si>
  <si>
    <t>0005329-14-6</t>
  </si>
  <si>
    <t>SULFAMIC ACID</t>
  </si>
  <si>
    <t>0005333-42-6</t>
  </si>
  <si>
    <t>2-OCTYLDODECANOL</t>
  </si>
  <si>
    <t>0005873-54-1</t>
  </si>
  <si>
    <t>2,4'-DIISOCYANATODIPHENYLMETHANE</t>
  </si>
  <si>
    <t>0005892-47-7</t>
  </si>
  <si>
    <t>2,4,6-TRIS(1-METHYLPROPYL)PHENOL</t>
  </si>
  <si>
    <t>0005949-29-1</t>
  </si>
  <si>
    <t>CITRIC ACID, MONOHYDRATE</t>
  </si>
  <si>
    <t>0005989-27-5</t>
  </si>
  <si>
    <t>D-LIMONENE</t>
  </si>
  <si>
    <t>0005989-81-1</t>
  </si>
  <si>
    <t>ALPHA-D-LACTOSE MONOHYDRATE</t>
  </si>
  <si>
    <t>0006000-44-8</t>
  </si>
  <si>
    <t>GLYCINE, SODIUM SALT</t>
  </si>
  <si>
    <t>0006131-90-4</t>
  </si>
  <si>
    <t>SODIUM ACETATE</t>
  </si>
  <si>
    <t>0006132-04-3</t>
  </si>
  <si>
    <t>CITRIC ACID, TRISODIUM SALT, DIHYDRATE</t>
  </si>
  <si>
    <t>0006247-34-3</t>
  </si>
  <si>
    <t>2-ANTHRACENESULFONIC ACID, 4-[[4-(ACETYLAMINO)PHENYL]AMI-</t>
  </si>
  <si>
    <t>NO]-1-AMINO-9,10-DIHYDRO-9,10-DIOXO-</t>
  </si>
  <si>
    <t>0006258-73-7</t>
  </si>
  <si>
    <t>BENZENE,1,1'-(1,3,3-TRIMETHYL-1-PROPENE-1,3-DIYL)BIS-</t>
  </si>
  <si>
    <t>0006303-21-5</t>
  </si>
  <si>
    <t>HYPOPHOSPHORUS ACID</t>
  </si>
  <si>
    <t>0006317-18-6</t>
  </si>
  <si>
    <t>METHYLENE BIS(THIOCYANATE)</t>
  </si>
  <si>
    <t>0006320-14-5</t>
  </si>
  <si>
    <t>3H-INDOLIUM, 1,3,3-TRIMETHYL-2-(3-(1,3,3-TRIMETHYL-2-INDOLINYLI-</t>
  </si>
  <si>
    <t>DENE)PROPENYL)-, CHLORIDE</t>
  </si>
  <si>
    <t>0006358-37-8</t>
  </si>
  <si>
    <t>BUTANAMIDE, 2,2'-[(3,3'-DICHLORO[1,1'-BIPHENYL]-4,4'-</t>
  </si>
  <si>
    <t>DIYL)BIS(AZO)]BIS[N-(4-METHYLPHENYL)-3-OXO-</t>
  </si>
  <si>
    <t>0006362-80-7</t>
  </si>
  <si>
    <t>BENZENE, 1,1'-(1,1-DIMETHYL-3-METHYLENE-1,3-PROPANEDIYL)BIS-</t>
  </si>
  <si>
    <t>0006381-92-6</t>
  </si>
  <si>
    <t>ETHYLENEDIAMINETETRAACETIC ACID, DISODIUM SALT, DIHYDRATE</t>
  </si>
  <si>
    <t>0006408-78-2</t>
  </si>
  <si>
    <t>C.I. ACID BLUE 25</t>
  </si>
  <si>
    <t>0006408-80-6</t>
  </si>
  <si>
    <t>C.I. ACID BLUE 145</t>
  </si>
  <si>
    <t>0006417-83-0</t>
  </si>
  <si>
    <t>2-NAPHTHALENECARBOXYLIC ACID, 3-HYDROXY-4-[(1-SULFO-2-NAPH-</t>
  </si>
  <si>
    <t>THALENYL)AZO]-, CALCIUM SALT (1:1)</t>
  </si>
  <si>
    <t>0006440-58-0</t>
  </si>
  <si>
    <t>1,3-DIMETHYLOL-5,5-DIMETHYLHYDANTOIN</t>
  </si>
  <si>
    <t>0006484-52-2</t>
  </si>
  <si>
    <t>AMMONIUM NITRATE</t>
  </si>
  <si>
    <t>0006535-46-2</t>
  </si>
  <si>
    <t>2-NAPHTHALENECARBOXAMIDE, 3-HYDROXY-N-(2-METHYLPHENYL)-</t>
  </si>
  <si>
    <t>4-[(2,4,5-TRICHLOROPHENYL)AZO]-</t>
  </si>
  <si>
    <t>0006683-19-8</t>
  </si>
  <si>
    <t>BENZENEPROPANOIC ACID, 3,5-BIS(1,1-DIMETHYLETHYL)-4-HYDROXY-</t>
  </si>
  <si>
    <t>, 2,2-BIS[[3-[3,5-BIS(1,1-DIMETHYLETHYL)-4-HYDROXYPHENYL]-1-OXO-</t>
  </si>
  <si>
    <t>PROPOXY]METHYL]-1,3-PROPANEDIYL ESTER</t>
  </si>
  <si>
    <t>0006834-92-0</t>
  </si>
  <si>
    <t>SILICIC ACID (H2SIO3), DISODIUM SALT</t>
  </si>
  <si>
    <t>0006938-94-9</t>
  </si>
  <si>
    <t>DIISOPROPYL ADIPATE</t>
  </si>
  <si>
    <t>0007023-61-2</t>
  </si>
  <si>
    <t>C.I. PIGMENT RED 48, CALCIUM SALT</t>
  </si>
  <si>
    <t>0007235-40-7</t>
  </si>
  <si>
    <t>BETA CAROTENE</t>
  </si>
  <si>
    <t>0007320-34-5</t>
  </si>
  <si>
    <t>TETRAPOTASSIUM PYROPHOSPHATE</t>
  </si>
  <si>
    <t>0007376-31-0</t>
  </si>
  <si>
    <t>ETHANOL, 2,2',2''-NITRILOTRIS-, SULFATE (SALT)</t>
  </si>
  <si>
    <t>0007378-99-6</t>
  </si>
  <si>
    <t>1-OCTANAMINE, N,N-DIMETHYL-</t>
  </si>
  <si>
    <t>0007398-69-8</t>
  </si>
  <si>
    <t>2-PROPEN-1-AMINIUM, N,N-DIMETHYL-N-2-PROPENYL-, CHLORIDE</t>
  </si>
  <si>
    <t>0007429-90-5</t>
  </si>
  <si>
    <t>ALUMINUM (METAL)</t>
  </si>
  <si>
    <t>0007439-96-5</t>
  </si>
  <si>
    <t>MANGANESE</t>
  </si>
  <si>
    <t>0007440-21-3</t>
  </si>
  <si>
    <t>SILICON</t>
  </si>
  <si>
    <t>0007440-44-0</t>
  </si>
  <si>
    <t>CARBON</t>
  </si>
  <si>
    <t>0007443-25-6</t>
  </si>
  <si>
    <t>PROPANEDIOIC ACID, {(4-METHOXYPHENYL)METHYLENE}-,DIMETHYL</t>
  </si>
  <si>
    <t>ESTER</t>
  </si>
  <si>
    <t>0007446-09-5</t>
  </si>
  <si>
    <t>SULFUR DIOXIDE</t>
  </si>
  <si>
    <t>0007447-40-7</t>
  </si>
  <si>
    <t>POTASSIUM CHLORIDE</t>
  </si>
  <si>
    <t>0007487-88-9</t>
  </si>
  <si>
    <t>SULFURIC ACID, MAGNESIUM SALT (1:1)</t>
  </si>
  <si>
    <t>0007492-70-8</t>
  </si>
  <si>
    <t>BUTYRIC ACID, ESTER WITH BUTYL LACTATE</t>
  </si>
  <si>
    <t>0007558-79-4</t>
  </si>
  <si>
    <t>DISODIUM PHOSPHATE</t>
  </si>
  <si>
    <t>0007558-80-7</t>
  </si>
  <si>
    <t>SODIUM DIHYDROGEN PHOSPHATE</t>
  </si>
  <si>
    <t>0007578-43-0</t>
  </si>
  <si>
    <t>N,N-BIS(2-(BIS(CARBOXYMETHYL)AMINO)ETHYL)GLYCINE, SODIUM</t>
  </si>
  <si>
    <t>SALT</t>
  </si>
  <si>
    <t>0007601-54-9</t>
  </si>
  <si>
    <t>TRISODIUM PHOSPHATE</t>
  </si>
  <si>
    <t>0007631-90-5</t>
  </si>
  <si>
    <t>SODIUM BISULFITE</t>
  </si>
  <si>
    <t>0007631-99-4</t>
  </si>
  <si>
    <t>SODIUM NITRATE</t>
  </si>
  <si>
    <t>0007632-00-0</t>
  </si>
  <si>
    <t>SODIUM NITRITE</t>
  </si>
  <si>
    <t>0007646-93-7</t>
  </si>
  <si>
    <t>POTASSIUM BISULFATE</t>
  </si>
  <si>
    <t>0007647-01-0</t>
  </si>
  <si>
    <t>HYDROGEN CHLORIDE</t>
  </si>
  <si>
    <t>0007647-14-5</t>
  </si>
  <si>
    <t>SODIUM CHLORIDE</t>
  </si>
  <si>
    <t>0007664-38-2</t>
  </si>
  <si>
    <t>PHOSPHORIC ACID</t>
  </si>
  <si>
    <t>0007664-41-7</t>
  </si>
  <si>
    <t>AMMONIA</t>
  </si>
  <si>
    <t>0007664-93-9</t>
  </si>
  <si>
    <t>SULFURIC ACID</t>
  </si>
  <si>
    <t>0007681-38-1</t>
  </si>
  <si>
    <t>SODIUM BISULFATE</t>
  </si>
  <si>
    <t>0007681-57-4</t>
  </si>
  <si>
    <t>DISULFUROUS ACID, DISODIUM SALT</t>
  </si>
  <si>
    <t>0007695-91-2</t>
  </si>
  <si>
    <t>DL-ALPHA-TOCOPHEROL ACETATE</t>
  </si>
  <si>
    <t>0007697-37-2</t>
  </si>
  <si>
    <t>NITRIC ACID</t>
  </si>
  <si>
    <t>SULFUR</t>
  </si>
  <si>
    <t>0007705-08-0</t>
  </si>
  <si>
    <t>FERRIC CHLORIDE</t>
  </si>
  <si>
    <t>0007722-76-1</t>
  </si>
  <si>
    <t>AMMONIUM PHOSPHATE (MONOBASIC)</t>
  </si>
  <si>
    <t>HYDROGEN PEROXIDE</t>
  </si>
  <si>
    <t>0007722-88-5</t>
  </si>
  <si>
    <t>DIPHOSPHORIC ACID, TETRASODIUM SALT</t>
  </si>
  <si>
    <t>0007727-37-9</t>
  </si>
  <si>
    <t>NITROGEN</t>
  </si>
  <si>
    <t>0007727-43-7</t>
  </si>
  <si>
    <t>BARIUM SULFATE (1:1)</t>
  </si>
  <si>
    <t>0007732-18-5</t>
  </si>
  <si>
    <t>WATER</t>
  </si>
  <si>
    <t>0007733-02-0</t>
  </si>
  <si>
    <t>ZINC SULFATE (1:1)</t>
  </si>
  <si>
    <t>0007757-79-1</t>
  </si>
  <si>
    <t>POTASSIUM NITRATE</t>
  </si>
  <si>
    <t>0007757-82-6</t>
  </si>
  <si>
    <t>SULFURIC ACID, DISODIUM SALT</t>
  </si>
  <si>
    <t>0007757-83-7</t>
  </si>
  <si>
    <t>SODIUM SULFITE</t>
  </si>
  <si>
    <t>0007758-05-6</t>
  </si>
  <si>
    <t>IODIC ACID (HIO3), POTASSIUM SALT</t>
  </si>
  <si>
    <t>0007758-16-9</t>
  </si>
  <si>
    <t>SODIUM ACID PYROPHOSPHATE</t>
  </si>
  <si>
    <t>0007758-29-4</t>
  </si>
  <si>
    <t>SODIUM TRIPOLYPHOSPHATE</t>
  </si>
  <si>
    <t>0007758-87-4</t>
  </si>
  <si>
    <t>TRICALCIUM PHOSPHATE</t>
  </si>
  <si>
    <t>0007772-99-8</t>
  </si>
  <si>
    <t>STANNOUS CHLORIDE</t>
  </si>
  <si>
    <t>0007775-09-9</t>
  </si>
  <si>
    <t>SODIUM CHLORATE</t>
  </si>
  <si>
    <t>0007775-14-6</t>
  </si>
  <si>
    <t>SODIUM DITHIONITE</t>
  </si>
  <si>
    <t>0007775-27-1</t>
  </si>
  <si>
    <t>PEROXYDISULFURIC ACID, DISODIUM SALT</t>
  </si>
  <si>
    <t>0007778-18-9</t>
  </si>
  <si>
    <t>SULFURIC ACID, CALCIUM SALT (1:1)</t>
  </si>
  <si>
    <t>0007778-50-9</t>
  </si>
  <si>
    <t>POTASSIUM DICHROMATE</t>
  </si>
  <si>
    <t>0007778-54-3</t>
  </si>
  <si>
    <t>CALCIUM HYPOCHLORITE</t>
  </si>
  <si>
    <t>0007778-77-0</t>
  </si>
  <si>
    <t>POTASSIUM PHOSPHATE, MONOBASIC</t>
  </si>
  <si>
    <t>0007778-80-5</t>
  </si>
  <si>
    <t>SULFURIC ACID, DIPOTASSIUM SALT</t>
  </si>
  <si>
    <t>0007782-42-5</t>
  </si>
  <si>
    <t>GRAPHITE</t>
  </si>
  <si>
    <t>0007783-20-2</t>
  </si>
  <si>
    <t>AMMONIUM SULFATE</t>
  </si>
  <si>
    <t>0007786-30-3</t>
  </si>
  <si>
    <t>MAGNESIUM CHLORIDE</t>
  </si>
  <si>
    <t>0007789-38-0</t>
  </si>
  <si>
    <t>SODIUM BROMATE</t>
  </si>
  <si>
    <t>0007791-18-6</t>
  </si>
  <si>
    <t>MAGNESIUM CHLORIDE HEXAHYDRATE</t>
  </si>
  <si>
    <t>0008000-25-7</t>
  </si>
  <si>
    <t>OILS, ROSEMARY</t>
  </si>
  <si>
    <t>0008000-27-9</t>
  </si>
  <si>
    <t>OIL OF CEDARWOOD</t>
  </si>
  <si>
    <t>0008000-29-1</t>
  </si>
  <si>
    <t>OIL OF CITRONELLA (CYMBOPOGON NARDUS)</t>
  </si>
  <si>
    <t>0008000-46-2</t>
  </si>
  <si>
    <t>OILS, GERANIUM</t>
  </si>
  <si>
    <t>0008000-48-4</t>
  </si>
  <si>
    <t>EUCALYPTUS OIL</t>
  </si>
  <si>
    <t>0008001-21-6</t>
  </si>
  <si>
    <t>SUNFLOWER SEED OIL</t>
  </si>
  <si>
    <t>0008001-22-7</t>
  </si>
  <si>
    <t>SOYBEAN OIL</t>
  </si>
  <si>
    <t>0008001-25-0</t>
  </si>
  <si>
    <t>OLIVE OIL</t>
  </si>
  <si>
    <t>0008001-26-1</t>
  </si>
  <si>
    <t>LINSEED OIL (UNBOILED)</t>
  </si>
  <si>
    <t>LINSEED OIL (BOILED OR DOUBLE BOILED)</t>
  </si>
  <si>
    <t>0008001-29-4</t>
  </si>
  <si>
    <t>COTTONSEED OIL</t>
  </si>
  <si>
    <t>0008001-30-7</t>
  </si>
  <si>
    <t>CORN OIL</t>
  </si>
  <si>
    <t>0008001-31-8</t>
  </si>
  <si>
    <t>COCONUT OIL</t>
  </si>
  <si>
    <t>0008001-78-3</t>
  </si>
  <si>
    <t>CASTOR OIL, HYDROGENATED</t>
  </si>
  <si>
    <t>0008001-79-4</t>
  </si>
  <si>
    <t>CASTOR OIL</t>
  </si>
  <si>
    <t>0008001-97-6</t>
  </si>
  <si>
    <t>ALOE VERA GEL</t>
  </si>
  <si>
    <t>0008002-03-7</t>
  </si>
  <si>
    <t>PEANUT OIL</t>
  </si>
  <si>
    <t>0008002-05-9</t>
  </si>
  <si>
    <t>PETROLEUM CRUDE</t>
  </si>
  <si>
    <t>0008002-09-3</t>
  </si>
  <si>
    <t>PINE OIL</t>
  </si>
  <si>
    <t>0008002-33-3</t>
  </si>
  <si>
    <t>SULFATED CASTOR OIL</t>
  </si>
  <si>
    <t>0008002-43-5</t>
  </si>
  <si>
    <t>LECITHINS, SOYA</t>
  </si>
  <si>
    <t>0008002-74-2</t>
  </si>
  <si>
    <t>PARAFFIN WAX</t>
  </si>
  <si>
    <t>0008002-75-3</t>
  </si>
  <si>
    <t>PALM OIL</t>
  </si>
  <si>
    <t>0008003-22-3</t>
  </si>
  <si>
    <t>C.I. SOLVENT YELLOW 33</t>
  </si>
  <si>
    <t>0008004-87-3</t>
  </si>
  <si>
    <t>C.I. BASIC VIOLET 1</t>
  </si>
  <si>
    <t>0008004-92-0</t>
  </si>
  <si>
    <t>C.I. ACID YELLOW 3</t>
  </si>
  <si>
    <t>0008006-90-4</t>
  </si>
  <si>
    <t>PEPPERMINT OIL</t>
  </si>
  <si>
    <t>0008007-02-1</t>
  </si>
  <si>
    <t>OIL OF LEMONGRASS</t>
  </si>
  <si>
    <t>0008007-20-3</t>
  </si>
  <si>
    <t>CEDARLEAF OIL</t>
  </si>
  <si>
    <t>0008007-24-7</t>
  </si>
  <si>
    <t>CASHEW, NUTSHELL LIQUID</t>
  </si>
  <si>
    <t>0008007-44-1</t>
  </si>
  <si>
    <t>PENNYROYAL OIL</t>
  </si>
  <si>
    <t>0008007-69-0</t>
  </si>
  <si>
    <t>ALMOND OIL</t>
  </si>
  <si>
    <t>0008007-70-3</t>
  </si>
  <si>
    <t>OIL OF ANISE</t>
  </si>
  <si>
    <t>0008008-20-6</t>
  </si>
  <si>
    <t>KEROSENE (DEODORIZED)</t>
  </si>
  <si>
    <t>0008008-51-3</t>
  </si>
  <si>
    <t>OIL OF CAMPHOR</t>
  </si>
  <si>
    <t>0008009-03-8</t>
  </si>
  <si>
    <t>PETROLATUM</t>
  </si>
  <si>
    <t>0008012-89-3</t>
  </si>
  <si>
    <t>BEESWAX</t>
  </si>
  <si>
    <t>PARAFFIN OILS</t>
  </si>
  <si>
    <t>0008013-01-2</t>
  </si>
  <si>
    <t>YEAST EXTRACT</t>
  </si>
  <si>
    <t>0008013-07-8</t>
  </si>
  <si>
    <t>EPOXIDIZED SOYBEAN OIL</t>
  </si>
  <si>
    <t>0008013-17-0</t>
  </si>
  <si>
    <t>INVERT SUGAR</t>
  </si>
  <si>
    <t>0008015-86-9</t>
  </si>
  <si>
    <t>CARNAUBA WAX</t>
  </si>
  <si>
    <t>0008016-11-3</t>
  </si>
  <si>
    <t>EPOXIDIZED LINSEED OIL</t>
  </si>
  <si>
    <t>0008016-13-5</t>
  </si>
  <si>
    <t>FISH OIL</t>
  </si>
  <si>
    <t>0008016-20-4</t>
  </si>
  <si>
    <t>OILS, GRAPEFRUIT</t>
  </si>
  <si>
    <t>0008016-70-4</t>
  </si>
  <si>
    <t>HYDROGENATED SOYBEAN OIL</t>
  </si>
  <si>
    <t>0008020-83-5</t>
  </si>
  <si>
    <t>HYDROCARBON OILS</t>
  </si>
  <si>
    <t>0008024-06-4</t>
  </si>
  <si>
    <t>OILS, VANILLA</t>
  </si>
  <si>
    <t>0008027-33-6</t>
  </si>
  <si>
    <t>ALCOHOLS, LANOLIN</t>
  </si>
  <si>
    <t>0008028-66-8</t>
  </si>
  <si>
    <t>HONEY</t>
  </si>
  <si>
    <t>0008028-89-5</t>
  </si>
  <si>
    <t>CARAMEL</t>
  </si>
  <si>
    <t>0008029-43-4</t>
  </si>
  <si>
    <t>CORN SYRUP</t>
  </si>
  <si>
    <t>0008029-76-3</t>
  </si>
  <si>
    <t>HYDROXYLATED LECITHIN</t>
  </si>
  <si>
    <t>0008030-76-0</t>
  </si>
  <si>
    <t>0008031-18-3</t>
  </si>
  <si>
    <t>FULLER'S EARTH</t>
  </si>
  <si>
    <t>0008042-47-5</t>
  </si>
  <si>
    <t>WHITE MINERAL OIL (PETROLEUM)</t>
  </si>
  <si>
    <t>0008047-99-2</t>
  </si>
  <si>
    <t>N-ETHYLTOLUENESULFONAMIDE</t>
  </si>
  <si>
    <t>0008050-09-7</t>
  </si>
  <si>
    <t>ROSIN</t>
  </si>
  <si>
    <t>0008050-15-5</t>
  </si>
  <si>
    <t>RESIN ACIDS AND ROSIN ACIDS, HYDROGENATED, ME ESTERS</t>
  </si>
  <si>
    <t>0008050-81-5</t>
  </si>
  <si>
    <t>SIMETHICONE</t>
  </si>
  <si>
    <t>0008051-30-7</t>
  </si>
  <si>
    <t>COCONUT OIL, REACTION PRODUCTS WITH DIETHANOLAMINE</t>
  </si>
  <si>
    <t>0008052-10-6</t>
  </si>
  <si>
    <t>TALL OIL ROSIN</t>
  </si>
  <si>
    <t>0008052-35-5</t>
  </si>
  <si>
    <t>MOLASSES, BLACKSTRAP</t>
  </si>
  <si>
    <t>0008052-41-3</t>
  </si>
  <si>
    <t>STODDARD SOLVENT</t>
  </si>
  <si>
    <t>0008052-42-4</t>
  </si>
  <si>
    <t>ASPHALT</t>
  </si>
  <si>
    <t>0008052-48-0</t>
  </si>
  <si>
    <t>SODIUM TALLOW SOAP</t>
  </si>
  <si>
    <t>0008061-51-6</t>
  </si>
  <si>
    <t>LIGNOSULFONIC ACID, SODIUM SALT</t>
  </si>
  <si>
    <t>0008061-52-7</t>
  </si>
  <si>
    <t>LIGNOSULFONIC ACID, CALCIUM SALT</t>
  </si>
  <si>
    <t>0008061-53-8</t>
  </si>
  <si>
    <t>LIGNOSULFONIC ACID, AMMONIUM SALT</t>
  </si>
  <si>
    <t>0008061-54-9</t>
  </si>
  <si>
    <t>LIGNOSULFONIC ACID, MAGNESIUM SALT</t>
  </si>
  <si>
    <t>0008068-05-1</t>
  </si>
  <si>
    <t>LIGNIN, ALKALI</t>
  </si>
  <si>
    <t>0009000-01-5</t>
  </si>
  <si>
    <t>GUM ARABIC</t>
  </si>
  <si>
    <t>0009000-07-1</t>
  </si>
  <si>
    <t>CARRAGEENAN</t>
  </si>
  <si>
    <t>0009000-30-0</t>
  </si>
  <si>
    <t>GUAR GUM</t>
  </si>
  <si>
    <t>0009000-40-2</t>
  </si>
  <si>
    <t>CAROB GUM</t>
  </si>
  <si>
    <t>0009000-69-5</t>
  </si>
  <si>
    <t>PECTIN</t>
  </si>
  <si>
    <t>0009000-70-8</t>
  </si>
  <si>
    <t>GELATIN</t>
  </si>
  <si>
    <t>0009002-84-0</t>
  </si>
  <si>
    <t>POLYTETRAFLUOROETHYLENE</t>
  </si>
  <si>
    <t>0009002-86-2</t>
  </si>
  <si>
    <t>POLYVINYL CHLORIDE RESIN</t>
  </si>
  <si>
    <t>0009002-88-4</t>
  </si>
  <si>
    <t>POLYETHYLENE</t>
  </si>
  <si>
    <t>0009002-89-5</t>
  </si>
  <si>
    <t>POLYVINYL ALCOHOL</t>
  </si>
  <si>
    <t>0009002-92-0</t>
  </si>
  <si>
    <t>POLYOXYETHYLENE DODECYL MONO ETHER</t>
  </si>
  <si>
    <t>0009002-93-1</t>
  </si>
  <si>
    <t>POLYOXYETHYLENE 4-(1,1,3,3-TETRAMETHYLBUTYL)PHENYL ETHER</t>
  </si>
  <si>
    <t>0009003-01-4</t>
  </si>
  <si>
    <t>ACRYLIC ACID POLYMER</t>
  </si>
  <si>
    <t>0009003-04-7</t>
  </si>
  <si>
    <t>ACRYLIC ACID POLYMER, SODIUM SALT</t>
  </si>
  <si>
    <t>0009003-07-0</t>
  </si>
  <si>
    <t>POLYPROPYLENE</t>
  </si>
  <si>
    <t>0009003-09-2</t>
  </si>
  <si>
    <t>ETHENE, METHOXY-, HOMOPOLYMER</t>
  </si>
  <si>
    <t>0009003-11-6</t>
  </si>
  <si>
    <t>POLYOXYETHYLENE-POLYOXYPROPYLENE COPOLYMER</t>
  </si>
  <si>
    <t>0009003-13-8</t>
  </si>
  <si>
    <t>BUTOXYPROPYLENE GLYCOL</t>
  </si>
  <si>
    <t>0009003-18-3</t>
  </si>
  <si>
    <t>2-PROPENENITRILE, POLYMER WITH 1,3-BUTADIENE</t>
  </si>
  <si>
    <t>0009003-22-9</t>
  </si>
  <si>
    <t>VINYL CHLORIDE-VINYL ACETATE COPOLYMER</t>
  </si>
  <si>
    <t>0009003-29-6</t>
  </si>
  <si>
    <t>POLYBUTYLENE</t>
  </si>
  <si>
    <t>0009003-39-8</t>
  </si>
  <si>
    <t>POLYVINYLPYRROLIDONE</t>
  </si>
  <si>
    <t>0009003-53-6</t>
  </si>
  <si>
    <t>POLYSTYRENE RESIN</t>
  </si>
  <si>
    <t>0009004-32-4</t>
  </si>
  <si>
    <t>CELLULOSE CARBOXYMETHYL ETHER, SODIUM SALT</t>
  </si>
  <si>
    <t>0009004-34-6</t>
  </si>
  <si>
    <t>CELLULOSE</t>
  </si>
  <si>
    <t>0009004-53-9</t>
  </si>
  <si>
    <t>DEXTRINS</t>
  </si>
  <si>
    <t>0009004-57-3</t>
  </si>
  <si>
    <t>CELLULOSE, ETHYL ETHER</t>
  </si>
  <si>
    <t>0009004-58-4</t>
  </si>
  <si>
    <t>CELLULOSE, ETHYL 2-HYDROXYETHYL ETHER</t>
  </si>
  <si>
    <t>0009004-62-0</t>
  </si>
  <si>
    <t>CELLULOSE, 2-HYDROXYETHYL ETHER</t>
  </si>
  <si>
    <t>0009004-64-2</t>
  </si>
  <si>
    <t>CELLULOSE, 2-HYDROXYPROPYL ETHER</t>
  </si>
  <si>
    <t>0009004-65-3</t>
  </si>
  <si>
    <t>CELLULOSE, 2-HYDROXYPROPYL METHYL ESTER</t>
  </si>
  <si>
    <t>0009004-67-5</t>
  </si>
  <si>
    <t>CELLULOSE, METHYL ETHER</t>
  </si>
  <si>
    <t>0009004-82-4</t>
  </si>
  <si>
    <t>DODECANOL, ETHOXYLATED, MONOETHER WITH SULFURIC ACID,</t>
  </si>
  <si>
    <t>SODIUM SALT</t>
  </si>
  <si>
    <t>0009004-87-9</t>
  </si>
  <si>
    <t>ETHOXYLATED ISOOCTYLPHENOL</t>
  </si>
  <si>
    <t>0009004-94-8</t>
  </si>
  <si>
    <t>POLY(OXY-1,2-ETHANEDIYL), ALPHA-(1-OXOHEXADECYL)-OMEGA -</t>
  </si>
  <si>
    <t>HYDROXY-</t>
  </si>
  <si>
    <t>0009004-95-9</t>
  </si>
  <si>
    <t>POLYOXYETHYLENE MONOHEXADECYL ETHER</t>
  </si>
  <si>
    <t>0009004-96-0</t>
  </si>
  <si>
    <t>POLYOXYETHYLENE MONOLEATE</t>
  </si>
  <si>
    <t>0009004-98-2</t>
  </si>
  <si>
    <t>POLYOXYETHYLENE MONO(CIS-9-OCTADECENYL) ETHER</t>
  </si>
  <si>
    <t>0009004-99-3</t>
  </si>
  <si>
    <t>POLYOXYETHYLENE MONOSTEARATE</t>
  </si>
  <si>
    <t>0009005-00-9</t>
  </si>
  <si>
    <t>POLYOXYETHYLENE MONOOCTADECYL ETHER</t>
  </si>
  <si>
    <t>0009005-02-1</t>
  </si>
  <si>
    <t>POLY(OXY-1,2-ETHANEDIYL), ALPHA-(1-OXODODECYL)-OMEGA-((1-</t>
  </si>
  <si>
    <t>OXODODECYL)OXY)-</t>
  </si>
  <si>
    <t>0009005-07-6</t>
  </si>
  <si>
    <t>POLYOXYETHYLENE DIOLEATE</t>
  </si>
  <si>
    <t>0009005-08-7</t>
  </si>
  <si>
    <t>POLYOXYETHYLENE DISTEARATE</t>
  </si>
  <si>
    <t>0009005-25-8</t>
  </si>
  <si>
    <t>STARCH</t>
  </si>
  <si>
    <t>0009005-27-0</t>
  </si>
  <si>
    <t>HETASTARCH</t>
  </si>
  <si>
    <t>0009005-37-2</t>
  </si>
  <si>
    <t>PROPYLENE GLYCOL ALGINATE</t>
  </si>
  <si>
    <t>0009005-38-3</t>
  </si>
  <si>
    <t>SODIUM ALGINATE</t>
  </si>
  <si>
    <t>0009005-46-3</t>
  </si>
  <si>
    <t>SODIUM CASEINATE</t>
  </si>
  <si>
    <t>0009005-64-5</t>
  </si>
  <si>
    <t>POLYOXYETHYLENE SORBITAN MONOLAURATE</t>
  </si>
  <si>
    <t>0009005-65-6</t>
  </si>
  <si>
    <t>POLYOXYETHYLENE SORBITAN MONOOLEATE</t>
  </si>
  <si>
    <t>0009005-67-8</t>
  </si>
  <si>
    <t>POLYOXYETHYLENE SORBITAN MONOSTEARATE</t>
  </si>
  <si>
    <t>0009005-70-3</t>
  </si>
  <si>
    <t>POLYOXYETHYLENE SORBITAN TRIOLEATE</t>
  </si>
  <si>
    <t>0009005-71-4</t>
  </si>
  <si>
    <t>POLYOXYETHYLENE SORBITAN TRISTEARATE</t>
  </si>
  <si>
    <t>0009007-13-0</t>
  </si>
  <si>
    <t>RESIN ACIDS AND ROSIN ACIDS, CALCIUM SALTS</t>
  </si>
  <si>
    <t>0009007-16-3</t>
  </si>
  <si>
    <t>ACRYLIC ACID, POLYMER WITH SUCROSE POLYALLYL ETHER</t>
  </si>
  <si>
    <t>0009007-48-1</t>
  </si>
  <si>
    <t>1,2,3-PROPANETRIOL, HOMOPOLYMER, (9Z)-9-OCTADECENOATE</t>
  </si>
  <si>
    <t>0009010-88-2</t>
  </si>
  <si>
    <t>ETHYL ACRYLATE, COPOLYMER WITH METHYL METHACRYLATE</t>
  </si>
  <si>
    <t>0009011-05-6</t>
  </si>
  <si>
    <t>UREA-FORMALDEHYDE RESIN</t>
  </si>
  <si>
    <t>0009011-11-4</t>
  </si>
  <si>
    <t>ETHENYLBENZENE, POLYMER WITH (1-METHYLETHENYL)BENZENE</t>
  </si>
  <si>
    <t>0009014-85-1</t>
  </si>
  <si>
    <t>POLYETHYLENE GLYCOL ETHER WITH 1,4-DIISOBUTYL-1,4-DIME-</t>
  </si>
  <si>
    <t>THYLBUTY NEDIOL (2:1)</t>
  </si>
  <si>
    <t>0009014-90-8</t>
  </si>
  <si>
    <t>NONYLPHENOL, ETHOXYLATED, MONOETHER WITH SULFURIC ACID,</t>
  </si>
  <si>
    <t>0009014-92-0</t>
  </si>
  <si>
    <t>POLYOXYETHYLENE DODECYLPHENOL</t>
  </si>
  <si>
    <t>0009014-93-1</t>
  </si>
  <si>
    <t>POLYOXYETHYLENE DINONYLPHENOL</t>
  </si>
  <si>
    <t>0009016-00-6</t>
  </si>
  <si>
    <t>POLY(OXY(DIMETHYLSILYLENE))</t>
  </si>
  <si>
    <t>0009016-45-9</t>
  </si>
  <si>
    <t>POLYOXYETHYLENE NONYLPHENOL</t>
  </si>
  <si>
    <t>0009016-87-9</t>
  </si>
  <si>
    <t>POLYMETHYLENEPOLYPHENYLENE ISOCYANATE</t>
  </si>
  <si>
    <t>0009032-42-2</t>
  </si>
  <si>
    <t>CELLULOSE, 2-HYDROXYETHYL METHYL ETHER</t>
  </si>
  <si>
    <t>0009036-19-5</t>
  </si>
  <si>
    <t>POLYOXYETHYLENE(1,1,3,3-TETRAMETHYLBUTYL)PHENYL ETHER</t>
  </si>
  <si>
    <t>0009038-95-3</t>
  </si>
  <si>
    <t>POLYETHYLENE-POLYPROPYLENE GLYCOL, MONOBUTYL ETHER</t>
  </si>
  <si>
    <t>0009041-33-2</t>
  </si>
  <si>
    <t>OXIRANE, METHYL-, POLYMER WITH OXIRANE, MONO-2-PROPENYL</t>
  </si>
  <si>
    <t>ETHER</t>
  </si>
  <si>
    <t>0009043-30-5</t>
  </si>
  <si>
    <t>POLYOXYETHYLENE ISOTRIDECYL ETHER</t>
  </si>
  <si>
    <t>0009046-01-9</t>
  </si>
  <si>
    <t>TRIDECYL ALCOHOL, ETHOXYLATED, PHOSPHATED</t>
  </si>
  <si>
    <t>0009046-09-7</t>
  </si>
  <si>
    <t>POLYETHYLENE GLYCOL MONO TRIBUTYLPHENYL ETHER</t>
  </si>
  <si>
    <t>0009050-36-6</t>
  </si>
  <si>
    <t>MALTODEXTRIN</t>
  </si>
  <si>
    <t>0009051-57-4</t>
  </si>
  <si>
    <t>AMMONIUM SALT</t>
  </si>
  <si>
    <t>0009069-80-1</t>
  </si>
  <si>
    <t>NAPHTHALENESULFONIC ACID, POLYMER WITH FORMALDEHYDE,</t>
  </si>
  <si>
    <t>0009081-17-8</t>
  </si>
  <si>
    <t>NONYLPHENOL, ETHOXYLATED, MONOETHER WITH SULFURIC ACID</t>
  </si>
  <si>
    <t>0009082-00-2</t>
  </si>
  <si>
    <t>OXIRANE, METHYL-, POLYMER WITH OXIRANE, ETHER WITH 1,2,3-</t>
  </si>
  <si>
    <t>PROPANETRIOL (3:1)</t>
  </si>
  <si>
    <t>0009084-06-4</t>
  </si>
  <si>
    <t>0010016-20-3</t>
  </si>
  <si>
    <t>ALPHA-CYCLODEXTRIN</t>
  </si>
  <si>
    <t>0010024-97-2</t>
  </si>
  <si>
    <t>NITROUS OXIDE</t>
  </si>
  <si>
    <t>0010028-22-5</t>
  </si>
  <si>
    <t>FERRIC SULFATE</t>
  </si>
  <si>
    <t>0010031-43-3</t>
  </si>
  <si>
    <t>CUPRIC NITRATE TRIHYDRATE</t>
  </si>
  <si>
    <t>0010034-99-8</t>
  </si>
  <si>
    <t>MAGNESIUM SULFATE HEPTAHYDRATE</t>
  </si>
  <si>
    <t>0010043-01-3</t>
  </si>
  <si>
    <t>ALUMINUM SULFATE</t>
  </si>
  <si>
    <t>BORIC ACID</t>
  </si>
  <si>
    <t>0010043-52-4</t>
  </si>
  <si>
    <t>CALCIUM CHLORIDE</t>
  </si>
  <si>
    <t>0010043-67-1</t>
  </si>
  <si>
    <t>POTASSIUM ALUMINUM SULFATE</t>
  </si>
  <si>
    <t>0010101-41-4</t>
  </si>
  <si>
    <t>CALCIUM SULFATE, DIHYDRATE</t>
  </si>
  <si>
    <t>0010101-89-0</t>
  </si>
  <si>
    <t>PHOSPHORIC ACID, TRISODIUM SALT, DODECAHYDRATE</t>
  </si>
  <si>
    <t>0010124-56-8</t>
  </si>
  <si>
    <t>SODIUM HEXAMETAPHOSPHATE</t>
  </si>
  <si>
    <t>0010124-65-9</t>
  </si>
  <si>
    <t>POTASSIUM DODECANOATE</t>
  </si>
  <si>
    <t>0010137-74-3</t>
  </si>
  <si>
    <t>CALCIUM CHLORATE</t>
  </si>
  <si>
    <t>0010191-41-0</t>
  </si>
  <si>
    <t>2H-1-BENZOPYRAN-6-OL,3,4-DIHYDRO-2,5,7,8-TETRAMETHYL-2-(4,8,12-</t>
  </si>
  <si>
    <t>TRIMETHYLTRIDECYL)-</t>
  </si>
  <si>
    <t>0010192-30-0</t>
  </si>
  <si>
    <t>AMMONIUM BISULFITE</t>
  </si>
  <si>
    <t>0010213-79-3</t>
  </si>
  <si>
    <t>SILICIC ACID, DISODIUM SALT, PENTAHYDRATE</t>
  </si>
  <si>
    <t>0010294-56-1</t>
  </si>
  <si>
    <t>PHOSPHOROUS ACID</t>
  </si>
  <si>
    <t>0010377-60-3</t>
  </si>
  <si>
    <t>MAGNESIUM NITRATE</t>
  </si>
  <si>
    <t>0010378-23-1</t>
  </si>
  <si>
    <t>TETRASODIUM ETHYLENEDIAMINETETRAACETATE DIHYDRATE</t>
  </si>
  <si>
    <t>0011099-07-3</t>
  </si>
  <si>
    <t>OCTADECANOIC ACID, ESTER WITH 1,2,3-PROPANETRIOL</t>
  </si>
  <si>
    <t>0011138-66-2</t>
  </si>
  <si>
    <t>XANTHAN GUM</t>
  </si>
  <si>
    <t>0012001-26-2</t>
  </si>
  <si>
    <t>MICA GROUP MINERALS (NO ASBESTOS AND LESS THAN 1% CRYS-</t>
  </si>
  <si>
    <t>TALLINE SILICA)</t>
  </si>
  <si>
    <t>0012058-66-1</t>
  </si>
  <si>
    <t>DISODIUM STANNATE</t>
  </si>
  <si>
    <t>0012125-02-9</t>
  </si>
  <si>
    <t>AMMONIUM CHLORIDE</t>
  </si>
  <si>
    <t>0012134-57-5</t>
  </si>
  <si>
    <t>AKAGANEITE</t>
  </si>
  <si>
    <t>0012134-66-6</t>
  </si>
  <si>
    <t>MAGHEMITE</t>
  </si>
  <si>
    <t>0012135-86-3</t>
  </si>
  <si>
    <t>SERPENTINE</t>
  </si>
  <si>
    <t>0012136-45-7</t>
  </si>
  <si>
    <t>POTASSIUM OXIDE</t>
  </si>
  <si>
    <t>0012142-33-5</t>
  </si>
  <si>
    <t>STANNATE (SNO3(2-)), DIPOTASSIUM</t>
  </si>
  <si>
    <t>0012173-10-3</t>
  </si>
  <si>
    <t>CLINOPTILOLITE</t>
  </si>
  <si>
    <t>0012173-47-6</t>
  </si>
  <si>
    <t>HECTORITE</t>
  </si>
  <si>
    <t>0012173-60-3</t>
  </si>
  <si>
    <t>ILLITE</t>
  </si>
  <si>
    <t>0012174-11-7</t>
  </si>
  <si>
    <t>ATTAPULGITE</t>
  </si>
  <si>
    <t>0012179-04-3</t>
  </si>
  <si>
    <t>BORIC ACID (H2B4O7)), DISODIUM SALT, PENTABORATE</t>
  </si>
  <si>
    <t>0012199-37-0</t>
  </si>
  <si>
    <t>SMECTITE-GROUP MINERALS</t>
  </si>
  <si>
    <t>0012225-06-8</t>
  </si>
  <si>
    <t>2-NAPHTHALENECARBOXAMIDE, N-(2,3-DIHYDRO-2-OXO-1H-BENZIMI- DAZOL-5-YL)-3-HYDROXY-4-[[2-METHOXY-5-[(PHENYLAMINO)CARBO-</t>
  </si>
  <si>
    <t>NYL]PHENYL]AZO]-</t>
  </si>
  <si>
    <t>0012225-21-7</t>
  </si>
  <si>
    <t>C.I. PIGMENT YELLOW 100</t>
  </si>
  <si>
    <t>0012227-89-3</t>
  </si>
  <si>
    <t>C.I. PIGMENT BLACK 11</t>
  </si>
  <si>
    <t>0012236-62-3</t>
  </si>
  <si>
    <t>C.I. PIGMENT ORANGE 36</t>
  </si>
  <si>
    <t>0012236-86-1</t>
  </si>
  <si>
    <t>C.I. REACTIVE BLUE 21</t>
  </si>
  <si>
    <t>0012269-78-2</t>
  </si>
  <si>
    <t>PYROPHYLLITE</t>
  </si>
  <si>
    <t>0012401-86-4</t>
  </si>
  <si>
    <t>SODIUM MONOXIDE</t>
  </si>
  <si>
    <t>0012768-78-4</t>
  </si>
  <si>
    <t>C.I. ACID GREEN 16</t>
  </si>
  <si>
    <t>0013081-34-0</t>
  </si>
  <si>
    <t>POLYOXYETHYLENE S-ETHER WITH DODECYLMERCAPTAN</t>
  </si>
  <si>
    <t>0013081-97-5</t>
  </si>
  <si>
    <t>OCTADECANOIC ACID, 2,2-BIS(HYDROXYMETHYL)-1,3-PROPANEDIYL</t>
  </si>
  <si>
    <t>0013397-24-5</t>
  </si>
  <si>
    <t>GYPSUM</t>
  </si>
  <si>
    <t>0013429-27-1</t>
  </si>
  <si>
    <t>TETRADECANOIC ACID, POTASSIUM SALT</t>
  </si>
  <si>
    <t>0013446-18-9</t>
  </si>
  <si>
    <t>MAGNESIUM NITRATE HEXAHYDRATE</t>
  </si>
  <si>
    <t>0013463-67-7</t>
  </si>
  <si>
    <t>TITANIUM DIOXIDE</t>
  </si>
  <si>
    <t>0013467-82-8</t>
  </si>
  <si>
    <t>OCTANEPEROXOIC ACID, 1,1-DIMETHYLETHYL ESTER</t>
  </si>
  <si>
    <t>0013515-40-7</t>
  </si>
  <si>
    <t>C.I. PIGMENT YELLOW 73</t>
  </si>
  <si>
    <t>0013983-17-0</t>
  </si>
  <si>
    <t>WOLLASTONITE (CA(SIO3))</t>
  </si>
  <si>
    <t>0014464-46-1</t>
  </si>
  <si>
    <t>CRISTOBALITE</t>
  </si>
  <si>
    <t>0014567-73-8</t>
  </si>
  <si>
    <t>TREMOLITE</t>
  </si>
  <si>
    <t>0014567-90-9</t>
  </si>
  <si>
    <t>AKERMANITE</t>
  </si>
  <si>
    <t>0014644-61-2</t>
  </si>
  <si>
    <t>ZIRCONIUM SULFATE</t>
  </si>
  <si>
    <t>0014807-96-6</t>
  </si>
  <si>
    <t>TALC (NO ASBESTOS AND LESS THAN 1% CRYSTALLINE SILICA)</t>
  </si>
  <si>
    <t>0014808-60-7</t>
  </si>
  <si>
    <t>SILICA, CRYSTALLINE (QUARTZ)</t>
  </si>
  <si>
    <t>0015647-08-2</t>
  </si>
  <si>
    <t>PHOSPHOROUS ACID, 2-ETHYLHEXYL DIPHENYL ESTER</t>
  </si>
  <si>
    <t>0015782-05-5</t>
  </si>
  <si>
    <t>C.I. PIGMENT RED 48:3</t>
  </si>
  <si>
    <t>0015790-07-5</t>
  </si>
  <si>
    <t>C.I. PIGMENT YELLOW 104</t>
  </si>
  <si>
    <t>0015792-67-3</t>
  </si>
  <si>
    <t>C.I. ACID BLUE 9, ALUMINUM SALT (3:2)</t>
  </si>
  <si>
    <t>0015965-99-8</t>
  </si>
  <si>
    <t>OXIRANE, [(HEXADECYLOXY)METHYL]-</t>
  </si>
  <si>
    <t>0016291-96-6</t>
  </si>
  <si>
    <t>CHARCOAL</t>
  </si>
  <si>
    <t>0016389-88-1</t>
  </si>
  <si>
    <t>DOLOMITE (CAMG(CO3)2) (NO ASBESTOS AND LESS THAN 1% CRYS-</t>
  </si>
  <si>
    <t>0016423-68-0</t>
  </si>
  <si>
    <t>FLUORESCEIN, 2',4',5',7'-TETRAIODO, DISODIUM SALT {SPIRO(ISOBEN-</t>
  </si>
  <si>
    <t>ZOFURAN) TAUTOMERIC FORM }</t>
  </si>
  <si>
    <t>0016940-66-2</t>
  </si>
  <si>
    <t>SODIUM BOROHYDRIDE</t>
  </si>
  <si>
    <t>0017068-78-9</t>
  </si>
  <si>
    <t>ASBESTOS, ANTHOPHYLLITE</t>
  </si>
  <si>
    <t>0017069-72-6</t>
  </si>
  <si>
    <t>0017157-03-8</t>
  </si>
  <si>
    <t>STEARIC ACID, CALCIUM ZINC SALT</t>
  </si>
  <si>
    <t>0017354-14-2</t>
  </si>
  <si>
    <t>C.I. SOLVENT BLUE 35</t>
  </si>
  <si>
    <t>0017378-35-7</t>
  </si>
  <si>
    <t>POTASSIUM PENTADECANOATE</t>
  </si>
  <si>
    <t>0017572-97-3</t>
  </si>
  <si>
    <t>ETHYLENEDIAMINETETRAACETIC ACID, TRIPOTASSIUM SALT</t>
  </si>
  <si>
    <t>0017804-49-8</t>
  </si>
  <si>
    <t>2,7-NAPHTHALENEDISULFONIC ACID, 5-((4,6-DICHLORO-STRIAZIN-2-</t>
  </si>
  <si>
    <t>YL)AMINO)-4-HYDROXY-3-(PHENYLAZO)-, DISODIUM SALT</t>
  </si>
  <si>
    <t>0018016-19-8</t>
  </si>
  <si>
    <t>MALEIC ACID, SODIUM SALT</t>
  </si>
  <si>
    <t>0019019-43-3</t>
  </si>
  <si>
    <t>GLYCINE, N-(CARBOXYMETHYL)-N-[2-[(CARBOXYMETHYL)AMI-</t>
  </si>
  <si>
    <t>NO]ETHYL]-, TRISODIUM SALT</t>
  </si>
  <si>
    <t>0019224-26-1</t>
  </si>
  <si>
    <t>1,2-PROPANEDIOL, DIBENZOATE</t>
  </si>
  <si>
    <t>0019381-50-1</t>
  </si>
  <si>
    <t>C.I. ACID GREEN 1</t>
  </si>
  <si>
    <t>0019549-80-5</t>
  </si>
  <si>
    <t>4,6-DIMETHYL-2-HEPTANONE</t>
  </si>
  <si>
    <t>0020243-18-9</t>
  </si>
  <si>
    <t>OPAL CT</t>
  </si>
  <si>
    <t>0020344-49-4</t>
  </si>
  <si>
    <t>IRON HYDROXIDE OXIDE (FE(OH)O)</t>
  </si>
  <si>
    <t>0020427-58-1</t>
  </si>
  <si>
    <t>ZINC HYDROXIDE</t>
  </si>
  <si>
    <t>COPPER HYDROXIDE</t>
  </si>
  <si>
    <t>0021245-02-3</t>
  </si>
  <si>
    <t>4-(DIMETHYLAMINO)BENZOIC ACID, 2-ETHYLHEXYL ESTER</t>
  </si>
  <si>
    <t>0021564-17-0</t>
  </si>
  <si>
    <t>2-(THIOCYANOMETHYLTHIO)BENZOTHIAZOLE</t>
  </si>
  <si>
    <t>0021645-51-2</t>
  </si>
  <si>
    <t>ALUMINUM HYDROXIDE</t>
  </si>
  <si>
    <t>0023783-26-8</t>
  </si>
  <si>
    <t>ACETIC ACID, HYDROXYPHOSPHONO-</t>
  </si>
  <si>
    <t>0024634-61-5</t>
  </si>
  <si>
    <t>0024800-44-0</t>
  </si>
  <si>
    <t>TRIPROPYLENE GLYCOL</t>
  </si>
  <si>
    <t>0024937-78-8</t>
  </si>
  <si>
    <t>ETHYLENE, POLYMER WITH ACETATE</t>
  </si>
  <si>
    <t>0024938-91-8</t>
  </si>
  <si>
    <t>POLYOXYETHYLENE TRIDECYL ETHER</t>
  </si>
  <si>
    <t>0025013-16-5</t>
  </si>
  <si>
    <t>BUTYLATED HYDROXYANISOLE</t>
  </si>
  <si>
    <t>0025035-69-2</t>
  </si>
  <si>
    <t>METHACRYLIC ACID, POLYMER WITH BUTYL ACRYATE AND METHYL</t>
  </si>
  <si>
    <t>METHACRYLATE</t>
  </si>
  <si>
    <t>0025067-01-0</t>
  </si>
  <si>
    <t>VINYL ACETATE, POLYMER WITH N-BUTYL ACRYLATE</t>
  </si>
  <si>
    <t>0025068-38-6</t>
  </si>
  <si>
    <t>BISPHENOL A - EPICHLOROHYDRIN CONDENSATE</t>
  </si>
  <si>
    <t>0025085-02-3</t>
  </si>
  <si>
    <t>SODIUM ACRYLATE, POLYMER WITH ACRYLAMIDE</t>
  </si>
  <si>
    <t>0025086-89-9</t>
  </si>
  <si>
    <t>POLYVINYLPYRROLIDONE-VINYL ACETATE COPOLYMER</t>
  </si>
  <si>
    <t>0025104-37-4</t>
  </si>
  <si>
    <t>POLY(VINYL ETHYL ETHER)</t>
  </si>
  <si>
    <t>0025154-85-2</t>
  </si>
  <si>
    <t>VINYL CHLORIDE - ISOBUTYL VINYL ETHER COPOLYMER</t>
  </si>
  <si>
    <t>0025155-30-0</t>
  </si>
  <si>
    <t>DODECYLBENZENESULFONIC ACID, SODIUM SALT</t>
  </si>
  <si>
    <t>0025212-88-8</t>
  </si>
  <si>
    <t>ETHYL ACRYLATE-METHACRYLIC ACID COPOLYMER</t>
  </si>
  <si>
    <t>0025213-24-5</t>
  </si>
  <si>
    <t>VINYL ALCOHOL-VINYL ACETATE COPOLYMER</t>
  </si>
  <si>
    <t>0025231-21-4</t>
  </si>
  <si>
    <t>POLYOXYPROPYLENE MONOSTEARYL ETHER</t>
  </si>
  <si>
    <t>0025265-71-8</t>
  </si>
  <si>
    <t>0025265-77-4</t>
  </si>
  <si>
    <t>2,2,4-TRIMETHYLPENTANE-1,3-DIOL MONOISOBUTYRATE</t>
  </si>
  <si>
    <t>0025322-68-3</t>
  </si>
  <si>
    <t>POLYETHYLENE GLYCOL</t>
  </si>
  <si>
    <t>0025322-69-4</t>
  </si>
  <si>
    <t>POLYPROPYLENE GLYCOL</t>
  </si>
  <si>
    <t>0025339-17-7</t>
  </si>
  <si>
    <t>ISODECYL ALCOHOL</t>
  </si>
  <si>
    <t>0025340-17-4</t>
  </si>
  <si>
    <t>BENZENE, DIETHYL-</t>
  </si>
  <si>
    <t>0025383-99-7</t>
  </si>
  <si>
    <t>OCTADECANOIC ACID, 2-(1-CARBOXYETHOXY)-1-METHYL-2-OXOE-</t>
  </si>
  <si>
    <t>THYL ESTER, SODIUM SALT</t>
  </si>
  <si>
    <t>0025417-20-3</t>
  </si>
  <si>
    <t>DIBUTYLNAPHTHALENESULFONIC ACID, SODIUM SALT</t>
  </si>
  <si>
    <t>0025446-78-0</t>
  </si>
  <si>
    <t>ETHANOL, 2-[2-[2-(TRIDECYLOXY)ETHOXY]ETHOXY]-, HYDROGEN</t>
  </si>
  <si>
    <t>SULFATE, SODIUM SALT</t>
  </si>
  <si>
    <t>0025496-72-4</t>
  </si>
  <si>
    <t>GLYCEROL MONOOLEATE</t>
  </si>
  <si>
    <t>0025498-49-1</t>
  </si>
  <si>
    <t>[2-(2-METHOXYMETHYLETHOXY)METHYLETHOXY]PROPANOL</t>
  </si>
  <si>
    <t>0025550-98-5</t>
  </si>
  <si>
    <t>DIIOSODECYLPHENYL PHOSPHITE</t>
  </si>
  <si>
    <t>0025608-33-7</t>
  </si>
  <si>
    <t>METHYL METHACRYLATE, COPOLYMER WITH BUTYL METHACRYLA-</t>
  </si>
  <si>
    <t>TE</t>
  </si>
  <si>
    <t>0025638-17-9</t>
  </si>
  <si>
    <t>BUTYLNAPHTHALENESULFONIC ACID, SODIUM SALT</t>
  </si>
  <si>
    <t>0025655-41-8</t>
  </si>
  <si>
    <t>POLY(1-(2-OXO-1-PYRROLIDINYL)ETHYLENE)IODINE COMPLEX</t>
  </si>
  <si>
    <t>0025791-96-2</t>
  </si>
  <si>
    <t>POLY(OXYPROPYLENE) GLYCOL TRIETHER</t>
  </si>
  <si>
    <t>0025852-37-3</t>
  </si>
  <si>
    <t>METHYL METHACRYLATE, COPOLYMER WITH BUTYL ACRYLATE</t>
  </si>
  <si>
    <t>0025956-17-6</t>
  </si>
  <si>
    <t>FD&amp;C RED NO. 40</t>
  </si>
  <si>
    <t>0026027-37-2</t>
  </si>
  <si>
    <t>POLYETHYLENE GLYCOL MONOETHER WITH OLEIC ACID MONOE-</t>
  </si>
  <si>
    <t>THANOLAMIDE</t>
  </si>
  <si>
    <t>0026027-38-3</t>
  </si>
  <si>
    <t>P-NONYLPHENOL, ETHOXYLATED</t>
  </si>
  <si>
    <t>0026062-79-3</t>
  </si>
  <si>
    <t>AMMONIUM, DIALLYDIMETHYL-, CHLORIDE, POLYMERSAMMONIUM,</t>
  </si>
  <si>
    <t>DIALLYDIMETHYL-, CHLORIDE, POLYMERS</t>
  </si>
  <si>
    <t>0026160-96-3</t>
  </si>
  <si>
    <t>BUTYLATED POLYVINYLPYRROLIDONE</t>
  </si>
  <si>
    <t>0026172-55-4</t>
  </si>
  <si>
    <t>5-CHLORO-2-METHYL-4-ISOTHIAZOLIN-3-ONE</t>
  </si>
  <si>
    <t>0026183-44-8</t>
  </si>
  <si>
    <t>DODECYL ALCOHOL, ETHOXYLATED, MONOETHER WITH SULFURIC</t>
  </si>
  <si>
    <t>ACID</t>
  </si>
  <si>
    <t>0026221-73-8</t>
  </si>
  <si>
    <t>1-OCTENE, POLYMER WITH ETHENE</t>
  </si>
  <si>
    <t>0026249-20-7</t>
  </si>
  <si>
    <t>BUTYLENE OXIDE</t>
  </si>
  <si>
    <t>0026254-89-7</t>
  </si>
  <si>
    <t>BUTANAL, 2,2-DIETHYL-</t>
  </si>
  <si>
    <t>0026264-05-1</t>
  </si>
  <si>
    <t>DODECYLBENZENESULFONIC ACID, ISOPROPYLAMINE SALT</t>
  </si>
  <si>
    <t>0026264-06-2</t>
  </si>
  <si>
    <t>DODECYLBENZENESULFONIC ACID, CALCIUM SALT</t>
  </si>
  <si>
    <t>0026264-58-4</t>
  </si>
  <si>
    <t>METHYLNAPHTHALENESULFONIC ACID, SODIUM SALT</t>
  </si>
  <si>
    <t>0026266-58-0</t>
  </si>
  <si>
    <t>SORBITAN TRIOLEATE</t>
  </si>
  <si>
    <t>0026300-51-6</t>
  </si>
  <si>
    <t>METHYL METHACRYLATE, COPOLYMER WITH ACRYLIC ACID AND</t>
  </si>
  <si>
    <t>0026316-40-5</t>
  </si>
  <si>
    <t>ETHYLENE OXIDE-PROPYLENE OXIDE COPOLYMER ETHYLENEDIAMI-</t>
  </si>
  <si>
    <t>NE ETHER</t>
  </si>
  <si>
    <t>0026447-10-9</t>
  </si>
  <si>
    <t>XYLENESULFONIC ACID, AMMONIUM SALT</t>
  </si>
  <si>
    <t>0026447-40-5</t>
  </si>
  <si>
    <t>4,4'-,2,4'-,2,2'-DIISOCYANATODIPHENYLMETHANE</t>
  </si>
  <si>
    <t>0026499-65-0</t>
  </si>
  <si>
    <t>PLASTER OF PARIS</t>
  </si>
  <si>
    <t>0026523-78-4</t>
  </si>
  <si>
    <t>PHENOL, NONYL-, PHOSPHITE (3:1)</t>
  </si>
  <si>
    <t>0026530-20-1</t>
  </si>
  <si>
    <t>OCTHILINONE</t>
  </si>
  <si>
    <t>0026658-19-5</t>
  </si>
  <si>
    <t>SORBITAN TRISTEARATE</t>
  </si>
  <si>
    <t>0026761-40-0</t>
  </si>
  <si>
    <t>DIISODECYL PHTHALATE</t>
  </si>
  <si>
    <t>0026873-77-8</t>
  </si>
  <si>
    <t>2-PROPENOIC ACID, 2-METHYL-, POLYMER WITH ETHENYLBENZENE,</t>
  </si>
  <si>
    <t>2-ETHYLHEXYL 2-PROPENOATE AND 2-PROPENE</t>
  </si>
  <si>
    <t>0026896-20-8</t>
  </si>
  <si>
    <t>NEODECANOIC ACID</t>
  </si>
  <si>
    <t>0027138-31-4</t>
  </si>
  <si>
    <t>DIPROPYLENE GLYCOL DIBENZOATE</t>
  </si>
  <si>
    <t>0027176-87-0</t>
  </si>
  <si>
    <t>DODECYLBENZENESULFONIC ACID</t>
  </si>
  <si>
    <t>0027177-77-1</t>
  </si>
  <si>
    <t>DODECYLBENZENESULFONIC ACID, POTASSIUM SALT</t>
  </si>
  <si>
    <t>0027178-16-1</t>
  </si>
  <si>
    <t>ADIPIC ACID, DIISODECYL ESTER</t>
  </si>
  <si>
    <t>0027178-87-6</t>
  </si>
  <si>
    <t>DIMETHYLNAPHTHALENESULFONIC ACID, SODIUM SALT</t>
  </si>
  <si>
    <t>0027193-86-8</t>
  </si>
  <si>
    <t>DODECYLPHENOL</t>
  </si>
  <si>
    <t>0027213-90-7</t>
  </si>
  <si>
    <t>DIIOSOBUTYLNAPHTHALENESULFONIC ACID, SODIUM SALT</t>
  </si>
  <si>
    <t>0027253-28-7</t>
  </si>
  <si>
    <t>NEODECANOIC ACID, LEAD SALT</t>
  </si>
  <si>
    <t>0027253-30-1</t>
  </si>
  <si>
    <t>LITHIUM NEODECANOATE</t>
  </si>
  <si>
    <t>0027253-31-2</t>
  </si>
  <si>
    <t>COBALT NEODECANOATE</t>
  </si>
  <si>
    <t>0027253-33-4</t>
  </si>
  <si>
    <t>CALCIUM NEODECANOATE</t>
  </si>
  <si>
    <t>0027274-31-3</t>
  </si>
  <si>
    <t>POLY(OXY-1,2-ETHANEDIYL),ALPHA-2-PROPENYL-OMEGAHYDROXY-</t>
  </si>
  <si>
    <t>0027277-00-5</t>
  </si>
  <si>
    <t>2-AMINO-4,5-DIHYDRO-6-METHYL-4-PROPYL-5-TRIAZOLO(1,5-C)PYRIMI-</t>
  </si>
  <si>
    <t>DIN-5-ONE</t>
  </si>
  <si>
    <t>0027323-41-7</t>
  </si>
  <si>
    <t>DODECYLBENZENESULFONIC ACID, TRIETHANOLAMINE SALT</t>
  </si>
  <si>
    <t>0027344-41-8</t>
  </si>
  <si>
    <t>BENZENESULFONIC ACID, 2,2'-(4,4'-BIPHENYLYLENEDIVINYLENE)DI-,</t>
  </si>
  <si>
    <t>DISODIUM SALT</t>
  </si>
  <si>
    <t>0027360-07-2</t>
  </si>
  <si>
    <t>BUTANE, 1,1-BIS(ETHENYLOXY)-, POLYMER WITH ETHANOL</t>
  </si>
  <si>
    <t>0027458-92-0</t>
  </si>
  <si>
    <t>ISOTRIDECYL ALCOHOL</t>
  </si>
  <si>
    <t>0027576-86-9</t>
  </si>
  <si>
    <t>PHENOL, (1-METHYL-1-PHENYLETHYL)-</t>
  </si>
  <si>
    <t>0027756-15-6</t>
  </si>
  <si>
    <t>ACRYLIC ACID-STEARYL METHACRYLATE COPOLYMER</t>
  </si>
  <si>
    <t>0028211-18-9</t>
  </si>
  <si>
    <t>2-PYRROLIDINONE, 1-ETHENYL-, POLYMER WITH 1- EICOSENE</t>
  </si>
  <si>
    <t>0028430-58-2</t>
  </si>
  <si>
    <t>VINYL ACETATE, POLYMER WITH METHYL ACRYLATE AND METHYL</t>
  </si>
  <si>
    <t>0028553-12-0</t>
  </si>
  <si>
    <t>DIISONONYL PHTHALATE</t>
  </si>
  <si>
    <t>0028724-32-5</t>
  </si>
  <si>
    <t>POLY(OXY-1,2-ETHANEDIYL), ALPHA, ALPHA'-[(METHYLOCTADECYLI-</t>
  </si>
  <si>
    <t>MINIO)DI-2,1-ETHANEDIYL]BIS[OMEGA -HYDROXY-, CHLORIDE</t>
  </si>
  <si>
    <t>0029061-63-0</t>
  </si>
  <si>
    <t>BENZENESULFONIC ACID, DODECYL-, COMPD. WITH N,NDIETHYLE-</t>
  </si>
  <si>
    <t>THANAMINE (1:1)</t>
  </si>
  <si>
    <t>0029190-28-1</t>
  </si>
  <si>
    <t>1,3-BENZENEDIOL, 2,4-BIS[(DIMETHYLPHENYL)AZO]-</t>
  </si>
  <si>
    <t>0029385-43-1</t>
  </si>
  <si>
    <t>METHYL-1H-BENZOTRIAZOLE</t>
  </si>
  <si>
    <t>0029733-18-4</t>
  </si>
  <si>
    <t>PENTANEDIOIC ACID, DIISODECYL ESTER</t>
  </si>
  <si>
    <t>0029911-28-2</t>
  </si>
  <si>
    <t>DIPROPYLENE GLYCOL MONBUTYL ETHER</t>
  </si>
  <si>
    <t>0030704-63-3</t>
  </si>
  <si>
    <t>FORMALDEHYDE, POLYMER WITH P-TERT-BUTYLPHENOL AND OXI-</t>
  </si>
  <si>
    <t>RANE</t>
  </si>
  <si>
    <t>0030846-35-6</t>
  </si>
  <si>
    <t>FORMALDEHYDE, POLYMER WITH 4-NONYLPHENOL AND OXIRANE</t>
  </si>
  <si>
    <t>0031069-81-5</t>
  </si>
  <si>
    <t>2-PROPENOIC ACID, 2-METHYL-, POLYMER WITH BUTYL 2-PROPENOA-</t>
  </si>
  <si>
    <t>TE AND ETHYL 2-PROPENOATE</t>
  </si>
  <si>
    <t>0031424-16-5</t>
  </si>
  <si>
    <t>METHYL MARGARATE</t>
  </si>
  <si>
    <t>0031566-31-1</t>
  </si>
  <si>
    <t>OCTADECANOIC ACID, MONOESTER WITH 1,2,3-PROPANETRIOL</t>
  </si>
  <si>
    <t>0031694-55-0</t>
  </si>
  <si>
    <t>POLY(OXY-1,2-ETHANEDIYL), ALPHA, ALPHA', ALPHA''-[1,2,3-PROPANE-</t>
  </si>
  <si>
    <t>TRIYLTRIS]- OMEGA -HYDROXY-</t>
  </si>
  <si>
    <t>0031807-55-3</t>
  </si>
  <si>
    <t>ISODODECANE</t>
  </si>
  <si>
    <t>0032612-48-9</t>
  </si>
  <si>
    <t>DODECANOL, ETHOXYLATED, MONOETHER WITH SULFURIC ACID, AMMONIUM SALT</t>
  </si>
  <si>
    <t>0032628-06-1</t>
  </si>
  <si>
    <t>POLY(OXY-1,2-ETHANEDIYL), ALPHA-(1-OXOHEXADECYL)-OMEGA -[(1-</t>
  </si>
  <si>
    <t>OXOHEXADECYL)OXY]-</t>
  </si>
  <si>
    <t>0032686-95-6</t>
  </si>
  <si>
    <t>DIPROPYLENE GLYCOL, MONOBENZOATE</t>
  </si>
  <si>
    <t>0033703-08-1</t>
  </si>
  <si>
    <t>DIISONONYL ADIPATE</t>
  </si>
  <si>
    <t>0034375-28-5</t>
  </si>
  <si>
    <t>2-(HYDROXYMETHYLAMINO)ETHANOL</t>
  </si>
  <si>
    <t>0034396-03-7</t>
  </si>
  <si>
    <t>SILANE, TRIMETHOXY(2,4,4-TRIMETHYLPENTYL)-</t>
  </si>
  <si>
    <t>0034398-01-1</t>
  </si>
  <si>
    <t>POLYOXYETHYLENE MONOUNDECYL ETHER</t>
  </si>
  <si>
    <t>0034590-94-8</t>
  </si>
  <si>
    <t>(2-METHOXYMETHYLETHOXY)PROPANOL</t>
  </si>
  <si>
    <t>0035691-65-7</t>
  </si>
  <si>
    <t>1,2-DIBROMO-2,4-DICYANOBUTANE</t>
  </si>
  <si>
    <t>0035835-94-0</t>
  </si>
  <si>
    <t>ETHYLTRIPHENYLPHOSPHONIUM, ACETATE</t>
  </si>
  <si>
    <t>0036452-21-8</t>
  </si>
  <si>
    <t>1,3,5-TRIAZINE-2,4,6(1H,3H,5H)-TRIONE, DISODIUM SALT</t>
  </si>
  <si>
    <t>0036936-60-4</t>
  </si>
  <si>
    <t>POLY(OXY-1,2-ETHANEDIYL), ALPHA, ALPHA', ALPHA''-(NITRILOTRI-</t>
  </si>
  <si>
    <t>2,1-ETHANEDIYL)TRIS[ OMEGA -HYDROXY-</t>
  </si>
  <si>
    <t>0037086-84-3</t>
  </si>
  <si>
    <t>1,2-PROPANEDIOL, 1-BENZOATE</t>
  </si>
  <si>
    <t>0037199-81-8</t>
  </si>
  <si>
    <t>MALEIC ANHYDRIDE, POLYMER WITH 2,4,4-TRIMETHYLPENTENE, SO-</t>
  </si>
  <si>
    <t>0037205-87-1</t>
  </si>
  <si>
    <t>POLY(OXY-1,2-ETHANEDIYL), ALPHA-(ISONONYLPHENYL)-OMEGA -</t>
  </si>
  <si>
    <t>0037251-69-7</t>
  </si>
  <si>
    <t>POLYOXYETHYLENE POLYOXYPROPYLENE MONO(NONYLPHENYL)</t>
  </si>
  <si>
    <t>0037280-82-3</t>
  </si>
  <si>
    <t>POLYOXYETHYLENE POLYOXYPROPYLENE PHOSPHATE</t>
  </si>
  <si>
    <t>0037340-60-6</t>
  </si>
  <si>
    <t>NONYLPHENOL, ETHOXYLATED, PHOSPHATE ESTER, SODIUM SALT</t>
  </si>
  <si>
    <t>0037971-36-1</t>
  </si>
  <si>
    <t>2-PHOSPHONOBUTANE-1,2,4-TRICARBOXYLIC ACID</t>
  </si>
  <si>
    <t>0038011-25-5</t>
  </si>
  <si>
    <t>GLYCINE, N,N'-1,2-ETHANEDIYLBIS-, DISODIUM SALT</t>
  </si>
  <si>
    <t>0038640-62-9</t>
  </si>
  <si>
    <t>NAPHTHALENE, BIS(1-METHYLETHYL)-</t>
  </si>
  <si>
    <t>0039390-62-0</t>
  </si>
  <si>
    <t>EPOXIDE 8</t>
  </si>
  <si>
    <t>0040372-66-5</t>
  </si>
  <si>
    <t>1,2,4-BUTANETRICARBOXYLIC ACID, 2-PHOSPHONO-, SODIUM SALT</t>
  </si>
  <si>
    <t>0042808-36-6</t>
  </si>
  <si>
    <t>SULFONATED BUTYL OLEATE, SODIUM SALT</t>
  </si>
  <si>
    <t>0045275-74-9</t>
  </si>
  <si>
    <t>N,N-DIMETHYLICOSYLAMINE</t>
  </si>
  <si>
    <t>0049744-28-7</t>
  </si>
  <si>
    <t>2-NAPHTHALENOL, 1-[(4-METHOXY-2-NITROPHENYL)AZO]-</t>
  </si>
  <si>
    <t>0051158-08-8</t>
  </si>
  <si>
    <t>POLY(OXY-1,2-ETHANEDIYL), ALPHA-HYDRO- OMEGA -HYDROXY-,</t>
  </si>
  <si>
    <t>ETHER WITH 1,2,3-PROPANETRIOL MONOOCTADECANOATE (2:1)</t>
  </si>
  <si>
    <t>0051200-87-4</t>
  </si>
  <si>
    <t>4,4-DIMETHYLOXAZOLIDINE</t>
  </si>
  <si>
    <t>0051229-78-8</t>
  </si>
  <si>
    <t>(CIS ISOMER)</t>
  </si>
  <si>
    <t>0051274-00-1</t>
  </si>
  <si>
    <t>C.I. PIGMENT YELLOW 42</t>
  </si>
  <si>
    <t>0051730-94-0</t>
  </si>
  <si>
    <t>PROPANOL, (METHYL-2-PHENOXYETHOXY)-</t>
  </si>
  <si>
    <t>0052232-27-6</t>
  </si>
  <si>
    <t>OXIRANE, METHYL-, POLYMER WITH OXIRANE, METHYL 2-PROPENYL</t>
  </si>
  <si>
    <t>0052357-70-7</t>
  </si>
  <si>
    <t>C.I. PIGMENT BROWN 6</t>
  </si>
  <si>
    <t>0052503-15-8</t>
  </si>
  <si>
    <t>POLYETHYLENE GLYCOL NONYLPHENYL ETHER PHOSPHATE POTAS-</t>
  </si>
  <si>
    <t>SIUM SALT</t>
  </si>
  <si>
    <t>0052821-24-6</t>
  </si>
  <si>
    <t>1H-BENZ[DE]ISOQUINOLINE-1,3(2H)-DIONE, 2-(3-HYDROXYPROPYL)-6-</t>
  </si>
  <si>
    <t>[(3-HYDROXYPROPYL)AMINO]-</t>
  </si>
  <si>
    <t>0052836-31-4</t>
  </si>
  <si>
    <t>2,2,5-TRIMETHYL-3-DICHLOROACETYL-1,3-OXAZOLIDINE</t>
  </si>
  <si>
    <t>0053320-86-8</t>
  </si>
  <si>
    <t>LITHIUM MAGNESIUM SODIUM SILICATE</t>
  </si>
  <si>
    <t>0054193-36-1</t>
  </si>
  <si>
    <t>SODIUM POLYMETHACRYLATE</t>
  </si>
  <si>
    <t>0055348-40-8</t>
  </si>
  <si>
    <t>POLY(OXY-1,2-ETHANEDIYL), ALPHA-SULFO- OMEGA - [(1,1,3,3-TETRA-</t>
  </si>
  <si>
    <t>METHYLBUTYL)PHENOXY]-, SODIUM SALT</t>
  </si>
  <si>
    <t>0056219-06-8</t>
  </si>
  <si>
    <t>METHYL CIS-9-TETRADECENOATE</t>
  </si>
  <si>
    <t>0056709-13-8</t>
  </si>
  <si>
    <t>1H,3H,5H- OXAZOLO[3,4-C]OXAZOLE, POLY(OXYMETHYLENE) DERIV.</t>
  </si>
  <si>
    <t>0056863-02-6</t>
  </si>
  <si>
    <t>DIETHANOLAMIDE OF LINOLEIC ACID</t>
  </si>
  <si>
    <t>0057455-37-5</t>
  </si>
  <si>
    <t>C.I. PIGMENT BLUE 29</t>
  </si>
  <si>
    <t>0058128-22-6</t>
  </si>
  <si>
    <t>OCTADECANOIC ACID, 12-HYDROXY-, HOMOPOLYMER, OCTADECA-</t>
  </si>
  <si>
    <t>NOATE</t>
  </si>
  <si>
    <t>0058253-49-9</t>
  </si>
  <si>
    <t>POLY(OXY-1,2-ETHANEDIYL), ALPHA, ALPHA'-((9-OCTADECENYLIMI-</t>
  </si>
  <si>
    <t>NO)DI-2,1-ETHANEDIYL)BIS(OMEGAHYDROXY-</t>
  </si>
  <si>
    <t>0058654-67-4</t>
  </si>
  <si>
    <t>2-OCTANONE, 5-METHYL-</t>
  </si>
  <si>
    <t>0059160-79-1</t>
  </si>
  <si>
    <t>COPPER, [[2,2',2''-[29H,31HPHTHALOCYANINETRIYLTRIS(METHYLENE)]</t>
  </si>
  <si>
    <t>TRIS[1HISOINDOLE-1,3(2H)-DIONATO]](2-)-N29,N39,N31,N32]-</t>
  </si>
  <si>
    <t>0059487-23-9</t>
  </si>
  <si>
    <t>C.I. PIGMENT RED 187</t>
  </si>
  <si>
    <t>0060676-86-0</t>
  </si>
  <si>
    <t>SILICA, VITREOUS</t>
  </si>
  <si>
    <t>0061693-41-2</t>
  </si>
  <si>
    <t>ETHANOL, 2,2'-IMINOBIS-, COMPD. WITH HEXADECYL DIHYDROGEN</t>
  </si>
  <si>
    <t>PHOSPHATE</t>
  </si>
  <si>
    <t>0061723-83-9</t>
  </si>
  <si>
    <t>POLY(OXY-1,2-ETHANEDIYL), ALPHA-HYDRO- OMEGA - HYDROXY-,</t>
  </si>
  <si>
    <t>ETHER WITH D-GLUCITOL (2:1), TETRA-9-OCTADECENOATE, (ALL-Z)-</t>
  </si>
  <si>
    <t>0061788-49-6</t>
  </si>
  <si>
    <t>ACETIC ACID, ESTERS WITH LANOLIN ALCOHOLS</t>
  </si>
  <si>
    <t>0061788-60-1</t>
  </si>
  <si>
    <t>METHYL ESTERS OF COTTONSEED OIL</t>
  </si>
  <si>
    <t>0061788-61-2</t>
  </si>
  <si>
    <t>FATTY ACIDS, TALLOW, ME ESTERS</t>
  </si>
  <si>
    <t>0061788-62-3</t>
  </si>
  <si>
    <t>DICOCO ALKYLMETHYL AMINES</t>
  </si>
  <si>
    <t>0061788-72-5</t>
  </si>
  <si>
    <t>OCTYL TALLATE, EPOXIDIZED</t>
  </si>
  <si>
    <t>0061788-85-0</t>
  </si>
  <si>
    <t>CASTOR OIL, HYDROGENATED, ETHOXYLATED</t>
  </si>
  <si>
    <t>0061788-89-4</t>
  </si>
  <si>
    <t>FATTY ACIDS, C18-UNSATD., DIMERS</t>
  </si>
  <si>
    <t>0061789-01-3</t>
  </si>
  <si>
    <t>TALL OIL, EPOXIDIZED, 2-ETHYLHEXYL ESTERS</t>
  </si>
  <si>
    <t>0061789-32-0</t>
  </si>
  <si>
    <t>FATTY ACIDS, COCO, 2-SULFOETHYL ESTERS, SODIUM SALTS</t>
  </si>
  <si>
    <t>0061789-36-4</t>
  </si>
  <si>
    <t>CALCIUM NAPHTHENATE</t>
  </si>
  <si>
    <t>0061789-40-0</t>
  </si>
  <si>
    <t>N-(COCO ALKYL) AMIDO PROPYL DIMETHYL BETAINE</t>
  </si>
  <si>
    <t>0061789-70-6</t>
  </si>
  <si>
    <t>BENZENEMETHANAMINIUM, N-(3-AMINOPROPYL)-N,NDIMETHYL-, N-</t>
  </si>
  <si>
    <t>COCO ACYL DERIVATIVES, CHLORIDES</t>
  </si>
  <si>
    <t>0061789-77-3</t>
  </si>
  <si>
    <t>QUATERNARY AMMONIUM COMPOUNDS, DI(COCOALKYL)DIMETHYL,</t>
  </si>
  <si>
    <t>CHLORIDES</t>
  </si>
  <si>
    <t>0061789-80-8</t>
  </si>
  <si>
    <t>QUATERNARY AMMONIUM COMPOUNDS, BIS(HYDROGENATED TAL-</t>
  </si>
  <si>
    <t>LOW ALKYL)DIMETHYL CHLORIDE</t>
  </si>
  <si>
    <t>0061789-86-4</t>
  </si>
  <si>
    <t>PETROLEUM SULFONIC ACIDS, CALCIUM SALTS</t>
  </si>
  <si>
    <t>0061789-99-9</t>
  </si>
  <si>
    <t>LARD</t>
  </si>
  <si>
    <t>0061790-11-2</t>
  </si>
  <si>
    <t>FATTY ACIDS, TALL-OIL, ZINC SALTS</t>
  </si>
  <si>
    <t>0061790-12-3</t>
  </si>
  <si>
    <t>FATTY ACIDS, TALL-OIL</t>
  </si>
  <si>
    <t>0061790-31-6</t>
  </si>
  <si>
    <t>AMIDES, TALLOW, HYDROGENATED</t>
  </si>
  <si>
    <t>0061790-33-8</t>
  </si>
  <si>
    <t>AMINES, TALLOW ALKYL</t>
  </si>
  <si>
    <t>0061790-38-3</t>
  </si>
  <si>
    <t>FATTY ACIDS, TALLOW, HYDROGENATED</t>
  </si>
  <si>
    <t>0061790-51-0</t>
  </si>
  <si>
    <t>ROSIN ACIDS, SODIUM SALT</t>
  </si>
  <si>
    <t>DIATOMACEOUS EARTH (LESS THAN 1% CRYSTALLINE SILICA)</t>
  </si>
  <si>
    <t>0061790-59-8</t>
  </si>
  <si>
    <t>HYDROGENATED TALLOW ALKYL AMINE ACETATE</t>
  </si>
  <si>
    <t>0061790-66-7</t>
  </si>
  <si>
    <t>FATTY ACIDS, TALL OIL, COMPOUNDS WITH DIETHANOLAMINE</t>
  </si>
  <si>
    <t>0061790-81-6</t>
  </si>
  <si>
    <t>ETHOXYLATED LANOLIN</t>
  </si>
  <si>
    <t>0061790-86-1</t>
  </si>
  <si>
    <t>FATTY ACIDS, TALL-OIL, MONOESTERS WITH SORBITAN, ETHOXYLA-</t>
  </si>
  <si>
    <t>TED</t>
  </si>
  <si>
    <t>0061790-88-3</t>
  </si>
  <si>
    <t>SORBITAN, TALL-OIL FATTY ACIDS TRIESTERS, ETHOXYLATED</t>
  </si>
  <si>
    <t>0061790-93-0</t>
  </si>
  <si>
    <t>FATTY ACIDS, TALL-OIL, TETRAESTERS WITH SORBITOL, ETHOXYLA-</t>
  </si>
  <si>
    <t>0061791-00-2</t>
  </si>
  <si>
    <t>FATTY ACIDS, TALL-OIL, ETHOXYLATED</t>
  </si>
  <si>
    <t>0061791-06-8</t>
  </si>
  <si>
    <t>POLYETHYLENE GLYCOL SESQUIESTER OF TALLOW ACIDS</t>
  </si>
  <si>
    <t>0061791-14-8</t>
  </si>
  <si>
    <t>AMINES, COCO ALKYL, ETHOXYLATED</t>
  </si>
  <si>
    <t>0061791-24-0</t>
  </si>
  <si>
    <t>AMINES, SOYA ALKYL, ETHOXYLATED</t>
  </si>
  <si>
    <t>0061791-28-4</t>
  </si>
  <si>
    <t>ALCOHOLS, TALLOW, ETHOXYLATED</t>
  </si>
  <si>
    <t>0061791-31-9</t>
  </si>
  <si>
    <t>N,N-BIS(2-HYDROXYETHYL)(COCONUT OIL ALKYL)AMINE</t>
  </si>
  <si>
    <t>0061791-32-0</t>
  </si>
  <si>
    <t>GLYCINE, N-[2-[(2-HYDROXYETHYL)AMINO]ETHYL]-, N'-COCO ACYL</t>
  </si>
  <si>
    <t>DERIVS., MONOSODIUM SALTS</t>
  </si>
  <si>
    <t>0061791-38-6</t>
  </si>
  <si>
    <t>1H-IMIDAZOLE-1-ETHANOL, 4,5-DIHYDRO-, 2-NORCOCO ALKYL DERI-</t>
  </si>
  <si>
    <t>VATIVES</t>
  </si>
  <si>
    <t>0061791-41-1</t>
  </si>
  <si>
    <t>N-METHYL-N-(TALL-OIL ACYL)TAURINE, SODIUM SALT</t>
  </si>
  <si>
    <t>0061791-55-7</t>
  </si>
  <si>
    <t>N-TALLOW ALKYLTRIMETHYLENEDIAMINES</t>
  </si>
  <si>
    <t>0061827-42-7</t>
  </si>
  <si>
    <t>POLY(OXY-1,2-ETHANEDIYL), ALPHA-ISODECYL-OMEGAHYDROXY-</t>
  </si>
  <si>
    <t>0063231-60-7</t>
  </si>
  <si>
    <t>PARAFFIN WAXES AND HYDROCARBON WAXES, MICROCRYST</t>
  </si>
  <si>
    <t>0063231-67-4</t>
  </si>
  <si>
    <t>SILICA GEL</t>
  </si>
  <si>
    <t>0063449-39-8</t>
  </si>
  <si>
    <t>CHLORINATED WAX</t>
  </si>
  <si>
    <t>0064044-51-5</t>
  </si>
  <si>
    <t>LACTOSE, MONOHYDRATE</t>
  </si>
  <si>
    <t>0064051-22-5</t>
  </si>
  <si>
    <t>ETHANOL, 2-BUTOXY-, HYDROGEN PHOSPHATE, COMPOUND WITH N-</t>
  </si>
  <si>
    <t>ETHYLETHANAMINE (1:1)</t>
  </si>
  <si>
    <t>0064051-23-6</t>
  </si>
  <si>
    <t>ETHANOL, 2-BUTOXY-, DIHYDROGEN PHOSPHATE, COMPOUND WITH</t>
  </si>
  <si>
    <t>N-ETHYLETHANAMINE (1:2)</t>
  </si>
  <si>
    <t>0064051-35-0</t>
  </si>
  <si>
    <t>PHENOL, (1,1,3,3-TETRAMETHYLBUTYL)-, HYDROGEN PHOSPHATE,</t>
  </si>
  <si>
    <t>COMPD. WITH N-ETHYLETHANAMINE (1:1)</t>
  </si>
  <si>
    <t>0064051-37-2</t>
  </si>
  <si>
    <t>PHENOL, (1,1,3,3-TETRAMETHYLBUTYL)-, DIHYDROGEN PHOSPHATE,</t>
  </si>
  <si>
    <t>0064147-40-6</t>
  </si>
  <si>
    <t>DEHYDRATED CASTOR OIL</t>
  </si>
  <si>
    <t>0064365-17-9</t>
  </si>
  <si>
    <t>RESIN ACIDS AND ROSIN ACIDS, HYDROGENATED, ESTERS WITH</t>
  </si>
  <si>
    <t>PENTAERYTHRITOL</t>
  </si>
  <si>
    <t>0064365-23-7</t>
  </si>
  <si>
    <t>SILOXANES AND SILICONES, DI-ME, HYDROXYTERMINATED, ETHO-</t>
  </si>
  <si>
    <t>XYLATED PROPOXYLATED</t>
  </si>
  <si>
    <t>0064366-70-7</t>
  </si>
  <si>
    <t>OXIRANE, METHYL-, POLYMER WITH OXIRANE, MONO(2-ETHYLHE-</t>
  </si>
  <si>
    <t>XYL) ETHER</t>
  </si>
  <si>
    <t>0064741-65-7</t>
  </si>
  <si>
    <t>NAPHTHA (PETROLEUM), HEAVY ALKYLATE</t>
  </si>
  <si>
    <t>0064741-66-8</t>
  </si>
  <si>
    <t>NAPHTHA (PETROLEUM), LIGHT ALKYLATE</t>
  </si>
  <si>
    <t>0064741-73-7</t>
  </si>
  <si>
    <t>DISTILLATES (PETROLEUM), ALKYLATE</t>
  </si>
  <si>
    <t>0064741-88-4</t>
  </si>
  <si>
    <t>MINERAL OIL, PETROLEUM DISTILLATES, SOLVENTREFINED (MILD)</t>
  </si>
  <si>
    <t>HEAVY PARAFFINIC</t>
  </si>
  <si>
    <t>0064741-89-5</t>
  </si>
  <si>
    <t>LIGHT PARAFFINIC</t>
  </si>
  <si>
    <t>0064742-16-1</t>
  </si>
  <si>
    <t>PETROLEUM RESINS</t>
  </si>
  <si>
    <t>0064742-42-3</t>
  </si>
  <si>
    <t>PETROLEUM WAX, CLAY-TREATED, MICROCRYST.</t>
  </si>
  <si>
    <t>0064742-43-4</t>
  </si>
  <si>
    <t>PARAFFIN WAXES, CLAY TREATED</t>
  </si>
  <si>
    <t>0064742-46-7</t>
  </si>
  <si>
    <t>DISTILLATES (PETROLEUM), HYDROTREATED MIDDLE</t>
  </si>
  <si>
    <t>0064742-47-8</t>
  </si>
  <si>
    <t>DISTILLATES (PETROLEUM), HYDROTREATED LIGHT</t>
  </si>
  <si>
    <t>0064742-48-9</t>
  </si>
  <si>
    <t>NAPHTHA (PETROLEUM), HYDROTREATED HEAVY</t>
  </si>
  <si>
    <t>0064742-52-5</t>
  </si>
  <si>
    <t>MINERAL OIL, PETROLEUM DISTILLATES, HYDROTREATED (MILD)</t>
  </si>
  <si>
    <t>HEAVY NAPHTHENIC</t>
  </si>
  <si>
    <t>0064742-53-6</t>
  </si>
  <si>
    <t>LIGHT NAPHTHENIC</t>
  </si>
  <si>
    <t>0064742-54-7</t>
  </si>
  <si>
    <t>DISTILLATES (PETROLEUM), HYDROTREATED HEAVY PARAFFINIC</t>
  </si>
  <si>
    <t>0064742-55-8</t>
  </si>
  <si>
    <t>DISTILLATES (PETROLEUM), HYDROTREATED LIGHT PARAFFINIC</t>
  </si>
  <si>
    <t>0064742-56-9</t>
  </si>
  <si>
    <t>DISTILLATES (PETROLEUM), SOLVENT DEWAXED LIGHT PARAFFINIC</t>
  </si>
  <si>
    <t>0064742-57-0</t>
  </si>
  <si>
    <t>RESIDUAL OILS (PETROLEUM), HYDROTREATED</t>
  </si>
  <si>
    <t>0064742-58-1</t>
  </si>
  <si>
    <t>LUBRICATING OILS (PETROLEUM), HYDROTREATED SPENT</t>
  </si>
  <si>
    <t>0064742-61-6</t>
  </si>
  <si>
    <t>SLACK WAX</t>
  </si>
  <si>
    <t>0064742-62-7</t>
  </si>
  <si>
    <t>RESIDUAL OILS (PETROLEUM), SOLVENT-DEWAXED</t>
  </si>
  <si>
    <t>0064742-65-0</t>
  </si>
  <si>
    <t>DISTILLATES (PETROLEUM), SOLVENT-DEWAXED HEAVY PARAFFINIC</t>
  </si>
  <si>
    <t>0064742-82-1</t>
  </si>
  <si>
    <t>NAPHTHA (PETROLEUM), HYDRODESULFURIZED HEAVY</t>
  </si>
  <si>
    <t>0064742-88-7</t>
  </si>
  <si>
    <t>SOLVENT NAPHTHA (PETROLEUM), MEDIUM ALIPHATIC</t>
  </si>
  <si>
    <t>0064742-89-8</t>
  </si>
  <si>
    <t>SOLVENT NAPHTHA (PETROLEUM), LIGHT ALIPHATIC</t>
  </si>
  <si>
    <t>0064742-94-5</t>
  </si>
  <si>
    <t>SOLVENT NAPHTHA (PETROLEUM), HEAVY AROMATIC</t>
  </si>
  <si>
    <t>0064742-95-6</t>
  </si>
  <si>
    <t>SOLVENT NAPHTHA (PETROLEUM), LIGHT AROMATIC</t>
  </si>
  <si>
    <t>0064742-96-7</t>
  </si>
  <si>
    <t>SOLVENT NAPHTHA (PETROLEUM) , HEAVY ALIPHATIC</t>
  </si>
  <si>
    <t>0064742-98-9</t>
  </si>
  <si>
    <t>DISTILLATES (PETROLEUM), OXIDIZED LIGHT</t>
  </si>
  <si>
    <t>0064743-02-8</t>
  </si>
  <si>
    <t>ALPHA-OLEFIN WAX</t>
  </si>
  <si>
    <t>0064755-05-1</t>
  </si>
  <si>
    <t>QUATERNARY AMMONIUM COMPOUNDS, BIS(HYDROXYETHYL)ME-</t>
  </si>
  <si>
    <t>THYLTALLOW ALKYL, ETHOXYLATED, CHLORIDES</t>
  </si>
  <si>
    <t>0064771-72-8</t>
  </si>
  <si>
    <t>PARAFFINS (PETROLEUM), NORMAL C5-20</t>
  </si>
  <si>
    <t>0065087-00-5</t>
  </si>
  <si>
    <t>1,3-BENZENEDIOL, 2,4-BIS[(4-DODECYLPHENYL)AZO]-</t>
  </si>
  <si>
    <t>0065143-89-7</t>
  </si>
  <si>
    <t>HEXADECYL PHENOXYBENZENEDISULFONIC ACID, DISODIUM SALT</t>
  </si>
  <si>
    <t>0065497-29-2</t>
  </si>
  <si>
    <t>GUAR GUM, 2-HYDROXY-3-(TRIMETHYLAMMONIO)PROPYL ETHER,</t>
  </si>
  <si>
    <t>CHLORIDE</t>
  </si>
  <si>
    <t>0065530-85-0</t>
  </si>
  <si>
    <t>ALPHA-(CYCLOHEXYLMETHYL)-OMEGA-HYDROPOLY(DIFLUOROME-</t>
  </si>
  <si>
    <t>THYLENE)</t>
  </si>
  <si>
    <t>0065997-05-9</t>
  </si>
  <si>
    <t>ROSIN, PARTIALLY DIMERIZED</t>
  </si>
  <si>
    <t>0065997-06-0</t>
  </si>
  <si>
    <t>ROSIN, PARTIALLY HYDROGENATED</t>
  </si>
  <si>
    <t>0065997-17-3</t>
  </si>
  <si>
    <t>FIBROUS GLASS</t>
  </si>
  <si>
    <t>0066070-60-8</t>
  </si>
  <si>
    <t>SOYBEAN OIL, POLYMER WITH PENTAERYTHRITOL AND PHTHALIC</t>
  </si>
  <si>
    <t>ANHYDRIDE</t>
  </si>
  <si>
    <t>0066070-71-1</t>
  </si>
  <si>
    <t>FATTY ACIDS, TALL-OIL, POLYMERS WITH GLYCEROL AND PHTHALIC</t>
  </si>
  <si>
    <t>0066197-78-2</t>
  </si>
  <si>
    <t>NONYLPHENOL ETHER WITH (C2H4O)9 PHOSPHATE</t>
  </si>
  <si>
    <t>0066402-68-4</t>
  </si>
  <si>
    <t>METAKAOLIN</t>
  </si>
  <si>
    <t>0066455-15-0</t>
  </si>
  <si>
    <t>ALCOHOLS, C10-14, ETHOXYLATED</t>
  </si>
  <si>
    <t>0066467-20-7</t>
  </si>
  <si>
    <t>ETHOXYLATED OLEIL AMINE DODECYLBENZENESULFONIC SALT</t>
  </si>
  <si>
    <t>0067254-73-3</t>
  </si>
  <si>
    <t>GLYCERIDES, MIXED MONO- AND DI-</t>
  </si>
  <si>
    <t>0067479-27-0</t>
  </si>
  <si>
    <t>ALOE GUM</t>
  </si>
  <si>
    <t>0067584-51-4</t>
  </si>
  <si>
    <t>GLYCINE, N-ETHYL-N-[(NONAFLUOROBUTYL)SULFONYL]-, POTASSIUM</t>
  </si>
  <si>
    <t>0067584-52-5</t>
  </si>
  <si>
    <t>GLYCINE, N-ETHYL-N-[(UNDECAFLUOROPENTYL)SULFONYL]-, POTAS-</t>
  </si>
  <si>
    <t>0067584-53-6</t>
  </si>
  <si>
    <t>GLYCINE, N-ETHYL-N-[(TRIDECAFLUOROHEXYL)SULFONYL]-, POTAS-</t>
  </si>
  <si>
    <t>0067584-62-7</t>
  </si>
  <si>
    <t>GLYCINE, N-ETHYL-N-[(PENTADECAFLUOROHEPTYL)SULFONYL]-, PO-</t>
  </si>
  <si>
    <t>0067701-33-1</t>
  </si>
  <si>
    <t>GLYCERIDES, C14-18, MONO- AND DI-</t>
  </si>
  <si>
    <t>0067762-19-0</t>
  </si>
  <si>
    <t>POLY(OXY-1,2-ETHANEDIYL), ALPHA-SULFO- OMEGA - HYDROXY-,</t>
  </si>
  <si>
    <t>C10-16-ALKYL ETHERS, AMMONIUM SALTS</t>
  </si>
  <si>
    <t>0067762-27-0</t>
  </si>
  <si>
    <t>ALCOHOLS, C16-18</t>
  </si>
  <si>
    <t>0067762-34-9</t>
  </si>
  <si>
    <t>FATTY ACIDS, C8-18 AND C18-UNSATD., ZINC SALTS</t>
  </si>
  <si>
    <t>0067762-38-3</t>
  </si>
  <si>
    <t>FATTY ACIDS, C16-18 &amp; C18-UNSATURATED, ME ESTERS</t>
  </si>
  <si>
    <t>0067762-41-8</t>
  </si>
  <si>
    <t>ALCOHOLS, C10-16</t>
  </si>
  <si>
    <t>0067762-85-0</t>
  </si>
  <si>
    <t>SILOXANES AND SILICONES, DI-ME, 3-HYDROXYPROPYL ME, ETHERS</t>
  </si>
  <si>
    <t>WITH POLYETHYLENE-POLYPROPYLENE GLYCOL MONO-ME ETHER</t>
  </si>
  <si>
    <t>0067762-90-7</t>
  </si>
  <si>
    <t>DIMETHYL SILICONE POLYMER WITH SILICA</t>
  </si>
  <si>
    <t>0067774-74-7</t>
  </si>
  <si>
    <t>BENZENE, C10-13-ALKYL DERIVS.</t>
  </si>
  <si>
    <t>0067784-80-9</t>
  </si>
  <si>
    <t>SOYBEAN OIL, ME ESTER</t>
  </si>
  <si>
    <t>0067784-88-7</t>
  </si>
  <si>
    <t>GLYCERIDES, PALM-OIL MONO- AND DI-, HYDROGENATED, ETHOXY-</t>
  </si>
  <si>
    <t>LATED</t>
  </si>
  <si>
    <t>0067924-20-3</t>
  </si>
  <si>
    <t>BENZENESULFONIC ACID, 4-DODECYL-, COMPD. WITH 2-[(2-AMINOE-</t>
  </si>
  <si>
    <t>THYL)AMINO]ETHANOL (2:1)</t>
  </si>
  <si>
    <t>0068002-63-1</t>
  </si>
  <si>
    <t>QUATERNARY AMMONIUM COMPOUNDS, C14-18-ALKYLTRIMETHYL,</t>
  </si>
  <si>
    <t>0068002-71-1</t>
  </si>
  <si>
    <t>GLYCERIDES, C16-18</t>
  </si>
  <si>
    <t>0068002-94-8</t>
  </si>
  <si>
    <t>ALCOHOLS, C16-18 AND C18-UNSATURATED</t>
  </si>
  <si>
    <t>0068002-96-0</t>
  </si>
  <si>
    <t>ALCOHOLS, C16-18, ETHOXYLATED PROPOXYLATED</t>
  </si>
  <si>
    <t>0068002-97-1</t>
  </si>
  <si>
    <t>ALCOHOLS, C10-16, ETHOXYLATED</t>
  </si>
  <si>
    <t>0068015-39-4</t>
  </si>
  <si>
    <t>FATTY ACIDS, TALL-OIL, POLYMERS WITH GLYCEROL, PHTHALIC</t>
  </si>
  <si>
    <t>ANHYDRIDE AND ROSIN</t>
  </si>
  <si>
    <t>0068038-22-2</t>
  </si>
  <si>
    <t>FATTY ACIDS, TALL-OIL, POLYMERS WITH BISPHENYL A, EPICHLO-</t>
  </si>
  <si>
    <t>ROHYDRIN AND ROSIN</t>
  </si>
  <si>
    <t>0068038-31-3</t>
  </si>
  <si>
    <t>FATTY ACIDS, TALL-OIL, POLYMERS WITH PENTAERYTHRITOL, PH-</t>
  </si>
  <si>
    <t>THALIC ANHYDRIDE AND ROSIN</t>
  </si>
  <si>
    <t>0068081-81-2</t>
  </si>
  <si>
    <t>BENZENESULFONIC ACID, C10-16-ALKYL DERIVATIVES, SODIUM</t>
  </si>
  <si>
    <t>SALTS</t>
  </si>
  <si>
    <t>0068084-55-9</t>
  </si>
  <si>
    <t>DODECYLBENZENESULFONIC ACID, N-(2-AMINOETHYL)ETHANOLAMI-</t>
  </si>
  <si>
    <t>NE SALT</t>
  </si>
  <si>
    <t>0068092-46-6</t>
  </si>
  <si>
    <t>BENZOIC ACID, 3-METHYL-, ZINC SALT</t>
  </si>
  <si>
    <t>0068092-47-7</t>
  </si>
  <si>
    <t>BENZOIC ACID, 3-METHYL-, BARIUM SALT</t>
  </si>
  <si>
    <t>0068122-86-1</t>
  </si>
  <si>
    <t>ALKYL IMIDAZOLINIUM METHYL SULFATES (DERIVED FROM TAL-</t>
  </si>
  <si>
    <t>LOW ACIDS)</t>
  </si>
  <si>
    <t>0068131-12-4</t>
  </si>
  <si>
    <t>MEAT MEAL</t>
  </si>
  <si>
    <t>0068131-39-5</t>
  </si>
  <si>
    <t>ALCOHOLS, C12-15, ETHOXYLATED</t>
  </si>
  <si>
    <t>0068131-72-6</t>
  </si>
  <si>
    <t>POLYPHOSPHORIC ACIDS, ESTERS WITH TRIETHANOLAMINE, SODIUM</t>
  </si>
  <si>
    <t>0068131-77-1</t>
  </si>
  <si>
    <t>DISTILLATES (PETROLEUM), STEAM-CRACKED, POLYMERIZED</t>
  </si>
  <si>
    <t>0068132-50-3</t>
  </si>
  <si>
    <t>FATTY ACIDS, TALL-OIL, AMMONIUM SALTS</t>
  </si>
  <si>
    <t>0068139-80-0</t>
  </si>
  <si>
    <t>FATTY ACIDS, TALL-OIL, POLYMERS WITH C18-UNSATURATED FATTY</t>
  </si>
  <si>
    <t>ACID DIMERS AND ETHYLENEDIAMINE</t>
  </si>
  <si>
    <t>0068140-00-1</t>
  </si>
  <si>
    <t>AMIDES, COCO, N-(HYDROXYETHYL)-</t>
  </si>
  <si>
    <t>0068152-81-8</t>
  </si>
  <si>
    <t>SOYBEAN OIL, POLYMERIZED, OXIDIZED</t>
  </si>
  <si>
    <t>0068153-76-4</t>
  </si>
  <si>
    <t>GLYCERIDES, C14-18 MONO- AND DI-, ETHOXYLATED</t>
  </si>
  <si>
    <t>0068154-33-6</t>
  </si>
  <si>
    <t>FATTY ACIDS, COCO, ESTERS WITH SORBITAN, ETHOXYLATED-</t>
  </si>
  <si>
    <t>0068154-97-2</t>
  </si>
  <si>
    <t>ALCOHOLS, C10-12, ETHOXYLATED PROPOXYLATED</t>
  </si>
  <si>
    <t>0068155-20-4</t>
  </si>
  <si>
    <t>AMIDES, TALL-OIL FATTY, N,N-BIS(HYDROXYETHYL)</t>
  </si>
  <si>
    <t>0068187-71-3</t>
  </si>
  <si>
    <t>CALCIUM SALTS OF TALL-OIL FATTY ACIDS</t>
  </si>
  <si>
    <t>0068187-76-8</t>
  </si>
  <si>
    <t>CASTOR OIL, SULFATED, SODIUM SALT</t>
  </si>
  <si>
    <t>0068187-99-5</t>
  </si>
  <si>
    <t>TALL OIL; FATTY ACIDS NOT LESS THAN 58%, RESIN ACIDS NOT MO-</t>
  </si>
  <si>
    <t>RE THAN 44%, UNSAPONIFIABLES NOT MORE THAN 8%</t>
  </si>
  <si>
    <t>0068201-51-4</t>
  </si>
  <si>
    <t>OILS, MENHADEN, OXIDIZED</t>
  </si>
  <si>
    <t>0068227-33-8</t>
  </si>
  <si>
    <t>6-DODECYNE-5,8-DIOL, 2,5,8,11-TETRAMETHYL-</t>
  </si>
  <si>
    <t>0068308-36-1</t>
  </si>
  <si>
    <t>SOYBEAN MEAL</t>
  </si>
  <si>
    <t>0068308-54-3</t>
  </si>
  <si>
    <t>GLYCERIDES, TALLOW MONO-, DI- AND TRI-, HYDROGENATED</t>
  </si>
  <si>
    <t>0068308-74-7</t>
  </si>
  <si>
    <t>N,N-DIMETHYL TALL-OIL FATTY AMIDES</t>
  </si>
  <si>
    <t>0068309-52-4</t>
  </si>
  <si>
    <t>LINSEED OIL, POLYMER WITH MALEIC ANHYDRIDE AND TUNG OIL</t>
  </si>
  <si>
    <t>0068310-04-3</t>
  </si>
  <si>
    <t>1,3-BENZENEDIOL, 4-[(2,4-DIMETHYLPHENYL)AZO]-2-[(4-DODECYLPHE-</t>
  </si>
  <si>
    <t>NYL)AZO]-</t>
  </si>
  <si>
    <t>0068310-58-7</t>
  </si>
  <si>
    <t>POLY(OXY-1,2-ETHANEDIYL), ALPHA-[BIS(PHENYLMETHYL)PHENYL]-</t>
  </si>
  <si>
    <t>OMEGA -HYDROXY-</t>
  </si>
  <si>
    <t>0068334-00-9</t>
  </si>
  <si>
    <t>HYDROGENATED COTTONSEED OIL</t>
  </si>
  <si>
    <t>0068334-30-5</t>
  </si>
  <si>
    <t>FUELS, DIESEL</t>
  </si>
  <si>
    <t>0068334-35-0</t>
  </si>
  <si>
    <t>RESIN ACIDS AND ROSIN ACIDS, CALCIUM ZINC SALTS</t>
  </si>
  <si>
    <t>0068391-11-7</t>
  </si>
  <si>
    <t>PARALDEHYDE AND AMMONIA REACTION PRODUCT</t>
  </si>
  <si>
    <t>0068409-79-0</t>
  </si>
  <si>
    <t>FATTY ACIDS, C8-10-BRANCHED, LEAD SALTS, BASIC</t>
  </si>
  <si>
    <t>0068410-18-4</t>
  </si>
  <si>
    <t>FATTY ACIDS, C18-UNSATD., DIMERS, COMPDS. WITH TALL-OIL FATTY</t>
  </si>
  <si>
    <t>ACIDS AND N-TALLOW ALKYLTRIMETHYLENEDIAMINES</t>
  </si>
  <si>
    <t>0068411-27-8</t>
  </si>
  <si>
    <t>BENZOIC ACID, C12-15-ALKYL ESTERS</t>
  </si>
  <si>
    <t>0068411-31-4</t>
  </si>
  <si>
    <t>BENZENESULFONIC ACID, C10-13-ALKYL DERIVATIVES, COMPOUNDS</t>
  </si>
  <si>
    <t>TRIETHANOLAMINE SALT</t>
  </si>
  <si>
    <t>0068411-32-5</t>
  </si>
  <si>
    <t>BENZENESULFONIC ACID, DODECYL-, BRANCHED</t>
  </si>
  <si>
    <t>0068412-53-3</t>
  </si>
  <si>
    <t>POLYETHYLENE GLYCOL BRANCHED-NONYLPHENYL ETHER PHOS-</t>
  </si>
  <si>
    <t>PHATE</t>
  </si>
  <si>
    <t>0068412-54-4</t>
  </si>
  <si>
    <t>POLYOXYETHYLENE BRANCHED-C9-ALKYLPHENOL</t>
  </si>
  <si>
    <t>0068412-55-5</t>
  </si>
  <si>
    <t>POLY(OXY-1,2-ETHANEDIYL), ALPHA-(CARBOXYMETHYL)-OMEGA -</t>
  </si>
  <si>
    <t>(TRIDECYLOXY)-, BRANCHED</t>
  </si>
  <si>
    <t>0068412-68-0</t>
  </si>
  <si>
    <t>PHOSPHONIC ACID, PERFLUORO-C6-12-ALKYL DERIVATIVES</t>
  </si>
  <si>
    <t>0068412-69-1</t>
  </si>
  <si>
    <t>PHOSPHINIC ACID, BIS(PERFLUORO-C6-12-ALKYL) DERIVATIVES</t>
  </si>
  <si>
    <t>0068424-16-8</t>
  </si>
  <si>
    <t>FATTY ACIDS, C14-18 AND C16-18-UNSATD., CALCIUM SALTS</t>
  </si>
  <si>
    <t>0068424-94-2</t>
  </si>
  <si>
    <t>(COCO ALKYL)DIMETHYL BETAINES</t>
  </si>
  <si>
    <t>0068425-47-8</t>
  </si>
  <si>
    <t>AMIDES, SOYA, N,N-BIS(HYDROXYETHYL)</t>
  </si>
  <si>
    <t>0068425-94-5</t>
  </si>
  <si>
    <t>RESIDUES (PETROLEUM), CATALYTIC  REFORMER FRACTIONATOR,</t>
  </si>
  <si>
    <t>SULFONATED, POLYMERS WITH FORMALDEHYDE, SODIUM  SALTS</t>
  </si>
  <si>
    <t>0068427-35-0</t>
  </si>
  <si>
    <t>5-BENZOXAZOLESULFONAMIDE, 2-[7-(DIETHYLAMINO)-2-OXO-2H-1-</t>
  </si>
  <si>
    <t>BENZOPYRAN-3-YL]-</t>
  </si>
  <si>
    <t>0068439-46-3</t>
  </si>
  <si>
    <t>ALCOHOLS, C9-11, ETHOXYLATED</t>
  </si>
  <si>
    <t>0068439-49-6</t>
  </si>
  <si>
    <t>ALCOHOLS, C16-18, ETHOXYLATED</t>
  </si>
  <si>
    <t>0068439-50-9</t>
  </si>
  <si>
    <t>ALCOHOLS, C12-14, ETHOXYLATED</t>
  </si>
  <si>
    <t>0068439-57-6</t>
  </si>
  <si>
    <t>ALKENES, C14-16 ALPHA-, SULFONATED, SODIUM SALTS</t>
  </si>
  <si>
    <t>0068442-09-1</t>
  </si>
  <si>
    <t>NAPHTHALENESULFONIC ACID, SODIUM SALT, ISOPROPYLATED</t>
  </si>
  <si>
    <t>0068443-66-3</t>
  </si>
  <si>
    <t>ETHANOL, 2,2'-IMINOBIS-, POLYMER WITH ALPHA-(NONYLPHENYL)-</t>
  </si>
  <si>
    <t>OMEGA -HYDROXYPOLY(OXY-1,2-ETHANEDIYL) PHOSPHATE</t>
  </si>
  <si>
    <t>0068459-87-0</t>
  </si>
  <si>
    <t>OXIRANE, METHYL-, POLYMER WITH ALPHA-BUTYLOMEGA-HYDRO-</t>
  </si>
  <si>
    <t>XYPOLY(OXY-1,2-ETHANEDIYL) AND OXIRANE</t>
  </si>
  <si>
    <t>0068476-03-9</t>
  </si>
  <si>
    <t>FATTY ACIDS, MONTANA-WAX</t>
  </si>
  <si>
    <t>0068476-25-5</t>
  </si>
  <si>
    <t>FELDSPAR GROUP MINERALS (NO ASBESTOS AND LESS THAN 1%</t>
  </si>
  <si>
    <t>CRYSTALLINE SILICA)</t>
  </si>
  <si>
    <t>0068476-30-2</t>
  </si>
  <si>
    <t>FUEL OIL, NO. 2</t>
  </si>
  <si>
    <t>0068476-31-3</t>
  </si>
  <si>
    <t>FUEL OIL, NO. 4</t>
  </si>
  <si>
    <t>0068476-77-7</t>
  </si>
  <si>
    <t>LUBRICATING OILS, REFINED USE</t>
  </si>
  <si>
    <t>0068476-78-8</t>
  </si>
  <si>
    <t>CANE SYRUP</t>
  </si>
  <si>
    <t>0068477-31-6</t>
  </si>
  <si>
    <t>DISTILLATES (PETROLEUM), CAT. REFORMER FRACTIONATOR RESI-</t>
  </si>
  <si>
    <t>DUE, LOW BOILING</t>
  </si>
  <si>
    <t>0068478-96-6</t>
  </si>
  <si>
    <t>POLY(OXY-1,2-ETHANEDIYL), ALPHA, ALPHA'-(IMINODI-2,1-ETHANE- DIYL)BIS[ OMEGA -HYDROXY-, N-[3-(BRANCHED TRIDECYLOXY)PRO-</t>
  </si>
  <si>
    <t>PYL] DERIVS.</t>
  </si>
  <si>
    <t>0068479-09-4</t>
  </si>
  <si>
    <t>2-PROPENOIC ACID, TELOMER WITH SODIUM HYDROGEN SULFITE,</t>
  </si>
  <si>
    <t>0068512-02-7</t>
  </si>
  <si>
    <t>BENZENE, (TETRAPROPENYL) DERIVATIVES</t>
  </si>
  <si>
    <t>0068512-34-5</t>
  </si>
  <si>
    <t>LIGNOSULFONIC ACID, SODIUM SALT, SULFOMETHYLATED</t>
  </si>
  <si>
    <t>0068512-35-6</t>
  </si>
  <si>
    <t>LIGNIN, ALKALI, REACTION PRODUCTS WITH FORMALDEHYDE AND</t>
  </si>
  <si>
    <t>0068515-44-6</t>
  </si>
  <si>
    <t>1,2-BENZENEDICARBOXYLIC ACID, DIHEPTYL ESTER, BRANCHED</t>
  </si>
  <si>
    <t>AND LINEAR</t>
  </si>
  <si>
    <t>0068515-45-7</t>
  </si>
  <si>
    <t>1,2-BENZENEDICARBOXYLIC ACID, DINONYL ESTER, BRANCHED AND</t>
  </si>
  <si>
    <t>LINEAR</t>
  </si>
  <si>
    <t>0068515-48-0</t>
  </si>
  <si>
    <t>0068515-49-1</t>
  </si>
  <si>
    <t>PHTHALIC ACID, DI-C9-11-BRANCHED ALKYL ESTERS, C10-RICH</t>
  </si>
  <si>
    <t>0068515-65-1</t>
  </si>
  <si>
    <t>DISODIUM COCOAMIDOISOPROPYL SULFOSUCCINATE</t>
  </si>
  <si>
    <t>0068515-73-1</t>
  </si>
  <si>
    <t>D-GLUCOPYRANOSE, OLIGOMERIC, DECYL OCTYL GLYCOSIDES</t>
  </si>
  <si>
    <t>0068526-85-2</t>
  </si>
  <si>
    <t>ALCOHOLS, C9-11-ISO-, C10-RICH</t>
  </si>
  <si>
    <t>0068526-86-3</t>
  </si>
  <si>
    <t>ALCOHOLS, C11-14-ISO-, C13-RICH</t>
  </si>
  <si>
    <t>0068551-12-2</t>
  </si>
  <si>
    <t>ALCOHOLS, C12-16, ETHOXYLATED</t>
  </si>
  <si>
    <t>0068551-13-3</t>
  </si>
  <si>
    <t>ALCOHOLS, C12-15, ETHOXYLATED PROPOXYLATED</t>
  </si>
  <si>
    <t>0068551-17-7</t>
  </si>
  <si>
    <t>ALKANES, C10-13-ISO-</t>
  </si>
  <si>
    <t>0068553-81-1</t>
  </si>
  <si>
    <t>RICE BRAN OIL</t>
  </si>
  <si>
    <t>0068554-64-3</t>
  </si>
  <si>
    <t>WITH POLYETHYLENE GLYCOL MONOMETHYL ETHER</t>
  </si>
  <si>
    <t>0068554-65-4</t>
  </si>
  <si>
    <t>SILOXANES AND SILICONES, DI-ME, POLYMERS WITH ME SILSES- QUIOXANES AND POLYETHYLENEPOLYPROPYLENE GLYCOL MONO-</t>
  </si>
  <si>
    <t>BUTYL ETHER</t>
  </si>
  <si>
    <t>0068554-90-5</t>
  </si>
  <si>
    <t>SOYBEAN OIL, POLYMER WITH P-TERT-BUTYLBENZOIC ACID, PEN-</t>
  </si>
  <si>
    <t>TAERYTHRITOL, PHTHALIC ANHYDRIDE AND TRIMETHYLOLPROPANE</t>
  </si>
  <si>
    <t>0068583-51-7</t>
  </si>
  <si>
    <t>DECANOIC ACID, MIXED DIESTERS WITH OCTANOIC ACID AND PRO-</t>
  </si>
  <si>
    <t>PYLENE GLYCOL</t>
  </si>
  <si>
    <t>0068584-22-5</t>
  </si>
  <si>
    <t>BENZENESULFONIC ACID, C10-16-ALKYL DERIVATIVES</t>
  </si>
  <si>
    <t>0068584-23-6</t>
  </si>
  <si>
    <t>BENZENESULFONIC ACID, C10-16-ALKYL DERIVATIVES, CALCIUM</t>
  </si>
  <si>
    <t>0068585-34-2</t>
  </si>
  <si>
    <t>ALCOHOLS, (C10-16), ETHOXYLATED, MONOETHER WITH SULFURIC</t>
  </si>
  <si>
    <t>ACID, SODIUM SALTS</t>
  </si>
  <si>
    <t>0068585-47-7</t>
  </si>
  <si>
    <t>SULFURIC ACID, MONO-C10-16-ALKYL ESTERS, SODIUM SALTS</t>
  </si>
  <si>
    <t>0068603-42-9</t>
  </si>
  <si>
    <t>AMIDES, COCO, N,N-BIS(2-HYDROXYETHYL)</t>
  </si>
  <si>
    <t>0068604-35-3</t>
  </si>
  <si>
    <t>FATTY ACIDS, C8-18 AND C18-UNSATD., COMPDS. WITH DIETHANOLA-</t>
  </si>
  <si>
    <t>MINE</t>
  </si>
  <si>
    <t>0068605-57-2</t>
  </si>
  <si>
    <t>FATTY ACIDS, TALL-OIL, POLYMERS WITH BISPHENOL A, EPICHLO-</t>
  </si>
  <si>
    <t>ROHYDRIN, ROSIN AND TUNG OIL</t>
  </si>
  <si>
    <t>0068608-26-4</t>
  </si>
  <si>
    <t>PETROLEUM SULFONIC ACIDS, SODIUM SALTS</t>
  </si>
  <si>
    <t>0068609-68-7</t>
  </si>
  <si>
    <t>1-HEXANOL, 2-ETHYL-, MANUF. OF BY-PRODUCTS FROM, DISTN. RE-</t>
  </si>
  <si>
    <t>SIDUES</t>
  </si>
  <si>
    <t>0068609-97-2</t>
  </si>
  <si>
    <t>OXIRANE, MONO((C12-14-ALKYLOXY)METHYL) DERIVATIVES</t>
  </si>
  <si>
    <t>0068610-92-4</t>
  </si>
  <si>
    <t>CELLULOSE, ETHER WITH ALPHA-[2-HYDROXY-3-(TRIMETHYLAMMO- NIO)PROPYL]- OMEGA - HYDROXYPOLY(OXY-1,2-ETHANEDIYL) CHLO-</t>
  </si>
  <si>
    <t>RIDE</t>
  </si>
  <si>
    <t>0068611-14-3</t>
  </si>
  <si>
    <t>LIGNOSULFONIC ACID, ETHOXYLATED, SODIUM SALTS</t>
  </si>
  <si>
    <t>0068611-44-9</t>
  </si>
  <si>
    <t>SILANE, DICHLORODIMETHYL-, REACTION PRODUCTS WITH SILICA</t>
  </si>
  <si>
    <t>0068630-96-6</t>
  </si>
  <si>
    <t>1H-IMIDAZOLIUM, 1-(2-CARBOXYETHYL)-4,5-DIHYDRO-3-(2-HYDRO-</t>
  </si>
  <si>
    <t>XYETHYL)-2-ISOHEPTADECYL-, HYDROXIDE, INNER SALT</t>
  </si>
  <si>
    <t>0068647-73-4</t>
  </si>
  <si>
    <t>TEA TREE OIL</t>
  </si>
  <si>
    <t>0068647-95-0</t>
  </si>
  <si>
    <t>FATTY ACIDS, C18-UNSATD., DIMERS, COMPDS. WITH COCO ALKYLA-</t>
  </si>
  <si>
    <t>MINES</t>
  </si>
  <si>
    <t>0068648-12-4</t>
  </si>
  <si>
    <t>POLYOXYPROPYLENE DITALL-OIL ESTER</t>
  </si>
  <si>
    <t>0068648-27-1</t>
  </si>
  <si>
    <t>LANOLIN, HYDROGENATED, ETHOXYLATED</t>
  </si>
  <si>
    <t>0068648-44-2</t>
  </si>
  <si>
    <t>PYRETHRUM MARC</t>
  </si>
  <si>
    <t>0068648-87-3</t>
  </si>
  <si>
    <t>BENZENE, C10-16-ALKYL DERIVS.</t>
  </si>
  <si>
    <t>0068649-00-3</t>
  </si>
  <si>
    <t>BENZENESULFONIC ACID, MONO-C9-17-BRANCHED ALKYL DERIVATI-</t>
  </si>
  <si>
    <t>VES, ISOPROPYLAMINE SALTS</t>
  </si>
  <si>
    <t>0068649-29-6</t>
  </si>
  <si>
    <t>POLYOXYETHYLENE-POLYOXYPROPYLENE MONO-C10-16-ALKYL</t>
  </si>
  <si>
    <t>ETHERS, PHOSPHATES</t>
  </si>
  <si>
    <t>0068649-55-8</t>
  </si>
  <si>
    <t>POLYETHYLENE GLYCOL BRANCHED-NONYLPHENYL ETHER SULFATE</t>
  </si>
  <si>
    <t>0068650-39-5</t>
  </si>
  <si>
    <t>IMIDAZOLIUM COMPOUNDS, 1-[2-(CARBOXYMETHOXY)ETHYL] -1- (CARBOXYMETHYL)-4,5-DIHYDRO-2-NORCOCO ALKYL, HYDROXIDES,</t>
  </si>
  <si>
    <t>DISODIUM SALTS</t>
  </si>
  <si>
    <t>0068784-70-3</t>
  </si>
  <si>
    <t>PROPANENITRILE, 3-AMINO-, N-TALLOW ALKYL DERIVATIVES</t>
  </si>
  <si>
    <t>0068855-24-3</t>
  </si>
  <si>
    <t>BENZENE, C14-30-ALKYL DERIVATIVES</t>
  </si>
  <si>
    <t>0068855-54-9</t>
  </si>
  <si>
    <t>DIATOMITE</t>
  </si>
  <si>
    <t>0068876-77-7</t>
  </si>
  <si>
    <t>YEAST</t>
  </si>
  <si>
    <t>0068890-80-2</t>
  </si>
  <si>
    <t>BENZENE, ETHENYL-, POLYMER WITH 2,5-FURANDIONE, 2-BUTOXYE-</t>
  </si>
  <si>
    <t>THYL ESTER, AMMONIUM SALT</t>
  </si>
  <si>
    <t>0068891-11-2</t>
  </si>
  <si>
    <t>OXIRANE, METHYL-, POLYMER WITH OXIRANE, MONO(NONYLPHE-</t>
  </si>
  <si>
    <t>NYL) ETHER, BRANCHED</t>
  </si>
  <si>
    <t>0068891-21-4</t>
  </si>
  <si>
    <t>POLY(OXY-1,2-ETHANEDIYL),ALPHA-(DINONYLPHENYL)-OMEGA-HY-</t>
  </si>
  <si>
    <t>DROXY-BRANCHED</t>
  </si>
  <si>
    <t>0068891-33-8</t>
  </si>
  <si>
    <t>POLY(OXY-1,2-ETHANEDIYL), ALPHA-SULFO- OMEGA -(NONYLPHENO-</t>
  </si>
  <si>
    <t>XY)-, BRANCHED</t>
  </si>
  <si>
    <t>0068891-38-3</t>
  </si>
  <si>
    <t>ALCOHOLS, (C12-14), ETHOXYLATED, MONOETHERS WITH SULFURIC</t>
  </si>
  <si>
    <t>0068909-20-6</t>
  </si>
  <si>
    <t>SILANAMINE, 1,1,1-TRIMETHYL-N-(TRIMETHYLSILYL)-, HYDROLYSIS</t>
  </si>
  <si>
    <t>PRODUCTS WITH SILICA</t>
  </si>
  <si>
    <t>0068911-38-6</t>
  </si>
  <si>
    <t>FATTY ACIDS, TALL-OIL, DIMERS, POLYMERS WITH AZELAIC ACID, ETHYLENEDIAMINE, PIPERAZINE AND POLYPROPYLENE GLYCOL DIA-</t>
  </si>
  <si>
    <t>0068911-87-5</t>
  </si>
  <si>
    <t>BIS(HYDROGENATED TALLOW ALKYL)DIMETHYL AMMONIUM SALTS</t>
  </si>
  <si>
    <t>WITH MONTMORILLONITE</t>
  </si>
  <si>
    <t>0068917-18-0</t>
  </si>
  <si>
    <t>CORNMINT OIL</t>
  </si>
  <si>
    <t>0068920-06-9</t>
  </si>
  <si>
    <t>XYLENE RANGE AROMATIC SOLVENT</t>
  </si>
  <si>
    <t>0068920-45-6</t>
  </si>
  <si>
    <t>BONE MEAL, MIXED WITH MEAT MEAL, POULTRY</t>
  </si>
  <si>
    <t>0068920-66-1</t>
  </si>
  <si>
    <t>ALCOHOLS, C16-18 AND C18-UNSATURATED, ETHOXYLATED</t>
  </si>
  <si>
    <t>0068921-07-3</t>
  </si>
  <si>
    <t>DISTILLATES (PETROLEUM), HYDROTREATED LIGHT CATALYTIC CRA-</t>
  </si>
  <si>
    <t>CKED</t>
  </si>
  <si>
    <t>0068936-82-3</t>
  </si>
  <si>
    <t>AMYLOPECTIN, 2-HYDROXY-3-(TRIMETHYLAMMONIO)PROPYL ETHER,</t>
  </si>
  <si>
    <t>0068937-41-7</t>
  </si>
  <si>
    <t>PHENOL, ISOPROPYLATED, PHOSPHATE (3:1)</t>
  </si>
  <si>
    <t>0068937-54-2</t>
  </si>
  <si>
    <t>SILOXANES AND SILICONES, DI-ME, 3-HYDROXYPROPYL ME, ETHO- XYLATED</t>
  </si>
  <si>
    <t>0068937-55-3</t>
  </si>
  <si>
    <t>SILOXANES AND SILICONES, DI-ME, 3-HYDROXYPROPYL ME, ETHO-</t>
  </si>
  <si>
    <t>0068937-76-8</t>
  </si>
  <si>
    <t>FATTY ACIDS, C16-20</t>
  </si>
  <si>
    <t>0068937-81-5</t>
  </si>
  <si>
    <t>FATTY ACIDS, C18 AND C18-UNSATD., ME ESTERS</t>
  </si>
  <si>
    <t>0068937-83-7</t>
  </si>
  <si>
    <t>FATTY ACIDS, C6-10 METHYL ESTERS</t>
  </si>
  <si>
    <t>0068937-99-5</t>
  </si>
  <si>
    <t>SUNFLOWER SEEDS</t>
  </si>
  <si>
    <t>0068938-54-5</t>
  </si>
  <si>
    <t>0068951-67-7</t>
  </si>
  <si>
    <t>ALCOHOLS, C14-15, ETHOXYLATED</t>
  </si>
  <si>
    <t>0068953-01-5</t>
  </si>
  <si>
    <t>FATTY ACIDS, TALL-OIL, ESTERS WITH ETHOXYLATED SORBITOL</t>
  </si>
  <si>
    <t>0068953-58-2</t>
  </si>
  <si>
    <t>LOW ALKYL)DIMETHYL-, SALT WITH BENTONITE</t>
  </si>
  <si>
    <t>0068953-96-8</t>
  </si>
  <si>
    <t>BENZENESULFONIC ACID, MONO-C11-13-BRANCHED ALKYL DERIVATI-</t>
  </si>
  <si>
    <t>VES, CALCIUM SALTS</t>
  </si>
  <si>
    <t>0068954-91-6</t>
  </si>
  <si>
    <t>POLY(OXY-1,2-ETHANEDIYL), ALPHA-(3-CARBOXY-1-OXOSULFOPRO-</t>
  </si>
  <si>
    <t>PYL)- OMEGA -HYDROXY-, C10-12-ALKYL ETHERS, DISODIUM SALTS</t>
  </si>
  <si>
    <t>0068955-19-1</t>
  </si>
  <si>
    <t>SODIUM C12-18 ALKYL SULFATE</t>
  </si>
  <si>
    <t>0068957-00-6</t>
  </si>
  <si>
    <t>SILOXANES AND SILICONES, DI-ME, ME HYDROGEN, REACTION PRO-</t>
  </si>
  <si>
    <t>DUCTS WITH POLYPROPYLENE GLYCOL MONOALLYL ETHER</t>
  </si>
  <si>
    <t>0068987-49-5</t>
  </si>
  <si>
    <t>1,3-BENZENEDICARBOXYLIC ACID, POLYMER WITH 5-AMINO-1,3,3,- TRIMETHYLCYCLOHEXANEMETHANAMINE AND 2,2-BIS(HYDROXYME-</t>
  </si>
  <si>
    <t>THYL)-1,3-PROPANEDIOL, CYCLOHEXYLAMINE-MODIFIED, STEARATE</t>
  </si>
  <si>
    <t>0068987-90-6</t>
  </si>
  <si>
    <t>POLY(OXY-1,2-ETHANEDIYL), ALPHA-(OCTYLPHENYL)-OMEGA -HY-</t>
  </si>
  <si>
    <t>DROXY-, BRANCHED</t>
  </si>
  <si>
    <t>0068988-28-3</t>
  </si>
  <si>
    <t>CALCIUM, 2-ETHYLHEXANOATE NAPHTHENATE COMPLEXES</t>
  </si>
  <si>
    <t>0068990-20-5</t>
  </si>
  <si>
    <t>ALDEHYDES, C2-4, CONDENSATION PRODUCTS WITH ACETONE,</t>
  </si>
  <si>
    <t>DEHYDRATED, HYDROGENATED, DISTILLATION RESIDUES</t>
  </si>
  <si>
    <t>0068990-53-4</t>
  </si>
  <si>
    <t>GLYCERIDES, C14-22-LINEAR, MONO-</t>
  </si>
  <si>
    <t>0068990-54-5</t>
  </si>
  <si>
    <t>GLYCERIDES, C14-22 MONO-, ACETATES</t>
  </si>
  <si>
    <t>0068990-83-0</t>
  </si>
  <si>
    <t>OILS, CEDARWOOD, TEXAN</t>
  </si>
  <si>
    <t>0069011-36-5</t>
  </si>
  <si>
    <t>POLYOXYETHYLENE TRIMETHYLDECYL ALCOHOL</t>
  </si>
  <si>
    <t>0069029-39-6</t>
  </si>
  <si>
    <t>POLYOXYETHYLENE POLYPROPYLENE MONO(DI-SECBUTYLPHENYL)</t>
  </si>
  <si>
    <t>0069227-21-0</t>
  </si>
  <si>
    <t>ALCOHOLS, C12-C18, ETHOXYLATED PROPOXYLATED</t>
  </si>
  <si>
    <t>0069430-24-6</t>
  </si>
  <si>
    <t>CYCLOSILOXANES, DI-ME</t>
  </si>
  <si>
    <t>0070131-67-8</t>
  </si>
  <si>
    <t>SILOXANES AND SILICONES, DI-ME, HYDROXYTERMINATED</t>
  </si>
  <si>
    <t>0070142-34-6</t>
  </si>
  <si>
    <t>12-HYDROXYSTEARIC ACID-POLYETHYLENE GLYCOL COPOLYMER</t>
  </si>
  <si>
    <t>0070191-76-3</t>
  </si>
  <si>
    <t>BENZENESULFONIC ACID, OXYBIS(HEXADECYL-, DISODIUM SALT</t>
  </si>
  <si>
    <t>0070247-83-5</t>
  </si>
  <si>
    <t>1,3-BUTADIENE, 2-METHYL-, HOMOPOLYMER, OF CIS-1,4-CONFIGURA-</t>
  </si>
  <si>
    <t>TION, CYCLIZED, PHENOL-MODIFIED</t>
  </si>
  <si>
    <t>0070321-63-0</t>
  </si>
  <si>
    <t>OILS, LANOLIN</t>
  </si>
  <si>
    <t>0070528-83-5</t>
  </si>
  <si>
    <t>BENZENESULFONIC ACID, DODECYL-, BRANCHED, CALCIUM SALTS</t>
  </si>
  <si>
    <t>0070559-25-0</t>
  </si>
  <si>
    <t>POLY (OXY-1,2-ETHANEDIYL), ALPHA[2,4,6-TRIS(1-PHENYLETHYL)PHE-</t>
  </si>
  <si>
    <t>NYL]-HYDROXY-3</t>
  </si>
  <si>
    <t>0070693-06-0</t>
  </si>
  <si>
    <t>AROMATIC HYDROCARBONS, C9-C11</t>
  </si>
  <si>
    <t>0070851-21-7</t>
  </si>
  <si>
    <t>SILOXANES AND SILICONES, DI-ME, (C3-33-ALKYLOXY)-TERMINATED</t>
  </si>
  <si>
    <t>0070879-60-6</t>
  </si>
  <si>
    <t>2-PROPENOIC ACID, 2-METHYL-, POLYMERS WITH ET ACRYLATE AND POLYETHYLENE GLYCOL MONOMETHACRYLATE C16-18-ALKYL</t>
  </si>
  <si>
    <t>ETHERS</t>
  </si>
  <si>
    <t>0070879-83-3</t>
  </si>
  <si>
    <t>ALCOHOLS, C6-10, ETHOXYLATED</t>
  </si>
  <si>
    <t>0070880-56-7</t>
  </si>
  <si>
    <t>OXIRANE, METHYL-, POLYMER WITH OXIRANE, MONO[2,4,6-TRIS(1-</t>
  </si>
  <si>
    <t>PHENYLETHYL)PHENYL] ETHER</t>
  </si>
  <si>
    <t>0070892-59-0</t>
  </si>
  <si>
    <t>MONTMORILLONITE, CALCINED</t>
  </si>
  <si>
    <t>0071011-24-0</t>
  </si>
  <si>
    <t>QUATERNARY AMMONIUM COMPOUNDS, BENZYL(HYDROGENATED</t>
  </si>
  <si>
    <t>TALLOW ALKYL)DIMETHYL, SALTS WITH BENTONITE</t>
  </si>
  <si>
    <t>0071011-26-2</t>
  </si>
  <si>
    <t>QUATERNARY AMMONIUM COMPOUNDS, BENZYL(HYDROGENATED TALLOW ALKYL)DIMETHYL, CHLORIDES, COMPOUNDS WITH HECTO-</t>
  </si>
  <si>
    <t>RITE</t>
  </si>
  <si>
    <t>0071011-27-3</t>
  </si>
  <si>
    <t>QUARTERNARY AMMONIUM COMPOUNDS, BIS(HYDROGENATED TAL-</t>
  </si>
  <si>
    <t>LOW ALKYL)DIMETHYL, CHLORIDES, COMPOUNDS WITH HECTORITE</t>
  </si>
  <si>
    <t>0071216-01-8</t>
  </si>
  <si>
    <t>UREA, N,N''-1,5-NAPHTHALENEDIYLBIS[N'-[3-[(2-ETHYLHE-</t>
  </si>
  <si>
    <t>XYL)OXY]PROPYL]-</t>
  </si>
  <si>
    <t>0072102-84-2</t>
  </si>
  <si>
    <t>2,4,6(1H,3H,5H)-PYRIMIDINETRIONE, 5-[(2,3-DIHYDRO-6-METHYL-2-OXO-</t>
  </si>
  <si>
    <t>1H-BENZIMIDAZOL-5-YL)AZO]-</t>
  </si>
  <si>
    <t>0072623-83-7</t>
  </si>
  <si>
    <t>LUBRICATING OILS (PETROLEUM), C&gt;25, HYDROTREATED BRIGHT</t>
  </si>
  <si>
    <t>STOCK-BASED</t>
  </si>
  <si>
    <t>0072623-86-0</t>
  </si>
  <si>
    <t>LUBRICATING OILS (PETROLEUM), C15-30, HYDROTREATED NEUTRAL</t>
  </si>
  <si>
    <t>OIL-BASED</t>
  </si>
  <si>
    <t>0073038-25-2</t>
  </si>
  <si>
    <t>POLY(OXY-1,2-ETHANEDIYL), ALPHA-ISOTRIDECYLOMEGA-HYDROXY-,</t>
  </si>
  <si>
    <t>0073398-61-5</t>
  </si>
  <si>
    <t>GLYCERIDES, MIXED DECANOYL AND OCTANOYL</t>
  </si>
  <si>
    <t>0073398-89-7</t>
  </si>
  <si>
    <t>BASIC VIOLET 11:1</t>
  </si>
  <si>
    <t>0073570-52-2</t>
  </si>
  <si>
    <t>PHENOXAZIN-5-IUM, 3,7-BIS(DIETHYLAMINO)-, NITRATE</t>
  </si>
  <si>
    <t>0073665-22-2</t>
  </si>
  <si>
    <t>POLY(OXY-1,2,ETHANEDIYL), ALPHA-SULFO- OMEGA - HYDROXY-, C6-</t>
  </si>
  <si>
    <t>10-ALKYL ETHERS, SODIUM SALTS</t>
  </si>
  <si>
    <t>0073718-60-2</t>
  </si>
  <si>
    <t>2-NAPHTHALENECARBOXYLIC ACID, 3-HYDROXY-4-[(4-METHYL-3-</t>
  </si>
  <si>
    <t>SULFOPHENYL)AZO]-, CALCIUM SALT</t>
  </si>
  <si>
    <t>0074499-36-8</t>
  </si>
  <si>
    <t>9,10-ANTHRACENEDIONE, 1,4-DIAMINO-, N,N'-MIXED 2-ETHYLHEXYL</t>
  </si>
  <si>
    <t>AND ME AND PENTYL DERIVATIVES</t>
  </si>
  <si>
    <t>0074811-65-7</t>
  </si>
  <si>
    <t>CROSCARMELLOSE SODIUM</t>
  </si>
  <si>
    <t>0075247-18-6</t>
  </si>
  <si>
    <t>COPPER,[N,N, N',N',N",N"-HEXAETHYL-29H,31HPHTHALOCYANINE- C,C,C-TRIMETHANAMINATO(2-)-N29,N39, N31,N32]-,TRIS(DODECYLBEN-</t>
  </si>
  <si>
    <t>ZENESULFONATE)</t>
  </si>
  <si>
    <t>0075673-43-7</t>
  </si>
  <si>
    <t>3,4,4-TRIMETHYLOXAZOLIDINE</t>
  </si>
  <si>
    <t>0078266-09-8</t>
  </si>
  <si>
    <t>1-PROPANESULFONIC ACID, 2-HYDROXY-3-(2-PROPENYLOXY)-MONO-</t>
  </si>
  <si>
    <t>SODIUM SALT, POLYMER WITH 2-</t>
  </si>
  <si>
    <t>0078330-20-8</t>
  </si>
  <si>
    <t>ALCOHOLS, C9-11-ISO-, C10-RICH, ETHOXYLATED</t>
  </si>
  <si>
    <t>0078330-21-9</t>
  </si>
  <si>
    <t>ALCOHOLS C11-C14 ISO-, C13-RICH, ETHOXYLATED</t>
  </si>
  <si>
    <t>0078330-24-2</t>
  </si>
  <si>
    <t>POLY(OXY-1,2-ETHANEDIYL),ALPHA-HYDRO-OMEGAHYDROXY-, MO-</t>
  </si>
  <si>
    <t>NO C11-C14-ISOALKYL ETHERS, C13-RICH, PHOSPHATES</t>
  </si>
  <si>
    <t>0078491-02-8</t>
  </si>
  <si>
    <t>DIAZOLIDINYL UREA</t>
  </si>
  <si>
    <t>0079620-91-0</t>
  </si>
  <si>
    <t>DIACETYL TARTARIC ESTERS OF MONO AND DIGLYCERIDES OF EDI-</t>
  </si>
  <si>
    <t>BLE FATTY ACIDS</t>
  </si>
  <si>
    <t>0080206-82-2</t>
  </si>
  <si>
    <t>ALCOHOLS, C12-C14</t>
  </si>
  <si>
    <t>0080455-45-4</t>
  </si>
  <si>
    <t>CELLULOSE, HEXADECYL 2-HYDROXYETHYL ETHER</t>
  </si>
  <si>
    <t>0084133-50-6</t>
  </si>
  <si>
    <t>ALCOHOLS, C12-14-SECONDARY, ETHOXYLATED</t>
  </si>
  <si>
    <t>0084649-84-3</t>
  </si>
  <si>
    <t>DIMETHYL C12-14 AMINE</t>
  </si>
  <si>
    <t>0084681-71-0</t>
  </si>
  <si>
    <t>HYDROGENATED RAPESEED OIL</t>
  </si>
  <si>
    <t>0084775-78-0</t>
  </si>
  <si>
    <t>ASCOPHYLLUM NODOSUM, EXTRACT</t>
  </si>
  <si>
    <t>0084852-15-3</t>
  </si>
  <si>
    <t>4-NONYLPHENOL, BRANCHED</t>
  </si>
  <si>
    <t>0084989-14-0</t>
  </si>
  <si>
    <t>BENZENESULFONIC ACID, 4-C10-13-SEC-ALKYL DERIVATIVES, CAL-</t>
  </si>
  <si>
    <t>CIUM SALTS</t>
  </si>
  <si>
    <t>0085117-50-6</t>
  </si>
  <si>
    <t>BENZENESULFONIC ACID, MONO-C10-14-ALKYL DERIVATIVES, CAL-</t>
  </si>
  <si>
    <t>0085203-81-2</t>
  </si>
  <si>
    <t>HEXANOIC ACID, 2-ETHYL-, ZINC SALT, BASIC</t>
  </si>
  <si>
    <t>0085507-79-5</t>
  </si>
  <si>
    <t>1,2-BENZENEDICARBOXYLIC ACID, DIUNDECYL ESTER, BRANCHED</t>
  </si>
  <si>
    <t>0085586-25-0</t>
  </si>
  <si>
    <t>FATTY ACIDS, RAPE-OIL, ME ESTERS</t>
  </si>
  <si>
    <t>0085637-75-8</t>
  </si>
  <si>
    <t>OXIRANE, METHYL-, POLYMER WITH OXIRANE, MONO[2-(2-BUTOXYE-</t>
  </si>
  <si>
    <t>THOXY ) ETHYL] ETHER</t>
  </si>
  <si>
    <t>0085711-55-3</t>
  </si>
  <si>
    <t>FATTY ACID, TALL-OIL, COMPOUNDS WITH OLEYLAMINE</t>
  </si>
  <si>
    <t>0085736-49-8</t>
  </si>
  <si>
    <t>FATTY ACIDS, C14-18 AND C16-18-UNSATD., ESTERS WITH ETHYLENE</t>
  </si>
  <si>
    <t>GLYCOL</t>
  </si>
  <si>
    <t>HEXAFLUMURON</t>
  </si>
  <si>
    <t>0088526-46-9</t>
  </si>
  <si>
    <t>FATTY ACIDS, TALL-OIL, POLYMERS WITH ET ACRYLATE, 2-HYDRO- XYETHYL METHACRYLATE, ISOPHTHALIC ACID, ME METHACRYLATE, METHACRYLIC ACID, TRIMELLITIC ACID AND TRIMETHYLOLPROPA-</t>
  </si>
  <si>
    <t>NE</t>
  </si>
  <si>
    <t>0090045-36-6</t>
  </si>
  <si>
    <t>GINKGO BILOBA L., ROOT EXTRACT</t>
  </si>
  <si>
    <t>0090093-37-1</t>
  </si>
  <si>
    <t>POLYARYLPHENOL PHOSPHATE</t>
  </si>
  <si>
    <t>0090194-26-6</t>
  </si>
  <si>
    <t>BENZENESULFONIC ACID, 4-C10-14-ALKYL DERIVATIVES, CALCIUM</t>
  </si>
  <si>
    <t>0090194-36-8</t>
  </si>
  <si>
    <t>BENZENESULFONIC ACID, MONO-C10-13-ALKYL DERIVS., CALCIUM</t>
  </si>
  <si>
    <t>0090194-45-9</t>
  </si>
  <si>
    <t>BENZENESULFONIC ACID, MONO-C10-13-ALKYL DERIVATIVES, SO-</t>
  </si>
  <si>
    <t>DIUM SALTS</t>
  </si>
  <si>
    <t>0090459-08-8</t>
  </si>
  <si>
    <t>NAPHTHALENESULFONIC ACID, TRIPROPYLENE-, METHYLATED, SO-</t>
  </si>
  <si>
    <t>0090622-57-4</t>
  </si>
  <si>
    <t>ALKANES, C9-12-ISO-</t>
  </si>
  <si>
    <t>0091053-39-3</t>
  </si>
  <si>
    <t>DIATOMACEOUS EARTH, CALCINED</t>
  </si>
  <si>
    <t>0092113-31-0</t>
  </si>
  <si>
    <t>HYDROLYZED COLLAGEN</t>
  </si>
  <si>
    <t>0092908-31-1</t>
  </si>
  <si>
    <t>PHOSPHOROUS ACID, MIXED 2-(2-BUTOXYETHOXY)ETHYL AND NO-</t>
  </si>
  <si>
    <t>NYLPHENYL ESTERS</t>
  </si>
  <si>
    <t>0093385-03-6</t>
  </si>
  <si>
    <t>11-METHYL-3,6,9,12-TETRAOXAOCTACOSAN-1-OL ACETATE</t>
  </si>
  <si>
    <t>0093763-70-3</t>
  </si>
  <si>
    <t>PERLITE, EXPANDED</t>
  </si>
  <si>
    <t>0096949-21-2</t>
  </si>
  <si>
    <t>RHAMSAN GUM</t>
  </si>
  <si>
    <t>0097675-81-5</t>
  </si>
  <si>
    <t>FISH MEAL</t>
  </si>
  <si>
    <t>0097765-70-3</t>
  </si>
  <si>
    <t>CHEESE</t>
  </si>
  <si>
    <t>0098730-04-2</t>
  </si>
  <si>
    <t>2H-1,4-BENZOXAZINE, 4-(DICHLOROACETYL)-3,4-DIHYDRO-3-METHYL-</t>
  </si>
  <si>
    <t>0099607-70-2</t>
  </si>
  <si>
    <t>ACETIC ACID, [(5-CHLORO-8-QUINOLINYL)OXY]-, 1-METHYLHEXYL</t>
  </si>
  <si>
    <t>ESTER (9CL)</t>
  </si>
  <si>
    <t>0099734-09-5</t>
  </si>
  <si>
    <t>POLYETHYLENE GLYCOL MONO(TRISTYRYLPHENYL) ETHER</t>
  </si>
  <si>
    <t>0100085-39-0</t>
  </si>
  <si>
    <t>GLYCERIDES, C8-21 AND C8-21-UNSATD. MONO- AND DI-, 2-(ACETY- LOXY)-3-HYDROXYBUTANEDIOATES 2,3-BIS(ACETYLOXY)BUTANE-</t>
  </si>
  <si>
    <t>DIOATES</t>
  </si>
  <si>
    <t>0102980-04-1</t>
  </si>
  <si>
    <t>PHENOLSULFONIC ACID-PHENOL-FORMALDEHYDE-UREA CONDENSA-</t>
  </si>
  <si>
    <t>TE, SODIUM SALT</t>
  </si>
  <si>
    <t>0104133-09-7</t>
  </si>
  <si>
    <t>TETRAETHOXYSILANE, POLYMER WITH HEXAMETHYLDISILOXANE</t>
  </si>
  <si>
    <t>0104376-75-2</t>
  </si>
  <si>
    <t>POLY(OXY-1,2-ETHANEDIYL), ALPHA-PHENYL-OMEGAHYDROXY-, STY-</t>
  </si>
  <si>
    <t>RENATED</t>
  </si>
  <si>
    <t>0104780-71-4</t>
  </si>
  <si>
    <t>POLYDIMETHYLSILOXANE, ((2-OCTYLDODECYL)OXY)-</t>
  </si>
  <si>
    <t>0105362-40-1</t>
  </si>
  <si>
    <t>TRIETHANOLAMINE, COMPOUND WITH POLY(OXYETHYLENE) TRIS-</t>
  </si>
  <si>
    <t>TYRYLPHENYL ETHER PHOSPHATE</t>
  </si>
  <si>
    <t>0105859-97-0</t>
  </si>
  <si>
    <t>LIGNIN, ALKALI, REACTION PRODUCTS WITH DISODIUM SULFITE</t>
  </si>
  <si>
    <t>AND FORMALDEHYDE</t>
  </si>
  <si>
    <t>0106842-44-8</t>
  </si>
  <si>
    <t>SILOXANES AND SILICONES, 3-((2-AMINOETHYL)-AMINO)-2-METHYL-</t>
  </si>
  <si>
    <t>PROPYL ME, DI-ME</t>
  </si>
  <si>
    <t>0107712-67-4</t>
  </si>
  <si>
    <t>DISTILLATES (PETROLEUM), CATALYTIC REFORMER FRACTIONATOR</t>
  </si>
  <si>
    <t>RESIDUE, LOW-BOILING, SULFONATED, SODIUM SALT</t>
  </si>
  <si>
    <t>0108419-34-7</t>
  </si>
  <si>
    <t>ACETIC ACID, C9-11-BRANCHED ALKYL ESTERS, C10-RICH</t>
  </si>
  <si>
    <t>0111163-74-7</t>
  </si>
  <si>
    <t>RESIDUE, LOW-BOILING, SULFONATED, SODIUM SALTS 2</t>
  </si>
  <si>
    <t>0111330-30-4</t>
  </si>
  <si>
    <t>NAPHTHALENESULFONIC ACID, (1-METHYLPROPYL)-, SODIUM SALT</t>
  </si>
  <si>
    <t>0111381-89-6</t>
  </si>
  <si>
    <t>1,2-BENZENEDICARBOXYLIC ACID, HEPTYL NONYL ESTER, BRAN-</t>
  </si>
  <si>
    <t>CHED AND LINEAR</t>
  </si>
  <si>
    <t>0111381-90-9</t>
  </si>
  <si>
    <t>1,2-BENZENEDICARBOXYLIC ACID HEPTYL UNDECYL ESTER, BRAN-</t>
  </si>
  <si>
    <t>0111381-91-0</t>
  </si>
  <si>
    <t>1,2-BENZENEDICARBOXYLIC ACID, NONYL UNDECYL ESTER, BRAN-</t>
  </si>
  <si>
    <t>0112926-00-8</t>
  </si>
  <si>
    <t>SILICA GEL, PERCIPITATED, CRYSTALLINE-FREE</t>
  </si>
  <si>
    <t>0112945-52-5</t>
  </si>
  <si>
    <t>SILICA, AMORPHOUS, FUMED, CRYST.-FREE</t>
  </si>
  <si>
    <t>0119724-54-8</t>
  </si>
  <si>
    <t>METHYL METHACRYLATE-METHACRYLIC ACID MONOMETHOXYPO-</t>
  </si>
  <si>
    <t>LYETHYLENEGLYCOL METHACRYLATE COPOLYMER</t>
  </si>
  <si>
    <t>0120313-48-6</t>
  </si>
  <si>
    <t>ALCOHOLS, C12-15-BRANCHED AND LINEAR, ETHOXYLATED PROPO-</t>
  </si>
  <si>
    <t>XYLATED</t>
  </si>
  <si>
    <t>0120962-03-0</t>
  </si>
  <si>
    <t>CANOLA OIL</t>
  </si>
  <si>
    <t>0121250-47-3</t>
  </si>
  <si>
    <t>OCTADECADIENOIC ACID</t>
  </si>
  <si>
    <t>0121888-67-3</t>
  </si>
  <si>
    <t>QUARTERNARY AMMONIUM COMPOUNDS, BENZYLBIS(HYDROGENA-</t>
  </si>
  <si>
    <t>TED TALLOW ALKYL)METHYL, BIS(HYDROGENATED TALLOW)</t>
  </si>
  <si>
    <t>0121888-68-4</t>
  </si>
  <si>
    <t>QUARTERNARY AMMONIUM COMPOUNDS, BENZYL(HYDROGENATED</t>
  </si>
  <si>
    <t>TALLOW ALKYL)DIMETHYL, STEARATES, SALTS WITH BENTONITE</t>
  </si>
  <si>
    <t>0123465-33-8</t>
  </si>
  <si>
    <t>TRIGLYCERIDES, C8-12</t>
  </si>
  <si>
    <t>0125496-22-2</t>
  </si>
  <si>
    <t>ISOARACHIDYL NEOPENTANOATE</t>
  </si>
  <si>
    <t>0127036-24-2</t>
  </si>
  <si>
    <t>POLY(OXY-1,2-ETHANEDIYL),ALPHA-UNDECYL-OMEGAHYDROXY-,</t>
  </si>
  <si>
    <t>BRANCHED AND LINEAR</t>
  </si>
  <si>
    <t>0127087-87-0</t>
  </si>
  <si>
    <t>POLYETHYLENE GLYCOL, MONO(P-NONYLPHENOL) ETHER, BRAN-</t>
  </si>
  <si>
    <t>CHED</t>
  </si>
  <si>
    <t>0130498-22-5</t>
  </si>
  <si>
    <t>WHEAT FLOUR</t>
  </si>
  <si>
    <t>0131324-06-6</t>
  </si>
  <si>
    <t>POLY-TFE, ALPHA-CHLORO-OMEGA-(1-CHLORO-1-FLUOROETHYL)-</t>
  </si>
  <si>
    <t>0132778-08-6</t>
  </si>
  <si>
    <t>D-GLUCOPYRANOSE, OLIGOMERIC, C9-11-ALKYL GLYCOSIDES</t>
  </si>
  <si>
    <t>0134134-87-5</t>
  </si>
  <si>
    <t>OAT PROTEIN</t>
  </si>
  <si>
    <t>0134180-76-0</t>
  </si>
  <si>
    <t>OXIRANE, METHYL-, POLYMER WITH OXIRANE, MONO[3-[1,3,3,3-TE- TRAMETHYL-1-[(TRIMETHYLSILYL)OXY]DISILOXANYL]PROPYL]</t>
  </si>
  <si>
    <t>0135590-91-9</t>
  </si>
  <si>
    <t>DIETHYL-1-(2,4-DICHLOROLPHENYL)-5-METHYL-2-PYRAZOLIN-3,5-DI-</t>
  </si>
  <si>
    <t>CARBOXYLATE</t>
  </si>
  <si>
    <t>0137672-70-9</t>
  </si>
  <si>
    <t>POLYETHOXYLATED POLYARYLPHENOL SULFATE, AMMONIUM SALT</t>
  </si>
  <si>
    <t>0141959-43-5</t>
  </si>
  <si>
    <t>NAPHTHALENESULFONIC ACID, METHYL-, REACTION PRODUCTS WI-</t>
  </si>
  <si>
    <t>TH FORMALDEHYDE, SODIUM SALTS</t>
  </si>
  <si>
    <t>0144093-88-9</t>
  </si>
  <si>
    <t>BUTANEDIOIC ACID, SULFO-1,4-DIISODECYL ESTER AMMONIUM SALT</t>
  </si>
  <si>
    <t>0146340-15-0</t>
  </si>
  <si>
    <t>ALCOHOLS, C12-14-SECONDARY, BETA-(2-HYDROXYETHOXY), ETHO-</t>
  </si>
  <si>
    <t>0147900-93-4</t>
  </si>
  <si>
    <t>FATTY ACIDS, C18-UNSATURATED, TRIMERS, COMPOUNDS WITH</t>
  </si>
  <si>
    <t>OLEYLAMINE</t>
  </si>
  <si>
    <t>0152143-22-1</t>
  </si>
  <si>
    <t>POLY(OXY-1,2-ETHANEDIYL), ALPHA-(4-NONYLPHENYL)-OMEGA-HY-</t>
  </si>
  <si>
    <t>DROXY-, BRANCHED, PHOSPHATES</t>
  </si>
  <si>
    <t>0152143-23-2</t>
  </si>
  <si>
    <t>OXIRANE, METHYL-, POLYMER WITH OXIRANE, MONO(4-NONYLPHE- NYL) ETHER, BRANCHED</t>
  </si>
  <si>
    <t>0160611-49-4</t>
  </si>
  <si>
    <t>BENZENE, ETHENYL-, TELOMER WITH 2,5-FURANDIONE AND (1-ME-</t>
  </si>
  <si>
    <t>THYLETHYL)BENZENE, 2-BUTOXYETHYL ESTER, AMMONIUM SALT</t>
  </si>
  <si>
    <t>0163436-84-8</t>
  </si>
  <si>
    <t>POLYOXYETHYLENE TRISTYRYLPHENOL PHOSPHATE, POTASSIUM</t>
  </si>
  <si>
    <t>0163440-89-9</t>
  </si>
  <si>
    <t>POLY-TFE, ALPHA-HYDRO-OMEGA-(2,2-DICHLORO-2-FLUOROETHYL)-</t>
  </si>
  <si>
    <t>0163520-33-0</t>
  </si>
  <si>
    <t>3-ISOXAZOLECARBOXYLIC ACID, 4,5-DIHYDRO-5,5-DIPHENYL-, ETHYL</t>
  </si>
  <si>
    <t>0170424-64-3</t>
  </si>
  <si>
    <t>SILOXANES AND SILICONES, HYDROXY ME, ME OCTYL, ME(GAMMA- OMEGA-PERFLUORO C8-14-ALKYL)-OXY, ETHERS WITH POLYETHYLE-</t>
  </si>
  <si>
    <t>NE GLYCOL MONOMETHYL ETHER</t>
  </si>
  <si>
    <t>0176022-82-5</t>
  </si>
  <si>
    <t>POLY[OXY(METHYL-1,2-ETHANEDIYL)], ALPHA-[2-[BIS(2-HYDROXYE- THYL)AMINO]PROPYL]-OMEGA-HYDROXY-, ETHER WITH ALPHA-HY- DRO-OMEGA-HYDROXYPOLY(OXY-1,2-ETHANEDIYL) (1:2), MONO-C12-</t>
  </si>
  <si>
    <t>16 ALKYL ETHERS</t>
  </si>
  <si>
    <t>0197178-94-2</t>
  </si>
  <si>
    <t>PROPANOL, 1(OR 2)-(2-PROPENYLOXY)-,BENZOATE</t>
  </si>
  <si>
    <t>0222716-38-3</t>
  </si>
  <si>
    <t>FATTY ACIDS, TALL-OIL, ESTERS WITH POLYETHYLENE GLYCOL MO- NO-(HYDROGEN MALEATE), COMPDS. WITH AMIDES FROM DIETHY-</t>
  </si>
  <si>
    <t>LENETRIAMINE AND TALL-OIL FATTY ACIDS</t>
  </si>
  <si>
    <t>0311810-35-2</t>
  </si>
  <si>
    <t>DODECYLBENZENE SULFONIC ACID, AMINOETHYLETHANOLAMINE</t>
  </si>
  <si>
    <t>0319926-68-6</t>
  </si>
  <si>
    <t>BENZENESULFONIC ACID, DODECYL-, BRANCHED, COMPDS. WITH</t>
  </si>
  <si>
    <t>N,N,-DIMETHYL-1,3-PROPANEDIAMINE (2:1)</t>
  </si>
  <si>
    <t>0324751-11-3</t>
  </si>
  <si>
    <t>DODECYLBENZENE SULFONIC ACID, BUTYLAMINE SALT</t>
  </si>
  <si>
    <t>ALOE BARBADENSIS</t>
  </si>
  <si>
    <t>AUTOLYZED YEAST</t>
  </si>
  <si>
    <t>CAPRYL ADIPATE</t>
  </si>
  <si>
    <t>CASSIA GUM</t>
  </si>
  <si>
    <t>CITRONELLA JAVA (CYMBOPOGON WINTERIANUS)</t>
  </si>
  <si>
    <t>CONDENSATION PRODUCT OF FORMALDEHYDE AND SODIUM NAPH-</t>
  </si>
  <si>
    <t>THALENE SULFONATE</t>
  </si>
  <si>
    <t>COPOLYMER OF ACRYLATES, STYRENE AND ACRYLIC NITRILE</t>
  </si>
  <si>
    <t>DARK HARD VOLCANIC ROCK</t>
  </si>
  <si>
    <t>DI(COCOALKYL)METHYLAMINE HYDROCHLORIDES</t>
  </si>
  <si>
    <t>FATTY ACIDS, SUNFLOWER OIL, CONJUGATED, REACTION PRODUCTS</t>
  </si>
  <si>
    <t>WITH TRIETHANOLAMINE</t>
  </si>
  <si>
    <t>FIR NEEDLES</t>
  </si>
  <si>
    <t>HYDROLYZED CORN PROTEIN</t>
  </si>
  <si>
    <t>HYDROLYZED SOY PROTEIN</t>
  </si>
  <si>
    <t>HYDROLYZED WHEAT PROTEIN</t>
  </si>
  <si>
    <t>LINSEED OIL, POLYMERIZED, REACTION PRODUCTS WITH MALEIC</t>
  </si>
  <si>
    <t>ANHYDRIDE, 2-BUTOXYETHANOL AND TRIETHANOLAMINE</t>
  </si>
  <si>
    <t>MACHILUS THUNBERGII (TREE)</t>
  </si>
  <si>
    <t>MONO- AND DIGLYCERIDES OF EDIBLE FATS OR OILS</t>
  </si>
  <si>
    <t>OCTYLACRYLAMIDE-ACRYLIC ACID-ISOBUTYL METHACRYLATE CO-</t>
  </si>
  <si>
    <t>POLYMER</t>
  </si>
  <si>
    <t>OIL OF FREESIA</t>
  </si>
  <si>
    <t>PHENOL, 2,4,6-TRIS(1-METHYL-1-PHENYLETHYL)-</t>
  </si>
  <si>
    <t>PHENOL, 4-(1,1,3,3-TETRAMETHYLBUTYL)-2-(1-METHYL-1-PHENYLE-</t>
  </si>
  <si>
    <t>THYL)-</t>
  </si>
  <si>
    <t>PINE NEEDLES</t>
  </si>
  <si>
    <t>POLYVINYL ALCOHOL COPOLYMER, SODIUM SALTS</t>
  </si>
  <si>
    <t>POTASSIUM LINOLENATE</t>
  </si>
  <si>
    <t>POTASSIUM MARGARATE</t>
  </si>
  <si>
    <t>POTASSIUM MYRISTOLEATE</t>
  </si>
  <si>
    <t>POTASSIUM PALMITOLEATE</t>
  </si>
  <si>
    <t>RATTAN POWDER</t>
  </si>
  <si>
    <t>SILICA TREATED WITH TRIMETHYLSILYLOXY- AND ISOPROPYLOXY-</t>
  </si>
  <si>
    <t>TERMINATED SILICA AND DI-METHYL SILOXANES</t>
  </si>
  <si>
    <t>SODIUM ISOPROPYLISOHEXYLNAPHTHALENESULFONATE</t>
  </si>
  <si>
    <t>SPRUCE NEEDLES</t>
  </si>
  <si>
    <t>VINYL ACETATE-ACRYLIC ACID COPOLYMER</t>
  </si>
  <si>
    <t>ALFALFA</t>
  </si>
  <si>
    <t>ANIMAL FATS</t>
  </si>
  <si>
    <t>APPLE</t>
  </si>
  <si>
    <t>BARLEY</t>
  </si>
  <si>
    <t>BEEF FAT</t>
  </si>
  <si>
    <t>BEEF STOCK</t>
  </si>
  <si>
    <t>BEET MOLASSES</t>
  </si>
  <si>
    <t>BREAD CRUMBS</t>
  </si>
  <si>
    <t>CANARY SEEDS</t>
  </si>
  <si>
    <t>COCONUT SHELL POWDER/FLOUR</t>
  </si>
  <si>
    <t>COLLOIDAL OATMEAL PROTEIN</t>
  </si>
  <si>
    <t>CORN</t>
  </si>
  <si>
    <t>CORN DISTILLERS DRIED GRAINS WITH SOLUBLES</t>
  </si>
  <si>
    <t>DOUGLAS FIR BARK</t>
  </si>
  <si>
    <t>FLAVOUR, ANISEED</t>
  </si>
  <si>
    <t>FLAVOUR, BACON</t>
  </si>
  <si>
    <t>GLYCERIDES, PALM OIL, MONO- AND DI-, HYDROGENATED</t>
  </si>
  <si>
    <t>HYDROLYZED ANIMAL PROTEIN</t>
  </si>
  <si>
    <t>MILLET SEED</t>
  </si>
  <si>
    <t>MIXED FATTY ACIDS</t>
  </si>
  <si>
    <t>OATS</t>
  </si>
  <si>
    <t>OLEO</t>
  </si>
  <si>
    <t>PEAT MOSS</t>
  </si>
  <si>
    <t>POULTRY LIVER</t>
  </si>
  <si>
    <t>RICE</t>
  </si>
  <si>
    <t>SAWDUST</t>
  </si>
  <si>
    <t>SORGHUM</t>
  </si>
  <si>
    <t>WALNUT SHELLS (INCLUDING GRIT BUT NOT INCLUDING FLOUR)</t>
  </si>
  <si>
    <t>WOOD (NOT INCLUDING FLOUR)</t>
  </si>
  <si>
    <t>CRUSTACEA (SHRIMP)</t>
  </si>
  <si>
    <t>FISH (RAW AND PROCESSED FORMS)</t>
  </si>
  <si>
    <t>GUM POWDER</t>
  </si>
  <si>
    <t>MILK (RAW AND PROCESSED FORMS)</t>
  </si>
  <si>
    <t>PEANUT SHELLS</t>
  </si>
  <si>
    <t>PEANUTS (RAW AND PROCESSED FORMS)</t>
  </si>
  <si>
    <t>SILKWORM PUPAE</t>
  </si>
  <si>
    <t>SOYBEAN HULLS</t>
  </si>
  <si>
    <t>SOYBEANS</t>
  </si>
  <si>
    <t>WHEAT (RAW AND PROCESSED FORMS)</t>
  </si>
  <si>
    <t>WOOD FLOUR</t>
  </si>
  <si>
    <t>0000075-21-8</t>
  </si>
  <si>
    <t>Oxirane, Ethylene oxide, Epoxyethane</t>
  </si>
  <si>
    <t>0000103-09-3</t>
  </si>
  <si>
    <t>Acetic acid, 2-ethylhexyl ester</t>
  </si>
  <si>
    <t>0000548-62-9</t>
  </si>
  <si>
    <t>Crystal Violet, Basic Violet 3, p-rosaniline hydrochloride, gentian violet, aniline violet</t>
  </si>
  <si>
    <t>0000622-45-7</t>
  </si>
  <si>
    <t>Cyclohexyl acetate</t>
  </si>
  <si>
    <t>0003055-96-7</t>
  </si>
  <si>
    <t>hexaethylene glycol monododecyl ether</t>
  </si>
  <si>
    <t>0004129-84-4</t>
  </si>
  <si>
    <t>Acid violet</t>
  </si>
  <si>
    <t>0007631-86-9</t>
  </si>
  <si>
    <t>Silicon dioxide (crystalline-free forms only)</t>
  </si>
  <si>
    <t>0009004-83-5</t>
  </si>
  <si>
    <t>Dodecyl Mercaptan, Ethoxylated</t>
  </si>
  <si>
    <t>0011117- 11- 6</t>
  </si>
  <si>
    <t>Calcium bis(tetrapropylenebenzenesulphonate)</t>
  </si>
  <si>
    <t>0055965-84-9</t>
  </si>
  <si>
    <t>5-chloro-2-methyl-2H-isothiazol-3-one, mixture with 2-methyl-2H-isothiazol-3-one (3:1)</t>
  </si>
  <si>
    <t>0061791-12-6</t>
  </si>
  <si>
    <t>Castor Oil, Ethoxylated</t>
  </si>
  <si>
    <t>0061791-26-2</t>
  </si>
  <si>
    <t>Amines, Tallow Alkyl, Ethoxylated</t>
  </si>
  <si>
    <t>0063148-52-7</t>
  </si>
  <si>
    <t>Siloxanes and silicones, di-Me, Me Ph</t>
  </si>
  <si>
    <t>0063148-62-9</t>
  </si>
  <si>
    <t>Silicones And Siloxanes, Dimethyl</t>
  </si>
  <si>
    <t>0063149-62-9</t>
  </si>
  <si>
    <t>Polydimethylsiloxanes</t>
  </si>
  <si>
    <t>0068308-53-2</t>
  </si>
  <si>
    <t>Soya fatty acids</t>
  </si>
  <si>
    <t>0068411-77-8</t>
  </si>
  <si>
    <t>Lignosulfonic acid calcium-magnesium salt</t>
  </si>
  <si>
    <t>0160875-66-1</t>
  </si>
  <si>
    <t>Poly(oxy-1,2-ethanediyl), .alpha.-(2-propylheptyl)-.omega.-hydroxy-</t>
  </si>
  <si>
    <t>0000506-87-6</t>
  </si>
  <si>
    <t>Ammonium carbonate, Carbonic acid, diammonium salt</t>
  </si>
  <si>
    <t>0026545-53-9</t>
  </si>
  <si>
    <t>dodecylbenzenesulphonic acid, compound with 2,2'-iminodiethanol (1:1))</t>
  </si>
  <si>
    <t>Oleic acid</t>
  </si>
  <si>
    <t>0091078-64-7</t>
  </si>
  <si>
    <t>Naphthalenesulfonic acids, branched and linear Bu derivs., sodium salts</t>
  </si>
  <si>
    <t>2-Propenoic acid, 2-methyl- polymer with alfa.-methyl-.omega.-hydroxypoly(oxy-1,2-ethanediyl) and methyl 2-methyl-2-propenoate, graft</t>
  </si>
  <si>
    <t>0159002-21-8</t>
  </si>
  <si>
    <t>siloxanes and silicones, di-me,polymers with silica-1,1,1-trimethyl-n-(trimethylsilyl)silanamine</t>
  </si>
  <si>
    <t>0119432-41-6</t>
  </si>
  <si>
    <t>Poly (oxy-1,2-ethanediyl),alfa.-sulfo-omega.-2,4,6-tris(1-phenylethyl)phenoxy- ammonium salt-Sulfo-[2,4,6-tris(1-phenylethyl)phenoxy]poly(oxy-1,2-ethanediyl) ammonium salt</t>
  </si>
  <si>
    <t>Polyethylene-polypropylene glycol</t>
  </si>
  <si>
    <t>0000079-33-4</t>
  </si>
  <si>
    <t>L(+)-Lactic acid</t>
  </si>
  <si>
    <t>Ethylene oxide</t>
  </si>
  <si>
    <t>Silica gel</t>
  </si>
  <si>
    <t>0014548-60-8</t>
  </si>
  <si>
    <t>(benzyloxy)methanol</t>
  </si>
  <si>
    <t>5-Chloro-2-methyl-3(2H)-isothiazolone with 2-methyl-3(2H)-isothiazolone</t>
  </si>
  <si>
    <t>0011138- 66- 2</t>
  </si>
  <si>
    <t>Xanthan gum</t>
  </si>
  <si>
    <t>0036290-04-7</t>
  </si>
  <si>
    <t>Sodium salt of polynaphthalene sulphonic acid</t>
  </si>
  <si>
    <t>0077536-68-6</t>
  </si>
  <si>
    <t>0092045-53-9</t>
  </si>
  <si>
    <t>resposta_n_cas</t>
  </si>
  <si>
    <t>ingrediente_ativo</t>
  </si>
  <si>
    <t>Componente_proibido</t>
  </si>
  <si>
    <t>return</t>
  </si>
  <si>
    <t>ACIDIFICANTE</t>
  </si>
  <si>
    <t>ADITIVO</t>
  </si>
  <si>
    <t>ADJUVANTE</t>
  </si>
  <si>
    <t>AGENTE DE ENCAPSULAMENTO</t>
  </si>
  <si>
    <t>AGENTE DE VISCOSIDADE</t>
  </si>
  <si>
    <t>AGENTE SUSPENSOR</t>
  </si>
  <si>
    <t>AGLUTINANTE</t>
  </si>
  <si>
    <t>ALCALINIZANTE</t>
  </si>
  <si>
    <t>ANTIAGLUTINANTE</t>
  </si>
  <si>
    <t>ANTICONGELANTE</t>
  </si>
  <si>
    <t>ANTIESPUMANTE</t>
  </si>
  <si>
    <t>ANTIOXIDANTE</t>
  </si>
  <si>
    <t>BACTERIOSTÁTICO</t>
  </si>
  <si>
    <t>BIOCIDA</t>
  </si>
  <si>
    <t>CARGA</t>
  </si>
  <si>
    <t>CARREADOR</t>
  </si>
  <si>
    <t>COADJUVANTE A SECAGEM</t>
  </si>
  <si>
    <t>CONSERVANTE</t>
  </si>
  <si>
    <t>CORANTE</t>
  </si>
  <si>
    <t>CO-SOLVENTE</t>
  </si>
  <si>
    <t>DILUENTE</t>
  </si>
  <si>
    <t>DISPERSANTE</t>
  </si>
  <si>
    <t>EMOLIENTE</t>
  </si>
  <si>
    <t>EMULSIONANTE</t>
  </si>
  <si>
    <t>ESPESSANTE</t>
  </si>
  <si>
    <t>ESTABILIZANTE</t>
  </si>
  <si>
    <t>EXCIPIENTE</t>
  </si>
  <si>
    <t>FIXADOR</t>
  </si>
  <si>
    <t>FUNGICIDA</t>
  </si>
  <si>
    <t>HIDRATANTE</t>
  </si>
  <si>
    <t>INGREDIENTE ATIVO</t>
  </si>
  <si>
    <t>LEVIGANTE</t>
  </si>
  <si>
    <t>NEUTRALIZANTE</t>
  </si>
  <si>
    <t>NUTRIENTE</t>
  </si>
  <si>
    <t>PRESERVANTE</t>
  </si>
  <si>
    <t>PROTETOR SOLAR</t>
  </si>
  <si>
    <t>PROTETOR UV</t>
  </si>
  <si>
    <t>QUELANTE</t>
  </si>
  <si>
    <t>SEQUESTRANTE</t>
  </si>
  <si>
    <t>SOLVENTE</t>
  </si>
  <si>
    <t>SUBSTRATO</t>
  </si>
  <si>
    <t>SURFACTANTE</t>
  </si>
  <si>
    <t>TAMPONANTE</t>
  </si>
  <si>
    <t>TENSOATIVO</t>
  </si>
  <si>
    <t>UMECTANTE</t>
  </si>
  <si>
    <t>VEÍCULO</t>
  </si>
  <si>
    <t>LUBRIFICANTE</t>
  </si>
  <si>
    <t>ATRATIVO</t>
  </si>
  <si>
    <t>INGREDIENTE ATIVO (SAL)</t>
  </si>
  <si>
    <t>proibidos_cas</t>
  </si>
  <si>
    <t>proibidos_nome</t>
  </si>
  <si>
    <t>proibidos_concat</t>
  </si>
  <si>
    <t>proibidos_format</t>
  </si>
  <si>
    <t>procura_nome_componente</t>
  </si>
  <si>
    <t>Composição - Componentes</t>
  </si>
  <si>
    <t>Existe comp. Proibido? &gt;&gt;</t>
  </si>
  <si>
    <t>Nominal_total&gt;&gt;</t>
  </si>
  <si>
    <t>Nominal_total_format&gt;&gt;</t>
  </si>
  <si>
    <t>índices monográficos</t>
  </si>
  <si>
    <t>Linha</t>
  </si>
  <si>
    <t>Limitação do protótipo: 30 linhas para certificados</t>
  </si>
  <si>
    <t>l</t>
  </si>
  <si>
    <t>Lista de ingredientes ativos para combobox</t>
  </si>
  <si>
    <t>Formulador_manipulador</t>
  </si>
  <si>
    <t>Formulador</t>
  </si>
  <si>
    <t>Manipulador</t>
  </si>
  <si>
    <t>Formulador e manipulador</t>
  </si>
  <si>
    <t>Não se aplica</t>
  </si>
  <si>
    <t>não_se_aplica</t>
  </si>
  <si>
    <t>ingredientes_filtrados</t>
  </si>
  <si>
    <t>Se a quantidade de estudos informados for superior a 20, deve-se informar no campo "Observações" que não foram informados todos os estudos físico-químicos devido a limitação do protótipo.</t>
  </si>
  <si>
    <t>F&amp;Q</t>
  </si>
  <si>
    <t>Todos os testes obrigatórios foram preenchidos</t>
  </si>
  <si>
    <t>Falta 1 teste obrigatório ser preenchido</t>
  </si>
  <si>
    <t xml:space="preserve">Faltam </t>
  </si>
  <si>
    <t xml:space="preserve"> testes obrigatórios a serem preenchidos</t>
  </si>
  <si>
    <t>Protocolos Up&amp;Down</t>
  </si>
  <si>
    <t>Nº 425: Acute oral Toxicity - Up-and-Down Procedure (17/12/2001 )</t>
  </si>
  <si>
    <t>Nº 425: Acute oral Toxicity - Up-and-Down Procedure (03/10/2008 )</t>
  </si>
  <si>
    <t>Macho</t>
  </si>
  <si>
    <t>Fêmea</t>
  </si>
  <si>
    <t>Sexo_individuo</t>
  </si>
  <si>
    <t>X</t>
  </si>
  <si>
    <t>Critérios de parada Up&amp;Down</t>
  </si>
  <si>
    <t>Três animais sobreviveram consecutivamente a maior dose testada.</t>
  </si>
  <si>
    <t>Cinco reversões ocorreram em quaisquer seis animais consecutivamente testados.</t>
  </si>
  <si>
    <t>Pelo menos quatro animais seguiram a primeira reversão e a taxa de probabilidade especificada excedeu o valor crítico</t>
  </si>
  <si>
    <t>Especificar outro critério de parada</t>
  </si>
  <si>
    <t>Desvios</t>
  </si>
  <si>
    <t>Up&amp;Down(1)</t>
  </si>
  <si>
    <t>Up&amp;Down(2)</t>
  </si>
  <si>
    <t>Dl50_Oral(1)</t>
  </si>
  <si>
    <t>Dl50_Oral(2)</t>
  </si>
  <si>
    <t>DL50_Cutanea(1)</t>
  </si>
  <si>
    <t>DL50_Cutanea(2)</t>
  </si>
  <si>
    <t>CL50(1)</t>
  </si>
  <si>
    <t>CL50(2)</t>
  </si>
  <si>
    <t>Irritacao_Ocular(1)</t>
  </si>
  <si>
    <t>Irritacao_Ocular(2)</t>
  </si>
  <si>
    <t>Irritacao_Cutanea(1)</t>
  </si>
  <si>
    <t>Irritacao_Cutanea(2)</t>
  </si>
  <si>
    <t>LLNA(1)</t>
  </si>
  <si>
    <t>LLNA(2)</t>
  </si>
  <si>
    <t>Sensibilizacao(1)</t>
  </si>
  <si>
    <t>Sensibilizacao(2)</t>
  </si>
  <si>
    <t>Ames(1)</t>
  </si>
  <si>
    <t>Ames(2)</t>
  </si>
  <si>
    <t>Micronucleo(1)</t>
  </si>
  <si>
    <t>Micronucleo(2)</t>
  </si>
  <si>
    <t>texto</t>
  </si>
  <si>
    <t>resposta</t>
  </si>
  <si>
    <t>Maior_que</t>
  </si>
  <si>
    <t>Esta aba só é consumido pelos formulários</t>
  </si>
  <si>
    <t>Protocolos DL50 Oral</t>
  </si>
  <si>
    <t>Nº 401: Acute Oral Toxicity (24/02/1987)</t>
  </si>
  <si>
    <t>Nº 420: Acute Oral Toxicity - Fixed Dose Procedure (17/12/2001)</t>
  </si>
  <si>
    <t>Nº 423: Acute Oral toxicity - Acute Toxic Class Method (17/12/2001)</t>
  </si>
  <si>
    <t>'Up&amp;Down(1)'!</t>
  </si>
  <si>
    <t>'Up&amp;Down(2)'!</t>
  </si>
  <si>
    <t>'Dl50_Oral(1)'!</t>
  </si>
  <si>
    <t>'Dl50_Oral(2)'!</t>
  </si>
  <si>
    <t>'DL50_Cutanea(1)'!</t>
  </si>
  <si>
    <t>'DL50_Cutanea(2)'!</t>
  </si>
  <si>
    <t>'CL50(1)'!</t>
  </si>
  <si>
    <t>'CL50(2)'!</t>
  </si>
  <si>
    <t>'Irritacao_Ocular(1)'!</t>
  </si>
  <si>
    <t>'Irritacao_Ocular(2)'!</t>
  </si>
  <si>
    <t>'Irritacao_Cutanea(1)'!</t>
  </si>
  <si>
    <t>'Irritacao_Cutanea(2)'!</t>
  </si>
  <si>
    <t>'LLNA(1)'!</t>
  </si>
  <si>
    <t>'LLNA(2)'!</t>
  </si>
  <si>
    <t>'Sensibilizacao(1)'!</t>
  </si>
  <si>
    <t>'Sensibilizacao(2)'!</t>
  </si>
  <si>
    <t>'Ames(1)'!</t>
  </si>
  <si>
    <t>'Ames(2)'!</t>
  </si>
  <si>
    <t>'Micronucleo(1)'!</t>
  </si>
  <si>
    <t>'Micronucleo(2)'!</t>
  </si>
  <si>
    <t>Protocolos DL50 Cutânea</t>
  </si>
  <si>
    <t>Nº 402: Acute Dermal Toxicity (24/02/1987)</t>
  </si>
  <si>
    <t>Nº 402: Acute Dermal Toxicity (09/10/2017)</t>
  </si>
  <si>
    <t>Dispensa</t>
  </si>
  <si>
    <t>Protocolos CL50</t>
  </si>
  <si>
    <t>Nº 403: Acute Inhalation Toxicity (12/05/1981)</t>
  </si>
  <si>
    <t>Nº 403: Acute Inhalation Toxicity (08/09/2009)</t>
  </si>
  <si>
    <t>Nº 433: Acute Inhalation Toxicity: Fixed Concentration Procedure (27/06/2018)</t>
  </si>
  <si>
    <t>Nº 433: Acute Inhalation Toxicity: Fixed Concentration Procedure (09/10/2017)</t>
  </si>
  <si>
    <t>Concentrações</t>
  </si>
  <si>
    <t>Linhas</t>
  </si>
  <si>
    <t>Resposta</t>
  </si>
  <si>
    <t>cl50_1_dispensa_1</t>
  </si>
  <si>
    <t>cl50_1_dispensa_2</t>
  </si>
  <si>
    <t>cl50_2_dispensa_1</t>
  </si>
  <si>
    <t>cl50_2_dispensa_2</t>
  </si>
  <si>
    <t>irrit_ocular_1_dispensa_1</t>
  </si>
  <si>
    <t>irrit_ocular_1_dispensa_2</t>
  </si>
  <si>
    <t>irrit_ocular_1_dispensa_3</t>
  </si>
  <si>
    <t>irrit_ocular_2_dispensa_1</t>
  </si>
  <si>
    <t>irrit_ocular_2_dispensa_2</t>
  </si>
  <si>
    <t>irrit_ocular_2_dispensa_3</t>
  </si>
  <si>
    <t>Protocolos Irritação ocular</t>
  </si>
  <si>
    <t>Nº 405: Acute Eye Irritation/Corrosion (24/02/1987)</t>
  </si>
  <si>
    <t>Nº 405: Acute Eye Irritation/Corrosion (24/04/2002)</t>
  </si>
  <si>
    <t>Nº 405: Acute Eye Irritation/Corrosion (02/10/2012)</t>
  </si>
  <si>
    <t>Nº 405: Acute Eye Irritation/Corrosion (09/10/2017)</t>
  </si>
  <si>
    <t>Dose irrit_ocular</t>
  </si>
  <si>
    <t>g/animal</t>
  </si>
  <si>
    <t>ml/animal</t>
  </si>
  <si>
    <t>Tempo de observação</t>
  </si>
  <si>
    <t>4 dias</t>
  </si>
  <si>
    <t>5 dias</t>
  </si>
  <si>
    <t>6 dias</t>
  </si>
  <si>
    <t>7 dias</t>
  </si>
  <si>
    <t>8 dias</t>
  </si>
  <si>
    <t>9 dias</t>
  </si>
  <si>
    <t>10 dias</t>
  </si>
  <si>
    <t>11 dias</t>
  </si>
  <si>
    <t>12 dias</t>
  </si>
  <si>
    <t>13 dias</t>
  </si>
  <si>
    <t>14 dias</t>
  </si>
  <si>
    <t>15 dias</t>
  </si>
  <si>
    <t>16 dias</t>
  </si>
  <si>
    <t>17 dias</t>
  </si>
  <si>
    <t>18 dias</t>
  </si>
  <si>
    <t>19 dias</t>
  </si>
  <si>
    <t>20 dias</t>
  </si>
  <si>
    <t>21 dias</t>
  </si>
  <si>
    <t>fluoresceina</t>
  </si>
  <si>
    <t>NR</t>
  </si>
  <si>
    <t>irrit_ocular_1_resultado_1</t>
  </si>
  <si>
    <t>irrit_ocular_1_resultado_2</t>
  </si>
  <si>
    <t>irrit_ocular_1_resultado_3</t>
  </si>
  <si>
    <t>irrit_ocular_1_resultado_4</t>
  </si>
  <si>
    <t>irrit_ocular_2_resultado_1</t>
  </si>
  <si>
    <t>irrit_ocular_2_resultado_2</t>
  </si>
  <si>
    <t>irrit_ocular_2_resultado_3</t>
  </si>
  <si>
    <t>irrit_ocular_2_resultado_4</t>
  </si>
  <si>
    <t>irrit_cutanea_1_dispensa_1</t>
  </si>
  <si>
    <t>irrit_cutanea_1_dispensa_2</t>
  </si>
  <si>
    <t>irrit_cutanea_1_dispensa_3</t>
  </si>
  <si>
    <t>irrit_cutanea_2_dispensa_1</t>
  </si>
  <si>
    <t>irrit_cutanea_2_dispensa_2</t>
  </si>
  <si>
    <t>irrit_cutanea_2_dispensa_3</t>
  </si>
  <si>
    <t>irrit_cutanea_1_resultado_1</t>
  </si>
  <si>
    <t>irrit_cutanea_1_resultado_2</t>
  </si>
  <si>
    <t>irrit_cutanea_1_resultado_3</t>
  </si>
  <si>
    <t>irrit_cutanea_1_resultado_4</t>
  </si>
  <si>
    <t>irrit_cutanea_1_resultado_5</t>
  </si>
  <si>
    <t>irrit_cutanea_1_resultado_6</t>
  </si>
  <si>
    <t>irrit_cutanea_2_resultado_1</t>
  </si>
  <si>
    <t>irrit_cutanea_2_resultado_2</t>
  </si>
  <si>
    <t>irrit_cutanea_2_resultado_3</t>
  </si>
  <si>
    <t>irrit_cutanea_2_resultado_4</t>
  </si>
  <si>
    <t>irrit_cutanea_2_resultado_5</t>
  </si>
  <si>
    <t>irrit_cutanea_2_resultado_6</t>
  </si>
  <si>
    <t>Protocolos Irritação cutânea</t>
  </si>
  <si>
    <t>Nº 404: Acute Dermal Irritation/Corrosion (12/05/1981)</t>
  </si>
  <si>
    <t>Nº 404: Acute Dermal Irritation/Corrosion (24/04/2002)</t>
  </si>
  <si>
    <t>Nº 404: Acute Dermal Irritation/Corrosion (28/07/2015)</t>
  </si>
  <si>
    <t>Irritação cutanea_dose</t>
  </si>
  <si>
    <t>Tabelas_fonte!$W$2&gt;&gt;</t>
  </si>
  <si>
    <t>Tabelas_fonte!$W$3&gt;&gt;</t>
  </si>
  <si>
    <t>Protocolos LLNA</t>
  </si>
  <si>
    <t>Nº 429: Skin Sensitisation: Local Lymph Node Assay (24/04/2002)</t>
  </si>
  <si>
    <t>Nº 429: Skin Sensitisation (23/07/2010)</t>
  </si>
  <si>
    <t>Nº 442B: Skin Sensitization (27/06/2018)</t>
  </si>
  <si>
    <t>Nº 442A: Skin Sensitization (23/07/2018)</t>
  </si>
  <si>
    <t>Normal</t>
  </si>
  <si>
    <t>Reduzido</t>
  </si>
  <si>
    <t>Similar</t>
  </si>
  <si>
    <t>Modificado</t>
  </si>
  <si>
    <t>llna_preliminar_solubilidade</t>
  </si>
  <si>
    <t>Tipo de abordagem</t>
  </si>
  <si>
    <t>por indivíduo</t>
  </si>
  <si>
    <t>por grupo</t>
  </si>
  <si>
    <t>Sexo_grupos</t>
  </si>
  <si>
    <t>Machos e Fêmeas</t>
  </si>
  <si>
    <t>N81</t>
  </si>
  <si>
    <t>Protocolos sensibilização</t>
  </si>
  <si>
    <t>Nº 406: Skin Sensitisation (17/07/1992)</t>
  </si>
  <si>
    <t xml:space="preserve">Método </t>
  </si>
  <si>
    <t>Buehler</t>
  </si>
  <si>
    <t>Maximização</t>
  </si>
  <si>
    <t>α-hexilcinamaldeido</t>
  </si>
  <si>
    <t>Mercaptobenzotiazol</t>
  </si>
  <si>
    <t>Benzocaína</t>
  </si>
  <si>
    <t>substancias_cp</t>
  </si>
  <si>
    <t>sensibilizacao_preliminar_dose_label1</t>
  </si>
  <si>
    <t>sensibilizacao_preliminar_dose_label2</t>
  </si>
  <si>
    <t>Tabelas_fonte!$AM$10&gt;&gt;</t>
  </si>
  <si>
    <t>Tabelas_fonte!$AM$11&gt;&gt;</t>
  </si>
  <si>
    <t>Método:</t>
  </si>
  <si>
    <t>N102</t>
  </si>
  <si>
    <t>Protocolos Ames</t>
  </si>
  <si>
    <t>Nº 471: Bacterial Reverse Mutation Test (21/07/1997)</t>
  </si>
  <si>
    <t>Salmonella typhimurium</t>
  </si>
  <si>
    <t>Salmonella typhimurium/Escherichia coli</t>
  </si>
  <si>
    <t>Tipo de teste</t>
  </si>
  <si>
    <t>Preliminar</t>
  </si>
  <si>
    <t>Definitivo (Experimento I)</t>
  </si>
  <si>
    <t>Definitivo (Experimento II)</t>
  </si>
  <si>
    <t>Medida</t>
  </si>
  <si>
    <t>μg/placa</t>
  </si>
  <si>
    <t>mg/placa</t>
  </si>
  <si>
    <t>Tipo de método - controle histórico</t>
  </si>
  <si>
    <t>Incorporação direta em placas</t>
  </si>
  <si>
    <t>Pré-incubação</t>
  </si>
  <si>
    <t>Ambos</t>
  </si>
  <si>
    <t>benzo(a)pireno</t>
  </si>
  <si>
    <t>outros_mutagenos</t>
  </si>
  <si>
    <t>Tipo de método para S9</t>
  </si>
  <si>
    <t>Condução de estudo com outro mutágeno</t>
  </si>
  <si>
    <t>Certificado de análise</t>
  </si>
  <si>
    <t>Sem repetição</t>
  </si>
  <si>
    <t>Duplicata</t>
  </si>
  <si>
    <t>Triplicata</t>
  </si>
  <si>
    <t>Replicatas</t>
  </si>
  <si>
    <t>Ativador</t>
  </si>
  <si>
    <t>Estudo conduzido apenas com ativação metabólica</t>
  </si>
  <si>
    <t>Estudo conduzido apenas sem ativação metabólica</t>
  </si>
  <si>
    <t>Estudo conduzido com e sem ativação metabólica</t>
  </si>
  <si>
    <t>N196</t>
  </si>
  <si>
    <t>Ames_resultados_com_media</t>
  </si>
  <si>
    <t>1_triplicata_label</t>
  </si>
  <si>
    <t>P</t>
  </si>
  <si>
    <t>'Triplicatas(1)'!</t>
  </si>
  <si>
    <t>N</t>
  </si>
  <si>
    <t>O</t>
  </si>
  <si>
    <t>Q</t>
  </si>
  <si>
    <t>R</t>
  </si>
  <si>
    <t>S</t>
  </si>
  <si>
    <t>T</t>
  </si>
  <si>
    <t>U</t>
  </si>
  <si>
    <t>TESTE I</t>
  </si>
  <si>
    <t>TESTE II</t>
  </si>
  <si>
    <t>TESTE III</t>
  </si>
  <si>
    <t>Estudo 1</t>
  </si>
  <si>
    <t>'Triplicatas(2)'!</t>
  </si>
  <si>
    <t>Protocolos Micronúcleo</t>
  </si>
  <si>
    <t>Nº 474: Mammalian Erythrocyte Micronucleus Test (21/07/1997)</t>
  </si>
  <si>
    <t>Nº 474: Mammalian Erythrocyte Micronucleus Test (26/09/2014)</t>
  </si>
  <si>
    <t>Nº 474: Mammalian Erythrocyte Micronucleus Test (29/07/2016)</t>
  </si>
  <si>
    <t>Tipo de de amostra</t>
  </si>
  <si>
    <t xml:space="preserve">Sangue periférico </t>
  </si>
  <si>
    <t>Medula óssea</t>
  </si>
  <si>
    <t>Vias de administração</t>
  </si>
  <si>
    <t>Intramuscular</t>
  </si>
  <si>
    <t>Intravenosa</t>
  </si>
  <si>
    <t>Oral</t>
  </si>
  <si>
    <t>Intraperitoneal</t>
  </si>
  <si>
    <t>Controle hitórico</t>
  </si>
  <si>
    <t>Literatura</t>
  </si>
  <si>
    <t>Estudos do laboratório</t>
  </si>
  <si>
    <t>Tempo de coleta</t>
  </si>
  <si>
    <t>Informar valor único</t>
  </si>
  <si>
    <t>Informar faixa para o tempo de coleta</t>
  </si>
  <si>
    <t xml:space="preserve">Sistema de análise </t>
  </si>
  <si>
    <t>Automatizado</t>
  </si>
  <si>
    <t>Manual (microscópio)</t>
  </si>
  <si>
    <t>Micronucleo_DMT</t>
  </si>
  <si>
    <t>Dose Máxima Tolerada - DMT (mg/kg pc) - Machos</t>
  </si>
  <si>
    <t>Dose Máxima Tolerada - DMT (mg/kg pc)</t>
  </si>
  <si>
    <t>Qual foi a dose de DL50 encontrada? (mg/kg pc) - Machos (?)</t>
  </si>
  <si>
    <t>Qual foi a dose de DL50 encontrada? (mg/kg pc) - Fêmeas (?)</t>
  </si>
  <si>
    <t>Micronucleos_grupos_preenchidos</t>
  </si>
  <si>
    <t>N133</t>
  </si>
  <si>
    <t>CN</t>
  </si>
  <si>
    <t>CP</t>
  </si>
  <si>
    <t>linha</t>
  </si>
  <si>
    <t>Grupo</t>
  </si>
  <si>
    <t>src</t>
  </si>
  <si>
    <t>Colunas</t>
  </si>
  <si>
    <t>M</t>
  </si>
  <si>
    <t>Y</t>
  </si>
  <si>
    <t>AA</t>
  </si>
  <si>
    <t>'Resultados_micro(1)'!</t>
  </si>
  <si>
    <t>Label_sexo</t>
  </si>
  <si>
    <t>Total</t>
  </si>
  <si>
    <t>Relatorio_classeuso</t>
  </si>
  <si>
    <t>Relatorio_produtotecnico</t>
  </si>
  <si>
    <t>Componente relevante</t>
  </si>
  <si>
    <t>relevantes_format</t>
  </si>
  <si>
    <t>relevantes_concat</t>
  </si>
  <si>
    <t>====</t>
  </si>
  <si>
    <t xml:space="preserve">Houve uma variabilidade pronunciada de respostas entre os animais, com efeitos positivos bem definidos em um único animal relacionados à exposição do produto, mas que não atingem os critérios acima definidos </t>
  </si>
  <si>
    <t>resultado_cutaneo</t>
  </si>
  <si>
    <t>resultado_ocular</t>
  </si>
  <si>
    <t>Apresentado</t>
  </si>
  <si>
    <t>N16</t>
  </si>
  <si>
    <t>N18</t>
  </si>
  <si>
    <t>N12</t>
  </si>
  <si>
    <t>Sensibilizacao_Buhler_maximizacao</t>
  </si>
  <si>
    <t>Limite</t>
  </si>
  <si>
    <t>método</t>
  </si>
  <si>
    <t>Método</t>
  </si>
  <si>
    <t>Espessura</t>
  </si>
  <si>
    <t>Estimulacao</t>
  </si>
  <si>
    <t>lin_inicio</t>
  </si>
  <si>
    <t>lin_fim</t>
  </si>
  <si>
    <t>&gt;=2</t>
  </si>
  <si>
    <t>&gt;=3</t>
  </si>
  <si>
    <t>Revertentes</t>
  </si>
  <si>
    <t>Resultados micronúcleo</t>
  </si>
  <si>
    <t>Houve aumento estatisticamente significante na frequência de eritrócitos policromáticos micronucleados em comparação ao controle negativo? (?)</t>
  </si>
  <si>
    <t>Houve aumento dose-resposta para alguma amostra da substância teste? (?)</t>
  </si>
  <si>
    <t>EPMN do grupo 5% maior que do CN</t>
  </si>
  <si>
    <t>EPMN do grupo maior que do CP</t>
  </si>
  <si>
    <t>EPMN / CN</t>
  </si>
  <si>
    <t>1. Informações que devem constar no item da bula "Efeitos agudos para animais de laboratório"</t>
  </si>
  <si>
    <t>mínimo (&gt;)</t>
  </si>
  <si>
    <t>máximo (&lt;=)</t>
  </si>
  <si>
    <t>Frase</t>
  </si>
  <si>
    <t>DL50 Oral</t>
  </si>
  <si>
    <t>Categoria 1</t>
  </si>
  <si>
    <t>: Produto Extremamente Tóxico</t>
  </si>
  <si>
    <t>Fatal se ingerido</t>
  </si>
  <si>
    <t>Categoria 2</t>
  </si>
  <si>
    <t>: Produto Altamente Tóxico</t>
  </si>
  <si>
    <t>Categoria 3</t>
  </si>
  <si>
    <t>: Produto Moderadamente Tóxico</t>
  </si>
  <si>
    <t>Toxico se ingerido</t>
  </si>
  <si>
    <t>Categoria 4</t>
  </si>
  <si>
    <t>: Produto Pouco Tóxico</t>
  </si>
  <si>
    <t>Nocivo se ingerido</t>
  </si>
  <si>
    <t>Categoria 5</t>
  </si>
  <si>
    <t>: Produto Improvável de Causar Dano Agudo</t>
  </si>
  <si>
    <t>Pode ser nocivo se ingerido</t>
  </si>
  <si>
    <t>Não classificado</t>
  </si>
  <si>
    <t>DL50 Cutânea</t>
  </si>
  <si>
    <t>Fatal em contato com a pele</t>
  </si>
  <si>
    <t>Tóxico em contato com a pele</t>
  </si>
  <si>
    <t>Nocivo em contato com a pele</t>
  </si>
  <si>
    <t>Pode ser nocivo em contato com a pele</t>
  </si>
  <si>
    <t>CL50 - Sólidos e líquidos</t>
  </si>
  <si>
    <t>Fatal se inalado</t>
  </si>
  <si>
    <t>Tóxico se inalado</t>
  </si>
  <si>
    <t>Nocivo se inalado</t>
  </si>
  <si>
    <t>Pode ser nocivo se inalado</t>
  </si>
  <si>
    <t>Categoria</t>
  </si>
  <si>
    <t xml:space="preserve">Pelo menos 2 de 3 animais testados, com pontuação média para eritema/escara ou para edema ≥1,5 e &lt;2,3 determinada na leitura das reações cutâneas observadas em 24, 48 e 72 horas após a remoção dos emplastros ou, no caso de reações tardias, leitura por 3 dias consecutivos após o início das reações cutâneas </t>
  </si>
  <si>
    <t>Irritação ocular</t>
  </si>
  <si>
    <t>Irritação cutânea</t>
  </si>
  <si>
    <t>Evidência em seres humanos de que o produto possa levar à sensibilização cutânea em um número considerável de pessoas</t>
  </si>
  <si>
    <t>Resultados positivos em estudos com animais experimentais</t>
  </si>
  <si>
    <t>Resultados positivos de estudos de mutagenicidade in vivo em células germinativas de mamíferos</t>
  </si>
  <si>
    <t>Resultados positivos em estudos que mostram efeitos mutagênicos em células germinativas de seres humanos, sem a demonstração detransmissão à progênie</t>
  </si>
  <si>
    <t>Essa classificação é baseada em evidência positiva a partir de estudos epidemiológicos com seres humanos.</t>
  </si>
  <si>
    <t>Categorai 1A</t>
  </si>
  <si>
    <t>Categoria 1B</t>
  </si>
  <si>
    <t>Mortalidade</t>
  </si>
  <si>
    <t>1.5. Um produto é classificado na Categoria 5 se :</t>
  </si>
  <si>
    <t>a. o enquadramento, por meio dos valores de DL 50 ou CL50, em outras categorias de maior perigo não é possível;</t>
  </si>
  <si>
    <t>b. se informações confiáveis estão disponíveis e indicam efeitos tóxicos significantes em humanos;</t>
  </si>
  <si>
    <t>c. nenhuma mortalidade é observada, quando testada até os valores da Categoria 4, pelas vias oral, inalatória ou cutânea;</t>
  </si>
  <si>
    <t>d. existem evidências de sinais clínicos de toxicidade, quanto testado até a Categoria 4, exceto para de diarreia, piloereção e aparência descuidada; ou</t>
  </si>
  <si>
    <t>e. existem evidências confiáveis de potencial de efeitos agudos significantes para outros animais.</t>
  </si>
  <si>
    <t>1.6. Somente será enquadrado como Não classificado o produto que apresentar evidências de não se enquadrar em nenhum dos critérios definidos no item 1.5.</t>
  </si>
  <si>
    <t>src_aba</t>
  </si>
  <si>
    <t>Resultados + Classificação</t>
  </si>
  <si>
    <t>Lista_combobox</t>
  </si>
  <si>
    <t>a</t>
  </si>
  <si>
    <t>b</t>
  </si>
  <si>
    <t>c</t>
  </si>
  <si>
    <t>d</t>
  </si>
  <si>
    <t>e</t>
  </si>
  <si>
    <t>Y10</t>
  </si>
  <si>
    <t>Maior que</t>
  </si>
  <si>
    <t>Classificação produto</t>
  </si>
  <si>
    <t>texto_produto</t>
  </si>
  <si>
    <t>Palavra</t>
  </si>
  <si>
    <t>PERIGO</t>
  </si>
  <si>
    <t>ATENÇÃO</t>
  </si>
  <si>
    <t>Cor</t>
  </si>
  <si>
    <t>Vermelho</t>
  </si>
  <si>
    <t>Amarelo</t>
  </si>
  <si>
    <t>Azul</t>
  </si>
  <si>
    <t>Verde</t>
  </si>
  <si>
    <t>Provoca queimadura severa à pele e lesões cutâneas graves</t>
  </si>
  <si>
    <t>Provoca irritação à pele</t>
  </si>
  <si>
    <t>Provoca moderada irritação à pele</t>
  </si>
  <si>
    <t>Provoca lesões oculares graves</t>
  </si>
  <si>
    <t>provoca irritação ocular grave</t>
  </si>
  <si>
    <t>Pode provocar reações alérgicas à pele</t>
  </si>
  <si>
    <t>Categoria 1A</t>
  </si>
  <si>
    <t>Pode provocar defeitos genéticos</t>
  </si>
  <si>
    <t>Suspeito de provocar defeitos genéticos</t>
  </si>
  <si>
    <t xml:space="preserve"> </t>
  </si>
  <si>
    <t>Palavra_produto</t>
  </si>
  <si>
    <t xml:space="preserve">Corrosão/irritação à pela </t>
  </si>
  <si>
    <t>Resultado_bula</t>
  </si>
  <si>
    <t>2. Palavra de advertência</t>
  </si>
  <si>
    <t>Composição_tipo_produto</t>
  </si>
  <si>
    <t>&gt;=1</t>
  </si>
  <si>
    <t>Corrosão</t>
  </si>
  <si>
    <t>&gt;1,5</t>
  </si>
  <si>
    <t>reversão total em 21 dias</t>
  </si>
  <si>
    <t>src_linha</t>
  </si>
  <si>
    <t>src_col</t>
  </si>
  <si>
    <t>21dias</t>
  </si>
  <si>
    <t>V</t>
  </si>
  <si>
    <t>Z</t>
  </si>
  <si>
    <t>AB</t>
  </si>
  <si>
    <t>AD</t>
  </si>
  <si>
    <t>AF</t>
  </si>
  <si>
    <t>AH</t>
  </si>
  <si>
    <t>AJ</t>
  </si>
  <si>
    <t>Lesão até 21 dias</t>
  </si>
  <si>
    <t>mín</t>
  </si>
  <si>
    <t>Nº de animais</t>
  </si>
  <si>
    <t>sim</t>
  </si>
  <si>
    <t>Sugestão_item_1</t>
  </si>
  <si>
    <t>Sugestão_item_2</t>
  </si>
  <si>
    <t>Sugestão_item_3</t>
  </si>
  <si>
    <t>Sugestão_final</t>
  </si>
  <si>
    <t>Resultados_preenchidos</t>
  </si>
  <si>
    <t>&lt;== Categoria 1</t>
  </si>
  <si>
    <t>&lt;== Categoria 2</t>
  </si>
  <si>
    <t>&lt;== Não classificado</t>
  </si>
  <si>
    <t>Resultados irritacao ocular</t>
  </si>
  <si>
    <t>#Tabela de referência para classificação</t>
  </si>
  <si>
    <t>item_checkbox</t>
  </si>
  <si>
    <t>#Copia os resultados preenchidos pelo usuário</t>
  </si>
  <si>
    <t>#Calcula as médias para cada tipo de lesão</t>
  </si>
  <si>
    <t>#Avalia se existe lesão no 21º dia, inclusive para fluoresceína. Retorna 1 para "sim" e 0 para "não"</t>
  </si>
  <si>
    <t>Havia lesões no 21º dia</t>
  </si>
  <si>
    <t>#retorna a resposta do usuário</t>
  </si>
  <si>
    <t>#verifica os resultados da T159:V159</t>
  </si>
  <si>
    <t>#retorna Sim caso alguma das respostas acima tenha sido sim</t>
  </si>
  <si>
    <t>#Verifica se houve corrosão ou se houve lesões até 21 dias, se sim, enquadra na "Categoria 1", se não, enquadra conforme a tabela abaixo</t>
  </si>
  <si>
    <t>#Retorna 1, caso os resultados tenham sido preenchidos, mas não tenham sido enquadrados em algum dos itens acima</t>
  </si>
  <si>
    <t>#Verifica se os resultados se enquadram na descrição do terceiro checkbox e retorna 1 se verdadeiro</t>
  </si>
  <si>
    <t>#Verifica se os resultados se enquadram na descrição do primeiro checkbox e retorna 1 se verdadeiro</t>
  </si>
  <si>
    <t>#Verifica se os resultados se enquadram na descrição do segundo checkbox e retorna 1 se verdadeiro</t>
  </si>
  <si>
    <t>#Verifica se a tabela das lesões oculares começou a ser preenchida e retorna 1 se verdadeiro</t>
  </si>
  <si>
    <t>Resultados irritacao cutanea</t>
  </si>
  <si>
    <t>Eritema</t>
  </si>
  <si>
    <t>max</t>
  </si>
  <si>
    <t>&gt;=2,3</t>
  </si>
  <si>
    <t>&lt;=4</t>
  </si>
  <si>
    <t>&gt;=1,5</t>
  </si>
  <si>
    <t>&lt;2,3</t>
  </si>
  <si>
    <t>#Os outros itens do checkbox não foram incluídos porque possuem subjetividade e não foi possível parametrizá-los</t>
  </si>
  <si>
    <t>#Referencia da aba</t>
  </si>
  <si>
    <t>L</t>
  </si>
  <si>
    <t>Sugestão item 2</t>
  </si>
  <si>
    <t>Sugestão item 5</t>
  </si>
  <si>
    <t>#Referencia das linhas dos resultados</t>
  </si>
  <si>
    <t>#Verifica os resultados se enquadram na descrição do quinto checkbox e retorna 1 se verdadeiro. Esse resultado só aparece caso a sugestão item 2 tenha sido 0</t>
  </si>
  <si>
    <t>A substância teste é comprovadamente corrosiva, conforme literatura científica. (descrever a fonte da literatura no campo "justificativa")</t>
  </si>
  <si>
    <t>Ref</t>
  </si>
  <si>
    <t>indução</t>
  </si>
  <si>
    <t>Desafio</t>
  </si>
  <si>
    <t>#Retorna a dose testada na indução (traz a 2ª dose, se houver)</t>
  </si>
  <si>
    <t>indução_teste</t>
  </si>
  <si>
    <t>desafio_teste</t>
  </si>
  <si>
    <t>#Retorna a dose testada no desafio (traz a 2ª dose, se houver)</t>
  </si>
  <si>
    <t>#Retorna as doses definidas para indução</t>
  </si>
  <si>
    <t>#Retorna a dose definida para o desafio</t>
  </si>
  <si>
    <t>Dose (%)
Injeção intradérmica (?)</t>
  </si>
  <si>
    <t>Dose (%)
Aplicação tópica (?)</t>
  </si>
  <si>
    <t>&gt;</t>
  </si>
  <si>
    <t>Intradermica</t>
  </si>
  <si>
    <t>Tópica</t>
  </si>
  <si>
    <t>#Verifica se a dose teste é diferente da dose escolhida</t>
  </si>
  <si>
    <t>Verificação</t>
  </si>
  <si>
    <t>Dose escolhida no teste preliminar</t>
  </si>
  <si>
    <t>Ames_verificação_histórico</t>
  </si>
  <si>
    <t>CONTROLE NEGATIVO</t>
  </si>
  <si>
    <t>CONTROLE POSITIVO</t>
  </si>
  <si>
    <t>LINHAS</t>
  </si>
  <si>
    <t>#Linhas onde estão os controles negativos e positivos de cada cepa</t>
  </si>
  <si>
    <t>ESTUDO 1</t>
  </si>
  <si>
    <t>Controles positivo</t>
  </si>
  <si>
    <t>src_guia</t>
  </si>
  <si>
    <t>J</t>
  </si>
  <si>
    <t>AG</t>
  </si>
  <si>
    <t>AK</t>
  </si>
  <si>
    <t>AM</t>
  </si>
  <si>
    <t>AO</t>
  </si>
  <si>
    <t>AS</t>
  </si>
  <si>
    <t>AQ</t>
  </si>
  <si>
    <t>AU</t>
  </si>
  <si>
    <t>src_coluna</t>
  </si>
  <si>
    <t>AI</t>
  </si>
  <si>
    <t>#Retorna as médias dos controles concorrentes negativos e positivos</t>
  </si>
  <si>
    <t>#Retorna os valores preenchidos para os controles históricos</t>
  </si>
  <si>
    <t>#Verifica se a média do controle concorrente está dentro da faixa de controle histórico. Retorno 1 para sim e 0 para não</t>
  </si>
  <si>
    <t>média</t>
  </si>
  <si>
    <t>Controles negativos</t>
  </si>
  <si>
    <t>#Retorna 0 para dentro da faixa de controle histórico, 1 para fora da faixa e 2 para histórico não preenchido</t>
  </si>
  <si>
    <t>background</t>
  </si>
  <si>
    <t>Alterada</t>
  </si>
  <si>
    <t>Estudo anterior a 2009</t>
  </si>
  <si>
    <t>data_referencia</t>
  </si>
  <si>
    <t>Data_conclusão</t>
  </si>
  <si>
    <t>Estatistica</t>
  </si>
  <si>
    <t>Não avaliada</t>
  </si>
  <si>
    <t>O estudo não utilizou ou não identificou a DMT</t>
  </si>
  <si>
    <t>micronucleo_1_sem_DMT</t>
  </si>
  <si>
    <t>Linha_dose_M</t>
  </si>
  <si>
    <t>Linha_dose_F</t>
  </si>
  <si>
    <r>
      <t xml:space="preserve">Animal </t>
    </r>
    <r>
      <rPr>
        <b/>
        <sz val="10"/>
        <color theme="5" tint="-0.249977111117893"/>
        <rFont val="Calibri"/>
        <family val="2"/>
        <scheme val="minor"/>
      </rPr>
      <t>(?)</t>
    </r>
  </si>
  <si>
    <r>
      <t xml:space="preserve">6º grupo testado </t>
    </r>
    <r>
      <rPr>
        <b/>
        <sz val="10"/>
        <color theme="5" tint="-0.249977111117893"/>
        <rFont val="Calibri"/>
        <family val="2"/>
        <scheme val="minor"/>
      </rPr>
      <t>(?)</t>
    </r>
  </si>
  <si>
    <r>
      <t xml:space="preserve">1º grupo testado </t>
    </r>
    <r>
      <rPr>
        <b/>
        <sz val="10"/>
        <color theme="5" tint="-0.249977111117893"/>
        <rFont val="Calibri"/>
        <family val="2"/>
        <scheme val="minor"/>
      </rPr>
      <t>(?)</t>
    </r>
  </si>
  <si>
    <r>
      <t xml:space="preserve">2º grupo testado </t>
    </r>
    <r>
      <rPr>
        <b/>
        <sz val="10"/>
        <color theme="5" tint="-0.249977111117893"/>
        <rFont val="Calibri"/>
        <family val="2"/>
        <scheme val="minor"/>
      </rPr>
      <t>(?)</t>
    </r>
  </si>
  <si>
    <r>
      <t xml:space="preserve">3º grupo testado </t>
    </r>
    <r>
      <rPr>
        <b/>
        <sz val="10"/>
        <color theme="5" tint="-0.249977111117893"/>
        <rFont val="Calibri"/>
        <family val="2"/>
        <scheme val="minor"/>
      </rPr>
      <t>(?)</t>
    </r>
  </si>
  <si>
    <r>
      <t xml:space="preserve">4º grupo testado </t>
    </r>
    <r>
      <rPr>
        <b/>
        <sz val="10"/>
        <color theme="5" tint="-0.249977111117893"/>
        <rFont val="Calibri"/>
        <family val="2"/>
        <scheme val="minor"/>
      </rPr>
      <t>(?)</t>
    </r>
  </si>
  <si>
    <r>
      <t xml:space="preserve">5º grupo testado </t>
    </r>
    <r>
      <rPr>
        <b/>
        <sz val="10"/>
        <color theme="5" tint="-0.249977111117893"/>
        <rFont val="Calibri"/>
        <family val="2"/>
        <scheme val="minor"/>
      </rPr>
      <t>(?)</t>
    </r>
  </si>
  <si>
    <t>Se informações confiáveis estão disponíveis e indicam efeitos tóxicos significantes em humanos;</t>
  </si>
  <si>
    <t>Existem evidências de sinais clínicos de toxicidade, quanto testado até a Categoria 4, exceto para de diarreia, piloereção e aparência descuidada; ou</t>
  </si>
  <si>
    <t>Existem evidências confiáveis de potencial de efeitos agudos significantes para outros animais.</t>
  </si>
  <si>
    <t>Classificacao_item_1_5</t>
  </si>
  <si>
    <t>Resposta 1</t>
  </si>
  <si>
    <t>Resposta 2</t>
  </si>
  <si>
    <t>Resposta 3</t>
  </si>
  <si>
    <t>Resposta 4</t>
  </si>
  <si>
    <t>classificação</t>
  </si>
  <si>
    <t>Classificação_estudo</t>
  </si>
  <si>
    <t>Tipo de formulação</t>
  </si>
  <si>
    <r>
      <t xml:space="preserve">Nome do Ingrediente ativo/Componente  </t>
    </r>
    <r>
      <rPr>
        <b/>
        <sz val="10"/>
        <color theme="5" tint="-0.249977111117893"/>
        <rFont val="Calibri"/>
        <family val="2"/>
        <scheme val="minor"/>
      </rPr>
      <t>(?)</t>
    </r>
  </si>
  <si>
    <r>
      <t xml:space="preserve">Concentração Nominal </t>
    </r>
    <r>
      <rPr>
        <b/>
        <sz val="10"/>
        <color theme="5" tint="-0.249977111117893"/>
        <rFont val="Calibri"/>
        <family val="2"/>
        <scheme val="minor"/>
      </rPr>
      <t>(?)</t>
    </r>
  </si>
  <si>
    <t>Possui certificado de BPL?</t>
  </si>
  <si>
    <r>
      <t xml:space="preserve">Data de início </t>
    </r>
    <r>
      <rPr>
        <b/>
        <sz val="10"/>
        <color theme="5" tint="-0.249977111117893"/>
        <rFont val="Calibri"/>
        <family val="2"/>
        <scheme val="minor"/>
      </rPr>
      <t>(?)</t>
    </r>
  </si>
  <si>
    <r>
      <t xml:space="preserve">Deseja solicitar a dispensa de apresentação para esse estudo? </t>
    </r>
    <r>
      <rPr>
        <b/>
        <sz val="10"/>
        <color theme="5" tint="-0.249977111117893"/>
        <rFont val="Calibri"/>
        <family val="2"/>
        <scheme val="minor"/>
      </rPr>
      <t>(?)</t>
    </r>
  </si>
  <si>
    <r>
      <t xml:space="preserve">Espessura da orelha </t>
    </r>
    <r>
      <rPr>
        <b/>
        <sz val="10"/>
        <color theme="5" tint="-0.249977111117893"/>
        <rFont val="Calibri"/>
        <family val="2"/>
        <scheme val="minor"/>
      </rPr>
      <t>(?)</t>
    </r>
  </si>
  <si>
    <t>Teste de confiabilidade</t>
  </si>
  <si>
    <t>Foram apresentados os resultados do teste de confiabilidade?</t>
  </si>
  <si>
    <r>
      <t xml:space="preserve">Justificar a diferença entre a dose escolhida no teste preliminar e a dose da indução </t>
    </r>
    <r>
      <rPr>
        <b/>
        <sz val="10"/>
        <color theme="5" tint="-0.249977111117893"/>
        <rFont val="Calibri"/>
        <family val="2"/>
        <scheme val="minor"/>
      </rPr>
      <t>(?)</t>
    </r>
  </si>
  <si>
    <t>*Esta é uma tabela preenchida automaticamente.</t>
  </si>
  <si>
    <r>
      <t xml:space="preserve">Presença de S9 </t>
    </r>
    <r>
      <rPr>
        <b/>
        <sz val="10"/>
        <color theme="5" tint="-0.249977111117893"/>
        <rFont val="Calibri"/>
        <family val="2"/>
        <scheme val="minor"/>
      </rPr>
      <t>(?)</t>
    </r>
  </si>
  <si>
    <r>
      <t xml:space="preserve">Média </t>
    </r>
    <r>
      <rPr>
        <b/>
        <sz val="10"/>
        <color theme="5" tint="-0.249977111117893"/>
        <rFont val="Calibri"/>
        <family val="2"/>
        <scheme val="minor"/>
      </rPr>
      <t>(?)</t>
    </r>
  </si>
  <si>
    <t>Nenhuma das opções acima</t>
  </si>
  <si>
    <t>'Resultados_micro(2)'!</t>
  </si>
  <si>
    <t>micronucleo_2_sem_DMT</t>
  </si>
  <si>
    <t>: Produto Não Classificado</t>
  </si>
  <si>
    <t>Resultados positivos de estudos de mutagenicidade in vivo em células somáticas de mamíferos, em combinação com evidência de que asubstância tem o potencial de causar mutações em células germinativas</t>
  </si>
  <si>
    <t>Resultados positivos de estudos de mutagenicidade in vivo em células somáticas de mamíferos, na ausência de estudo de mutagenicidade in vivo em células germinativas.</t>
  </si>
  <si>
    <t>Resultados positivos de estudos de genotoxicidade não mutagênicos in vivo em células somáticas que são suportados por resultados positivos de estudos de mutagenicidade in vitro</t>
  </si>
  <si>
    <t>Resultados positivos em estudos in vitro de mutagenicidade em células de mamíferos em combinação com evidência de relação estrutura-atividade da substância-teste com mutágenos conhecidos em células germinativas.</t>
  </si>
  <si>
    <t>Resultados positivos de estudos de mutagenicidade in vivo em células somáticas de mamíferos, em combinação com resultados negativos de estudos de mutagenicidade em células germinativas in vivo</t>
  </si>
  <si>
    <t>Toxicidade oral aguda
protocolo Up&amp;Down - estudo 2</t>
  </si>
  <si>
    <t>Toxicidade oral aguda
Estudo 2</t>
  </si>
  <si>
    <t>Toxicidade cutânea aguda
Estudo 2</t>
  </si>
  <si>
    <t>Toxicidade Inalatória Aguda
Estudo 2</t>
  </si>
  <si>
    <t>Corrosão/irritação ocular
Estudo 2</t>
  </si>
  <si>
    <t>Corrosão/irritação cutânea aguda
Estudo 2</t>
  </si>
  <si>
    <t>Sensibilização cutânea
LLNA - estudo 2</t>
  </si>
  <si>
    <t>Sensibilização cutânea
Buehler/Maximização - estudo 2</t>
  </si>
  <si>
    <t>Mutação gênica em células bacterianas
Teste de Ames - estudo 2</t>
  </si>
  <si>
    <t>Micronúcleo
Resultados - estudo 2</t>
  </si>
  <si>
    <t>Citotoxicidade</t>
  </si>
  <si>
    <t>Existem pelo menos 5 concentrações analisáveis?
(Total de concentrações analisáveis)</t>
  </si>
  <si>
    <t>Categoria 5 (aguardando respostas do item 1.5)</t>
  </si>
  <si>
    <t>Não foi preenchido o nº de registro para algum PT</t>
  </si>
  <si>
    <t>Não foi informado o nº de processo para algum PT</t>
  </si>
  <si>
    <t>Não foi informada a marca comercial para algum PT</t>
  </si>
  <si>
    <t>Existe(m) componente(s) listado(s) no anexo da IN. 34/2019 - Lista de componentes não autorizados</t>
  </si>
  <si>
    <t>Existe(m) componente(s) toxicologicamente relevante(s)</t>
  </si>
  <si>
    <t>Não foram apresentados todos os estudos exigidos pela RDC n. 294/19</t>
  </si>
  <si>
    <t>Foram descritos desvios ao protocolo</t>
  </si>
  <si>
    <t>Estudo conduzido com amostra vencida</t>
  </si>
  <si>
    <t>Estudo conduzido com amostra fora da DCQQ</t>
  </si>
  <si>
    <t>Foi apresentada argumentação científica anexa ao estudo</t>
  </si>
  <si>
    <t>Estudo conduzido em laboratório sem BPL</t>
  </si>
  <si>
    <t>Toxicidade cutânea aguda (DL50 cutânea)</t>
  </si>
  <si>
    <t>Foi solicitada dispensa de apresentação</t>
  </si>
  <si>
    <t>Toxicidade inalatória  aguda (CL50 inalatória)</t>
  </si>
  <si>
    <t>Foi solicitada dispensa de apresentação, mas não foi apresentada qualquer justificativa</t>
  </si>
  <si>
    <t>MMAD menor do que 1 micrometros</t>
  </si>
  <si>
    <t>MMAD maior do que 4 micrometros</t>
  </si>
  <si>
    <t>GSD menor do que 1,5 micrometros</t>
  </si>
  <si>
    <t>GSD maior do que 3</t>
  </si>
  <si>
    <t>Tempo de exposição inferior a 4 horas</t>
  </si>
  <si>
    <t>Foi assinalada mais de uma opção em "lesões encontradas"</t>
  </si>
  <si>
    <t>A opção assinalada para "lesões encontradas" não corresponde a opção sugerida</t>
  </si>
  <si>
    <t>Estudo sem controle positivo e sem teste de confiabilidade</t>
  </si>
  <si>
    <t>Teste de confiabilidade realizado há mais de 6 meses</t>
  </si>
  <si>
    <t>Teste de confiabilidade realizado após a conclusão do estudo</t>
  </si>
  <si>
    <t>A substância não foi testada a 100% no teste preliminar (líquido)</t>
  </si>
  <si>
    <t>A avaliação da espessura de orelha no teste preliminar foi informada como não relatada</t>
  </si>
  <si>
    <t>A avaliação do eritema no teste preliminar foi informada como não relatada</t>
  </si>
  <si>
    <t>Não foi realizado teste preliminar e a substância não foi testada a 100% no teste definitivo</t>
  </si>
  <si>
    <t>Taxa de sensibilização maior do que 15% (Buhler)</t>
  </si>
  <si>
    <t>Taxa de sensibilização maior do que 30% (Maximização)</t>
  </si>
  <si>
    <t>Tempo entre última indução e desafio está fora do definido pelo protocolo (10 a 14 dias)</t>
  </si>
  <si>
    <t>Tempo entre desafio e redesafio foi superior a 7 dias</t>
  </si>
  <si>
    <t>Nº de animais do controle negativo inferior a 10 (Buehler)</t>
  </si>
  <si>
    <t>Nº de animais do controle negativo inferior a 5 (Maximização)</t>
  </si>
  <si>
    <t>Nº de animais testados inferior a 20 (Buehler)</t>
  </si>
  <si>
    <t>Nº de animais testados inferior a 10 (Maximização)</t>
  </si>
  <si>
    <t>Teste de confiabilidade superior a 6 meses da data do estudo</t>
  </si>
  <si>
    <t>Não efetuou a análise das características genéticas das cepas testadas.</t>
  </si>
  <si>
    <t>A viabilidade celular das cepas não esteve entre 10^8 e 10^9 UFC/mL</t>
  </si>
  <si>
    <t>No ensaio com ativação metabólica, o controle positivo testado não foi o 2-aminoantraceno</t>
  </si>
  <si>
    <t>Não conduziu estudo ou apresentou certificado de análise da eficácia da fração S9 com outro mutágeno além do 2-aminoantraceno</t>
  </si>
  <si>
    <t>Método diferente do controle histórico</t>
  </si>
  <si>
    <t>Houve precipitação da amostra</t>
  </si>
  <si>
    <t>Background estava alterado</t>
  </si>
  <si>
    <t xml:space="preserve">Não houve pelo menos 5 concentrações analisáveis para alguma das amostras </t>
  </si>
  <si>
    <t>Houve correlação dose-resposta positiva</t>
  </si>
  <si>
    <t>Houve condução de estudo complementar</t>
  </si>
  <si>
    <t>Houve perda de cepa testada</t>
  </si>
  <si>
    <t>Houve significância estatística</t>
  </si>
  <si>
    <t>Dano cromossômico in vivo em células de mamíferos (estudo de micronúcleo)</t>
  </si>
  <si>
    <t>Foi testada dose superior a 2000 mg/Kg pc</t>
  </si>
  <si>
    <t>Foi testado mais de um grupo controle negativo no teste definitivo</t>
  </si>
  <si>
    <t>O estudo de DL50 não foi conduzido com a mesma espécie utilizada no teste definitivo</t>
  </si>
  <si>
    <t>O sexo dos animais utilizados no estudo de DL50 não é o mesmo do sexo dos animais do estudo definitivo</t>
  </si>
  <si>
    <t>As doses escolhidas não correspondem a 80%, 50% e 25% da dose do teste de DL50</t>
  </si>
  <si>
    <t>Existe grupo com menos do que 5 animais testados - §29 do protocolo</t>
  </si>
  <si>
    <t>As doses testadas não correspodem as doses escolhidas no teste preliminar</t>
  </si>
  <si>
    <t>Sensibilização cutânea - LLNA</t>
  </si>
  <si>
    <t>Termos pesquisados para PT sem Registro</t>
  </si>
  <si>
    <t>Encontrado?</t>
  </si>
  <si>
    <t>Nº de registro Mapa (?)</t>
  </si>
  <si>
    <t>*canc*</t>
  </si>
  <si>
    <t>*susp*</t>
  </si>
  <si>
    <t>*rest*</t>
  </si>
  <si>
    <t>Composição</t>
  </si>
  <si>
    <t>Função (?)</t>
  </si>
  <si>
    <t>Concentração Nominal (?)</t>
  </si>
  <si>
    <t>Limite Mínimo (?)</t>
  </si>
  <si>
    <t>Unidade de medida não preenchida</t>
  </si>
  <si>
    <t>Composição sem ingrediente ativo preenchido</t>
  </si>
  <si>
    <t>Total de ingredientes ativos</t>
  </si>
  <si>
    <t>Valor</t>
  </si>
  <si>
    <t>Termos pesquisados para ingrediente ativo</t>
  </si>
  <si>
    <t>Componente proibido</t>
  </si>
  <si>
    <t>#Presença do componente proibido. Retorna 1 para "presente" e 0 para "ausente"</t>
  </si>
  <si>
    <t>#Presença do componente toxicologicamente relevante. Retorna 1 para "presente" e 0 para "ausente"</t>
  </si>
  <si>
    <t>Componente tox relevante</t>
  </si>
  <si>
    <t>Concentração nominal não foi preenchida para todos os componentes</t>
  </si>
  <si>
    <t>Limite mínimo não foi preenchida para todos os componentes</t>
  </si>
  <si>
    <t>Limite máximo não foi preenchida para todos os componentes</t>
  </si>
  <si>
    <t>Certificados</t>
  </si>
  <si>
    <t>Código de identificação (?)</t>
  </si>
  <si>
    <t>Data de fabricação (?)</t>
  </si>
  <si>
    <t>Data de validade (?)</t>
  </si>
  <si>
    <t>Data da análise (?)</t>
  </si>
  <si>
    <t>Concentração encontrada (?)</t>
  </si>
  <si>
    <t>Possui certificado com data de validade não informada</t>
  </si>
  <si>
    <t>Possui certificado com data de fabricação não informada</t>
  </si>
  <si>
    <t>Possui certificado com data de análise não informada</t>
  </si>
  <si>
    <t>Possui certificado com concentração não informada</t>
  </si>
  <si>
    <t>Valores</t>
  </si>
  <si>
    <t>F</t>
  </si>
  <si>
    <t>G</t>
  </si>
  <si>
    <t>H</t>
  </si>
  <si>
    <t>I</t>
  </si>
  <si>
    <t>K</t>
  </si>
  <si>
    <t>Certificados!</t>
  </si>
  <si>
    <t>Limite inferior</t>
  </si>
  <si>
    <t>Limite superior</t>
  </si>
  <si>
    <t>CAS</t>
  </si>
  <si>
    <t>preencheu a dt_validade</t>
  </si>
  <si>
    <t>resultado</t>
  </si>
  <si>
    <t>amostra vencida e composição "fora"</t>
  </si>
  <si>
    <t>amostra com composição "fora"</t>
  </si>
  <si>
    <t>amostra sem validade e composição "ok"</t>
  </si>
  <si>
    <t>amostra vencida e composição "ok"</t>
  </si>
  <si>
    <t>Validade superior a 2 anos</t>
  </si>
  <si>
    <t>Validade da amostra</t>
  </si>
  <si>
    <t>Conformidade com a composição</t>
  </si>
  <si>
    <t>#Verifica se o total de certificados é proporcional a quantidade de ingredientes ativos</t>
  </si>
  <si>
    <t>#</t>
  </si>
  <si>
    <t>Identificação do laboratório executor (?)</t>
  </si>
  <si>
    <t>Código do relatório de estudo (?)</t>
  </si>
  <si>
    <t>'F&amp;Q'!</t>
  </si>
  <si>
    <t>sim_nao_na</t>
  </si>
  <si>
    <t>certificados_filtrados</t>
  </si>
  <si>
    <t>Data_validade_do_certificado</t>
  </si>
  <si>
    <t>validade_amostra</t>
  </si>
  <si>
    <t>#Retorna 0 para amostra dentro da validade e 1 para amostra vencida</t>
  </si>
  <si>
    <t>Resultado_composição</t>
  </si>
  <si>
    <t>Toxicidade oral aguda (Up and Down)</t>
  </si>
  <si>
    <t>Outras metodologias (Protocolos) (?)</t>
  </si>
  <si>
    <t>Data de início (?)</t>
  </si>
  <si>
    <t>Sinais clínicos relevantes (?)</t>
  </si>
  <si>
    <t>Critério de parada (?)</t>
  </si>
  <si>
    <t>Desvios ao protocolo (?)</t>
  </si>
  <si>
    <t>maior que</t>
  </si>
  <si>
    <t>Conclusão do estudo (?)</t>
  </si>
  <si>
    <t>Respostas_usuario!$L$2</t>
  </si>
  <si>
    <t>Resposta
O Sobrevivente    X Morte</t>
  </si>
  <si>
    <t>Respostas_usuario!K2</t>
  </si>
  <si>
    <t>Não foram preenchidas as alterações clínicas de algum dos animais</t>
  </si>
  <si>
    <t>Não foi preenchida a justificativa pela escolha apenas de machos</t>
  </si>
  <si>
    <t>Não foi preenchida a DL50 oral</t>
  </si>
  <si>
    <t>Não foi preenchida a conclusão</t>
  </si>
  <si>
    <t>Não foi preenchido o código do estudo</t>
  </si>
  <si>
    <t>Não foi preenchido o nome do laboratório</t>
  </si>
  <si>
    <t>Não foi preenchido se o estudo foi conduzido em laboratório com BPL</t>
  </si>
  <si>
    <t>Não foi preenchido o protocolo</t>
  </si>
  <si>
    <t>Não foi preenchido a data de início</t>
  </si>
  <si>
    <t>Não foi preenchido a data de conclusão</t>
  </si>
  <si>
    <t xml:space="preserve">Não foi preenchido o código do certificado de análise </t>
  </si>
  <si>
    <t>Não foi preenchido a espécie</t>
  </si>
  <si>
    <t>Não foi preenchido o sexo de algum dos animais</t>
  </si>
  <si>
    <t>Não foi preenchido o resultado de algum dos animais</t>
  </si>
  <si>
    <t>Não foram preenchidos os achados de necropsia para algum dos animais</t>
  </si>
  <si>
    <t>Não foi preenchido o critério de parada</t>
  </si>
  <si>
    <t>Não foi preenchido se houve desvio ao protocolo</t>
  </si>
  <si>
    <t>Os desvios inteferiram nos resultados</t>
  </si>
  <si>
    <t>certificado</t>
  </si>
  <si>
    <t>#retorna 0 para ok e 1 para certificado não encontrado</t>
  </si>
  <si>
    <t>Data_estudo</t>
  </si>
  <si>
    <t>Toxicidade oral aguda (Outros protocolos)</t>
  </si>
  <si>
    <t>'PT&amp;IA'!</t>
  </si>
  <si>
    <t>Estudo conduzido apenas com machos (alerta apenas informativo)</t>
  </si>
  <si>
    <t>DL50 oral (mg/kg p.c.) (?)</t>
  </si>
  <si>
    <t>Respostas_usuario!$K$4</t>
  </si>
  <si>
    <t>Respostas_usuario!$L$4</t>
  </si>
  <si>
    <t>Não foi preenchida a mortalidade de machos para alguma das doses</t>
  </si>
  <si>
    <t>Não foi preenchida a mortalidade de fêmeas para alguma das doses</t>
  </si>
  <si>
    <t>Preenchimento</t>
  </si>
  <si>
    <t>Certificado encontrado?</t>
  </si>
  <si>
    <t>Respostas_usuario!$K$6</t>
  </si>
  <si>
    <t>Respostas_usuario!$L$6</t>
  </si>
  <si>
    <t>Foi solicitada a dispensa de apresentação do estudo</t>
  </si>
  <si>
    <t>Não foi preenchido sobre a apresentação de documento adicional</t>
  </si>
  <si>
    <t>Não foi preenchido o tempo de exposição</t>
  </si>
  <si>
    <t>Não foi preenchido o MMAD para alguma das concentrações</t>
  </si>
  <si>
    <t>Não foi preenchido o GSD para alguma das concentrações</t>
  </si>
  <si>
    <t>Justificativas</t>
  </si>
  <si>
    <t>Tempo de exposição</t>
  </si>
  <si>
    <t>Respostas_usuario!$K$8</t>
  </si>
  <si>
    <t>Respostas_usuario!$L$8</t>
  </si>
  <si>
    <t>Respostas_usuario!N8</t>
  </si>
  <si>
    <t>Não foi preenchida a mortalidade de machos para alguma das concentrações</t>
  </si>
  <si>
    <t>Não foi preenchida a mortalidade de fêmeas para alguma das concentrações</t>
  </si>
  <si>
    <t>MMAD &lt; 1</t>
  </si>
  <si>
    <t>MMAD &gt; 4</t>
  </si>
  <si>
    <t>GSD &lt; 1,5</t>
  </si>
  <si>
    <t>GSD &gt; 3</t>
  </si>
  <si>
    <t>Foi apresentada discussão complementar ao relatório de estudo? (?)</t>
  </si>
  <si>
    <t>O certificado não foi preenchido na aba "Certificados"</t>
  </si>
  <si>
    <t>Dose / unidade de medida (2)</t>
  </si>
  <si>
    <t>Lesões encontradas (?)</t>
  </si>
  <si>
    <t>Detalhamento das alterações relatadas(?)</t>
  </si>
  <si>
    <t>Descrição dos efeitos que devem constar na bula (?) 
(Bula: “Efeitos Agudos para Animais de Laboratório)</t>
  </si>
  <si>
    <t>Respostas_usuario!N10</t>
  </si>
  <si>
    <t>Respostas_usuario!K10</t>
  </si>
  <si>
    <t>Sexo: (1)</t>
  </si>
  <si>
    <t>Sexo: (2)</t>
  </si>
  <si>
    <t>Sexo: (3)</t>
  </si>
  <si>
    <t>24 (1)</t>
  </si>
  <si>
    <t>48 (2)</t>
  </si>
  <si>
    <t>48 (1)</t>
  </si>
  <si>
    <t>72 (1)</t>
  </si>
  <si>
    <t>21 dias (1)</t>
  </si>
  <si>
    <t>24 (2)</t>
  </si>
  <si>
    <t>72 (2)</t>
  </si>
  <si>
    <t>21 dias (2)</t>
  </si>
  <si>
    <t>24 (3)</t>
  </si>
  <si>
    <t>48 (3)</t>
  </si>
  <si>
    <t>72 (3)</t>
  </si>
  <si>
    <t>21 dias (3)</t>
  </si>
  <si>
    <t>'Irritacao_Ocular(1)'!N10</t>
  </si>
  <si>
    <t>Não foi preenchida a dose utilizada</t>
  </si>
  <si>
    <t>Não foi preenchida a unidade de medida da dose</t>
  </si>
  <si>
    <t>Não foi preenchido se houve lavagem do olho tratado</t>
  </si>
  <si>
    <t>Não foi preenchido o tempo de exposição até a lavagem</t>
  </si>
  <si>
    <t>Não foi preenchido se a substância causou corrosão no olho</t>
  </si>
  <si>
    <t>Não foi preenchido o sexo para algum dos animais</t>
  </si>
  <si>
    <t>Não foi  preenchida a tabela de resultados completa</t>
  </si>
  <si>
    <t>Não foi preenchido o detalhamento das lesões</t>
  </si>
  <si>
    <t>Não foi preenchido o título do estudo (alerta informativo - as validações só funcionam após o preenchimento deste campo)</t>
  </si>
  <si>
    <t>Não preenchido</t>
  </si>
  <si>
    <t>sólido</t>
  </si>
  <si>
    <t>líquido</t>
  </si>
  <si>
    <t>Tempo_horas</t>
  </si>
  <si>
    <t>#Verifica se o tempo até a lavagem dos olhos está correto</t>
  </si>
  <si>
    <t>sim_nao_nr</t>
  </si>
  <si>
    <t>Não relatado</t>
  </si>
  <si>
    <t>A lavagem dos olhos foi preenchida como "Não relatado"</t>
  </si>
  <si>
    <t>src_calculos</t>
  </si>
  <si>
    <t>Não foi assinalada a opção sobre as lesões encontradas</t>
  </si>
  <si>
    <t>Dose  (ml/animal) (?)</t>
  </si>
  <si>
    <t>Eritema (1)</t>
  </si>
  <si>
    <t>Edema (1)</t>
  </si>
  <si>
    <t>Eritema (24)</t>
  </si>
  <si>
    <t>Edema (24)</t>
  </si>
  <si>
    <t>Eritema (48)</t>
  </si>
  <si>
    <t>Edema (48)</t>
  </si>
  <si>
    <t>Eritema (72)</t>
  </si>
  <si>
    <t>Edema (72)</t>
  </si>
  <si>
    <t>Respostas_usuario!N12</t>
  </si>
  <si>
    <t>Respostas_usuario!K12</t>
  </si>
  <si>
    <t>'Irritacao_Cutanea(1)'!N10</t>
  </si>
  <si>
    <t>Não foi preenchida se houve diluição</t>
  </si>
  <si>
    <t>Não foi preenchido o diluente</t>
  </si>
  <si>
    <t>Não foi preenchido se houve lavagem da área tratada</t>
  </si>
  <si>
    <t>Return para o alerta</t>
  </si>
  <si>
    <t>A lavagem da área tratada foi preenchida como "Não relatado"</t>
  </si>
  <si>
    <t>Tempo de lavagem da área tratada foi inferior a 4 horas</t>
  </si>
  <si>
    <t>Data de conclusão (?)</t>
  </si>
  <si>
    <t>Justificativa (?)</t>
  </si>
  <si>
    <t>Resultados do teste definitivo (?)</t>
  </si>
  <si>
    <t>Espessura da orelha (?)</t>
  </si>
  <si>
    <t>Respostas_usuario!K14</t>
  </si>
  <si>
    <t>teste de solubilidade</t>
  </si>
  <si>
    <t>Não foi preenchido se o estudo definitivo foi conduzido com controle positivo</t>
  </si>
  <si>
    <t>Não foi preenchido se foi realizado teste de confiabilidade</t>
  </si>
  <si>
    <t>Não foi preenchida a data de conclusão do teste de confiabilidade</t>
  </si>
  <si>
    <t>Não foi preenchido a justificativa pela não apresentação do teste de confiabilidade</t>
  </si>
  <si>
    <t>Não foi preenchido se foi conduzido teste preliminar</t>
  </si>
  <si>
    <t>Não foi preenchido o teste de solubilidade</t>
  </si>
  <si>
    <t>Não foi preenchido se houve aumento da espessura de orelha (teste preliminar)</t>
  </si>
  <si>
    <t>Não foi preenchido se houve aumento eritema superior a 3 (teste preliminar)</t>
  </si>
  <si>
    <t>Não foi preenchido o resultado do teste preliminar</t>
  </si>
  <si>
    <t>Não foi preenchido o tipo de abordagem do teste definitivo</t>
  </si>
  <si>
    <t>Não foi preenchido o sexo dos animais do teste definitivo</t>
  </si>
  <si>
    <t>#Verifica se preencheu pelo menos 1 animal por dose</t>
  </si>
  <si>
    <t>W</t>
  </si>
  <si>
    <t>conta preenchimento machos por dose</t>
  </si>
  <si>
    <t>conta preenchimento fêmeas por dose</t>
  </si>
  <si>
    <t>conta preenchimento por dose</t>
  </si>
  <si>
    <t>dose preenchida</t>
  </si>
  <si>
    <t>#Retorna 0 se pelo menos um sexo tiver sido informado e 1 caso ambos os campos estejam em branco</t>
  </si>
  <si>
    <t>Não foi preenchido o número de animais para alguma das doses</t>
  </si>
  <si>
    <t>Dose</t>
  </si>
  <si>
    <t>Sensibilização cutânea - Buehler/Maximização</t>
  </si>
  <si>
    <t>Data de condução (?)</t>
  </si>
  <si>
    <t>Local 1 - intradérmica</t>
  </si>
  <si>
    <t>Local 2 - intradérmica</t>
  </si>
  <si>
    <t>Local 3 - intradérmica</t>
  </si>
  <si>
    <t>Local 4 - intradérmica</t>
  </si>
  <si>
    <t>Resultados (?)</t>
  </si>
  <si>
    <t>Dose escolhida (indução) - intradérmica</t>
  </si>
  <si>
    <t>Dose escolhida (indução) - tópica</t>
  </si>
  <si>
    <t>Nº de animais do grupo testado (?)</t>
  </si>
  <si>
    <t>Justificar a diferença entre a dose escolhida no teste preliminar e a dose da indução (?)</t>
  </si>
  <si>
    <t>Justificar
Diferença entre a dose do teste preliminar e a dose do desafio (?)</t>
  </si>
  <si>
    <t>Local 1 - tópica</t>
  </si>
  <si>
    <t>Local 2 - tópica</t>
  </si>
  <si>
    <t>Local 3 - tópica</t>
  </si>
  <si>
    <t>Local 4 - tópica</t>
  </si>
  <si>
    <t>Respostas_usuario!K16</t>
  </si>
  <si>
    <t>Injeção intradérmica - indução (1)</t>
  </si>
  <si>
    <t>Injeção intradérmica - indução (2)</t>
  </si>
  <si>
    <t>Aplicação tópica - indução (1)</t>
  </si>
  <si>
    <t>Não foi preenchido o método utilizado</t>
  </si>
  <si>
    <t>Não foi preenchido se houve teste de confiabilidade</t>
  </si>
  <si>
    <t>Não foi preenchida a dose de injeção intradérmica para algum dos animais</t>
  </si>
  <si>
    <t>Não foi preenchida a dose de aplicação tópica para algum dos animais</t>
  </si>
  <si>
    <t>Não foi preenchido o nº de animais do grupo controle negativo</t>
  </si>
  <si>
    <t xml:space="preserve">Não foi preenchido o nº de animais do grupo testado </t>
  </si>
  <si>
    <t>Não foi preenchida a dose de injeção intradérmica da indução</t>
  </si>
  <si>
    <t>Não foi preenchida a dose de aplicação tópica da indução</t>
  </si>
  <si>
    <t>Não foi preenchida a dose do desafio</t>
  </si>
  <si>
    <t>Não foi preenchida a justificativa entre a diferença da dose escolhida para o desafio e a dose aplicada</t>
  </si>
  <si>
    <t>Não foi preenchida a justificativa entre a diferença da dose escolhida para a indução e a dose aplicada</t>
  </si>
  <si>
    <t>Não foi preenchido o intervalo entre a indução e o desafio</t>
  </si>
  <si>
    <t>Não foram preenchidas as alterações clínicas observadas no desafio</t>
  </si>
  <si>
    <t>Não foi preenchida a taxa de sensibilização em 24h do desafio</t>
  </si>
  <si>
    <t>Não foi preenchida a taxa de sensibilização em 48h do desafio</t>
  </si>
  <si>
    <t>Não foi preenchido se houve redesafio</t>
  </si>
  <si>
    <t>Não foi preenchido o intervalo entre o desafio e o redesafio</t>
  </si>
  <si>
    <t>Não foi preenchida a dose do redesafio</t>
  </si>
  <si>
    <t>Não foram preenchidas as alterações clínicas observadas no redesafio</t>
  </si>
  <si>
    <t>Não foi preenchida a taxa de sensibilização em 24h do redesafio</t>
  </si>
  <si>
    <t>Não foi preenchida a taxa de sensibilização em 48h do redesafio</t>
  </si>
  <si>
    <t>Resultado positivo</t>
  </si>
  <si>
    <t>Teste de confiabilidade é posterior a data do estudo</t>
  </si>
  <si>
    <t>Qual foi o método utilizado no controle histórico? (?)</t>
  </si>
  <si>
    <t>IDP CN (-) mín</t>
  </si>
  <si>
    <t>IDP CN (-) max</t>
  </si>
  <si>
    <t>IDP CN (+) mín</t>
  </si>
  <si>
    <t>IDP CN (+) max</t>
  </si>
  <si>
    <t>PI CN (-) mín</t>
  </si>
  <si>
    <t>PI CN (-) max</t>
  </si>
  <si>
    <t>PI CN (+) mín</t>
  </si>
  <si>
    <t>PI CN (+) max</t>
  </si>
  <si>
    <t>IDP CP (-) mín</t>
  </si>
  <si>
    <t>IDP CP (-) max</t>
  </si>
  <si>
    <t>IDP CP (+) mín</t>
  </si>
  <si>
    <t>IDP CP (+) max</t>
  </si>
  <si>
    <t>PI CP (-) mín</t>
  </si>
  <si>
    <t>PI CP (-) max</t>
  </si>
  <si>
    <t>PI CP (+) mín</t>
  </si>
  <si>
    <t>PI CP (+) max</t>
  </si>
  <si>
    <t>Respostas_usuario!K18</t>
  </si>
  <si>
    <t>#CN  Controle negativo</t>
  </si>
  <si>
    <t>#CP  Controle positivo</t>
  </si>
  <si>
    <t>#IDP  incorporação direta em placas</t>
  </si>
  <si>
    <t>#PI  Pré-incubação</t>
  </si>
  <si>
    <t>Não foi preenchida a espécie testada</t>
  </si>
  <si>
    <t>Não foi preenchida a unidade de medida da concentração</t>
  </si>
  <si>
    <t>Não foi preenchido se foi efetuada a análise das características genéticas de cada cepa</t>
  </si>
  <si>
    <t>Não foi preenchido se a viabilidade celular estava entre 10^8 e 10^9</t>
  </si>
  <si>
    <t>Não foi preenchido se no ensaio com ativação metabólica, o controle positivo testado foi o 2-aminoantraceno</t>
  </si>
  <si>
    <t>Não preencheu qual foi o outro mutágeno testado além do 2-aminoantraceno</t>
  </si>
  <si>
    <t>Não preencheu qual é o documento que comprova a eficácia do outro mutágeno</t>
  </si>
  <si>
    <t>Não preencheu qual foi o método do controle histórico</t>
  </si>
  <si>
    <t>Não preencheu o total de replicatas por concentração</t>
  </si>
  <si>
    <t>Não preencheu o porquê o texto definitivo não foi conduzido em triplicata</t>
  </si>
  <si>
    <t>Não preencheu o método utilizado</t>
  </si>
  <si>
    <t>Não preencheu o ativador metabólico</t>
  </si>
  <si>
    <t>Não preencheu se houve precipitação</t>
  </si>
  <si>
    <t>Não preencheu a justificativa para a precipitação</t>
  </si>
  <si>
    <t>Não preencheu sobre a situação do background</t>
  </si>
  <si>
    <t>Não preencheu a justificativa para o background alterado</t>
  </si>
  <si>
    <t>Não preencheu se houve perda de triplicata</t>
  </si>
  <si>
    <t>Não preencheu a justificativa pela perda de triplicata</t>
  </si>
  <si>
    <t>Não preencheu se houve estudo de complementação</t>
  </si>
  <si>
    <t>Não preencheu qual foi o motivo do estudo de complementação</t>
  </si>
  <si>
    <t>Não preencheu quais cepas foram utilizadas no estudo de complementação</t>
  </si>
  <si>
    <t>Não preencheu se os resultados foram expressos em médias</t>
  </si>
  <si>
    <t>Não preencheu os resultados das triplicatas</t>
  </si>
  <si>
    <t>Não preencheu se houve correlação dose-resposta</t>
  </si>
  <si>
    <t>Não preencheu se houve significância estatística</t>
  </si>
  <si>
    <t>Não preencheu em quais cepas houve significância</t>
  </si>
  <si>
    <t>Não preencheu se houve relevância biológica</t>
  </si>
  <si>
    <t>Tipos de teste</t>
  </si>
  <si>
    <t>O Nº médio de revertentes do controle negativo está divergindo do controle histórico  - sem fração S9</t>
  </si>
  <si>
    <t>O Nº médio de revertentes do controle negativo está divergindo do controle histórico - com fração S9</t>
  </si>
  <si>
    <t>O Nº médio de revertentes controle positivo está divergindo do controle histórico - sem fração S9</t>
  </si>
  <si>
    <t>O Nº médio de revertentes controle positivo está divergindo do controle histórico - com fração S9</t>
  </si>
  <si>
    <t>Métodos</t>
  </si>
  <si>
    <t>#Verifica se a concentração foi analisável e retorna 0 para ok e 1 para "Não analisável"</t>
  </si>
  <si>
    <t>#Retorna 0 para "nenhuma cepa fora do controle" e 1 para alguma cepa fora da faixa de controle histórico</t>
  </si>
  <si>
    <t>CN(-)</t>
  </si>
  <si>
    <t>CN(+)</t>
  </si>
  <si>
    <t>CP(-)</t>
  </si>
  <si>
    <t>CP(+)</t>
  </si>
  <si>
    <t>Foi testado mais de um grupo controle negativo no teste definitivo? (?)</t>
  </si>
  <si>
    <t>Origem dos dados de controle histórico (?)</t>
  </si>
  <si>
    <t>Lab CN machos</t>
  </si>
  <si>
    <t>Lab CN Fêmeas</t>
  </si>
  <si>
    <t>Lab CP Machos</t>
  </si>
  <si>
    <t>Lab CP Fêmeas</t>
  </si>
  <si>
    <t>Lit CN machos</t>
  </si>
  <si>
    <t>Lit CN Fêmeas</t>
  </si>
  <si>
    <t>Lit CP Machos</t>
  </si>
  <si>
    <t>Lit CP Fêmeas</t>
  </si>
  <si>
    <t>Período coberto (?) (1)</t>
  </si>
  <si>
    <t>Período coberto (?) (2)</t>
  </si>
  <si>
    <t>Quantidade de estudos (Machos)</t>
  </si>
  <si>
    <t>Quantidade de estudos (Fêmeas)</t>
  </si>
  <si>
    <t>Teste Preliminar</t>
  </si>
  <si>
    <t>Estudo não utilizou DMT</t>
  </si>
  <si>
    <t>Dose mínima (Fêmeas)
(mg/kg pc)</t>
  </si>
  <si>
    <t>Dose intermediária (Fêmeas)
 (mg/kg pc)</t>
  </si>
  <si>
    <t>Dose máxima (Fêmeas)
 (mg/kg pc)</t>
  </si>
  <si>
    <t>Evidência que comprove a exposição da medula óssea a substância teste (?)</t>
  </si>
  <si>
    <t>Metodologia e resultados da análise estatística (?)</t>
  </si>
  <si>
    <t>Alterações de peso, clínicas,necropsia e comportamentais relatadas nas doses testadas (?)</t>
  </si>
  <si>
    <t>Respostas_usuario!$S$18</t>
  </si>
  <si>
    <t>Respostas_usuario!K20</t>
  </si>
  <si>
    <t>Não foi preenchido o tipo de amostra</t>
  </si>
  <si>
    <t>Não foi preenchida a quantidade de administrações da substância teste</t>
  </si>
  <si>
    <t>Não foi preenchido o tempo de coleta após a última administração</t>
  </si>
  <si>
    <t>Não foi preenchido o inícío da coleta</t>
  </si>
  <si>
    <t>Não foi preenchido o fim da coleta</t>
  </si>
  <si>
    <t>Não foi preenchido o tempo de coleta</t>
  </si>
  <si>
    <t>Não foi preenchido o controle negativo</t>
  </si>
  <si>
    <t>Não foi preenchido se o controle negativo foi testado mais de uma vez</t>
  </si>
  <si>
    <t>Não foi preenchido o controle positivo</t>
  </si>
  <si>
    <t>Não foi preenchida a dose do controle positivo</t>
  </si>
  <si>
    <t>Não foi preenchido o método de análise</t>
  </si>
  <si>
    <t>Não foi preenchida a origem dos dados do controle histórico</t>
  </si>
  <si>
    <t>Não foi preenchida a quantidade de estudos com machos</t>
  </si>
  <si>
    <t>Não foi preenchida a quantidade de estudos com fêmeas</t>
  </si>
  <si>
    <t>Não foi preenchida a referência bibliográfica</t>
  </si>
  <si>
    <t>Não preencheu as alterações clínicas para alguma das doses - teste preliminar</t>
  </si>
  <si>
    <t>Não preencheu a mortalidade para algum animal (fêmeas) - teste preliminar</t>
  </si>
  <si>
    <t>Não preencheu a mortalidade para algum animal (machos) - teste preliminar</t>
  </si>
  <si>
    <t>Qual foi a dose de DL50 encontrada? (mg/kg pc)</t>
  </si>
  <si>
    <t>Não preencheu se houve diferença entre os sexos</t>
  </si>
  <si>
    <t>Não preencheu a DMT para fêmeas</t>
  </si>
  <si>
    <t>Não preencheu se para a seleção de dose foi utilizado o estudo de DL50</t>
  </si>
  <si>
    <t>Não preencheu se o estudo de DL50 foi conduzido com a mesma espécie</t>
  </si>
  <si>
    <t>Não preencheu o sexo dos animais do estudo de DL50</t>
  </si>
  <si>
    <t>Não preencheu a DL50 encontrada para fêmeas</t>
  </si>
  <si>
    <t>Não preencheu a dose mínima para fêmeas</t>
  </si>
  <si>
    <t>Não preencheu a dose intermediária para fêmeas</t>
  </si>
  <si>
    <t>Não preencheu a dose máxima para fêmeas</t>
  </si>
  <si>
    <t>Não preencheu justificativa por não ter utilizado o estudo deo DL50 para seleção da DMT</t>
  </si>
  <si>
    <t>Não preencheu o sexo dos animais testados</t>
  </si>
  <si>
    <t>Não preencheu o total de EN para algum animal</t>
  </si>
  <si>
    <t>Não preencheu a evidência de que a substância teste atingiu a medula</t>
  </si>
  <si>
    <t>Não preencheu os dados estatísticos</t>
  </si>
  <si>
    <t>Não preencheu se houve aumento estatisticamente significante do número de EPMN</t>
  </si>
  <si>
    <t>Não preencheu se o aumento de EPMN foi dose resposta</t>
  </si>
  <si>
    <t>Não preencheu se algum dos resultados estava fora da faixa de controle histórico</t>
  </si>
  <si>
    <t>Não preencheu as alterações clínicas para o teste definitivo</t>
  </si>
  <si>
    <t>Não foi preenchida a via de administração</t>
  </si>
  <si>
    <t xml:space="preserve">Não foram preenchidos os limites mínimos ou máximos para algum dos sexos </t>
  </si>
  <si>
    <t>Não foi preenchido o período coberto pelos estudos do controle histórico</t>
  </si>
  <si>
    <t>Não preencheu a DMT / DMT para machos</t>
  </si>
  <si>
    <t>Não preencheu a DL50 encontrada / para machos</t>
  </si>
  <si>
    <t>Não preencheu a dose mínima / para machos</t>
  </si>
  <si>
    <t>Não preencheu a dose intermediária / para machos</t>
  </si>
  <si>
    <t>Não preencheu a dose máxima / para machos</t>
  </si>
  <si>
    <t>Amostra</t>
  </si>
  <si>
    <t>Qtd de administrações</t>
  </si>
  <si>
    <t>Tempo mínimo</t>
  </si>
  <si>
    <t>Tempo máximo</t>
  </si>
  <si>
    <t>Dose Máxima Tolerada - DMT (mg/kg pc) / - Machos</t>
  </si>
  <si>
    <t>Doses Machos</t>
  </si>
  <si>
    <t>Doses Fêmeas</t>
  </si>
  <si>
    <t>DMT</t>
  </si>
  <si>
    <t>DL50 mínimo</t>
  </si>
  <si>
    <t>DL50 intermediário</t>
  </si>
  <si>
    <t>DL50 máximo</t>
  </si>
  <si>
    <t>Houve diferença de toxicidade entre sexos, mas o estudo foi conduzido com um sexo</t>
  </si>
  <si>
    <t>DL50</t>
  </si>
  <si>
    <t>Toxicidade máxima</t>
  </si>
  <si>
    <t>Método do estudo</t>
  </si>
  <si>
    <t>#Resultados negativos indicam que não houve toxicidade</t>
  </si>
  <si>
    <t>Valor de corte para toxicidade</t>
  </si>
  <si>
    <t>Protocolo</t>
  </si>
  <si>
    <t>2014 ou 2016</t>
  </si>
  <si>
    <t>anterior a 2014</t>
  </si>
  <si>
    <t>mínimo para o total de EP analisado para EP/(EP+EN)</t>
  </si>
  <si>
    <t>mínimo para o Total de EP para EPMN</t>
  </si>
  <si>
    <t>OECD</t>
  </si>
  <si>
    <t>CN - Machos</t>
  </si>
  <si>
    <t>CN - Fêmeas</t>
  </si>
  <si>
    <t>CP - Machos</t>
  </si>
  <si>
    <t>Laboratório</t>
  </si>
  <si>
    <t>CP - Fêmeas</t>
  </si>
  <si>
    <t>Valores do estudo</t>
  </si>
  <si>
    <t>'Irritacao_Ocular(2)'!N10</t>
  </si>
  <si>
    <t>'Irritacao_Cutanea(2)'!N10</t>
  </si>
  <si>
    <t>Produtos técnicos</t>
  </si>
  <si>
    <t>Certificados de análise</t>
  </si>
  <si>
    <r>
      <t xml:space="preserve">Foi conduzido estudo baseado nos métodos alternativos ao uso de animais? </t>
    </r>
    <r>
      <rPr>
        <b/>
        <sz val="9"/>
        <color theme="5" tint="-0.249977111117893"/>
        <rFont val="Calibri"/>
        <family val="2"/>
        <scheme val="minor"/>
      </rPr>
      <t>(?)</t>
    </r>
  </si>
  <si>
    <t>Preencha abaixo os dados dos estudo seguindo a ordem da abordagem utilizada</t>
  </si>
  <si>
    <t>Resultados/Conclusão</t>
  </si>
  <si>
    <t>Classificação</t>
  </si>
  <si>
    <t>Classificacao_MA_cutanea</t>
  </si>
  <si>
    <t>Inconclusivo</t>
  </si>
  <si>
    <t>Classificacao_MA_ocular</t>
  </si>
  <si>
    <t>#Verifica se foi necessário o teste in vivo (ocular)</t>
  </si>
  <si>
    <t>src_MA_irritação_ocular</t>
  </si>
  <si>
    <t>'Irritacao_Ocular(1)'!AJ15:AM19</t>
  </si>
  <si>
    <t>#Verifica se foi necessário o teste in vivo (cutanea)</t>
  </si>
  <si>
    <t>src_MA_irritação_cutanea</t>
  </si>
  <si>
    <t>'Irritacao_Cutanea(1)'!AJ15:AM19</t>
  </si>
  <si>
    <t>'Irritacao_Ocular(2)'!AJ15:AM19</t>
  </si>
  <si>
    <t>'Irritacao_Cutanea(2)'!AJ15:AM19</t>
  </si>
  <si>
    <r>
      <t xml:space="preserve">Foi conduzido estudo baseado nos métodos alternativos ao uso de animais? </t>
    </r>
    <r>
      <rPr>
        <b/>
        <sz val="8"/>
        <color theme="5" tint="-0.249977111117893"/>
        <rFont val="Calibri"/>
        <family val="2"/>
        <scheme val="minor"/>
      </rPr>
      <t>(?)</t>
    </r>
  </si>
  <si>
    <t>Classificação_MA</t>
  </si>
  <si>
    <t>N35</t>
  </si>
  <si>
    <t>N27</t>
  </si>
  <si>
    <t>alert127</t>
  </si>
  <si>
    <t>alert128</t>
  </si>
  <si>
    <t>alert129</t>
  </si>
  <si>
    <t>alert130</t>
  </si>
  <si>
    <t>alert131</t>
  </si>
  <si>
    <t>alert132</t>
  </si>
  <si>
    <t>alert133</t>
  </si>
  <si>
    <t>alert134</t>
  </si>
  <si>
    <t>alert135</t>
  </si>
  <si>
    <t>alert136</t>
  </si>
  <si>
    <t>alert137</t>
  </si>
  <si>
    <t>alert138</t>
  </si>
  <si>
    <t>alert139</t>
  </si>
  <si>
    <t>alert140</t>
  </si>
  <si>
    <t>alert141</t>
  </si>
  <si>
    <t>alert142</t>
  </si>
  <si>
    <t>alert143</t>
  </si>
  <si>
    <t>alert144</t>
  </si>
  <si>
    <t>alert145</t>
  </si>
  <si>
    <t>alert146</t>
  </si>
  <si>
    <t>alert147</t>
  </si>
  <si>
    <t>alert148</t>
  </si>
  <si>
    <t>alert149</t>
  </si>
  <si>
    <t>alert150</t>
  </si>
  <si>
    <t>alert151</t>
  </si>
  <si>
    <t>alert152</t>
  </si>
  <si>
    <t>alert153</t>
  </si>
  <si>
    <t>alert154</t>
  </si>
  <si>
    <t>alert155</t>
  </si>
  <si>
    <t>alert156</t>
  </si>
  <si>
    <t>alert157</t>
  </si>
  <si>
    <t>alert158</t>
  </si>
  <si>
    <t>alert159</t>
  </si>
  <si>
    <t>alert160</t>
  </si>
  <si>
    <t>alert161</t>
  </si>
  <si>
    <t>alert162</t>
  </si>
  <si>
    <t>alert163</t>
  </si>
  <si>
    <t>alert164</t>
  </si>
  <si>
    <t>alert165</t>
  </si>
  <si>
    <t>alert166</t>
  </si>
  <si>
    <t>alert167</t>
  </si>
  <si>
    <t>alert168</t>
  </si>
  <si>
    <t>alert169</t>
  </si>
  <si>
    <t>alert170</t>
  </si>
  <si>
    <t>alert171</t>
  </si>
  <si>
    <t>alert172</t>
  </si>
  <si>
    <t>alert173</t>
  </si>
  <si>
    <t>alert174</t>
  </si>
  <si>
    <t>alert175</t>
  </si>
  <si>
    <t>alert176</t>
  </si>
  <si>
    <t>alert177</t>
  </si>
  <si>
    <t>alert178</t>
  </si>
  <si>
    <t>alert179</t>
  </si>
  <si>
    <t>alert180</t>
  </si>
  <si>
    <t>alert181</t>
  </si>
  <si>
    <t>alert182</t>
  </si>
  <si>
    <t>alert183</t>
  </si>
  <si>
    <t>alert184</t>
  </si>
  <si>
    <t>alert185</t>
  </si>
  <si>
    <t>alert186</t>
  </si>
  <si>
    <t>alert187</t>
  </si>
  <si>
    <t>alert188</t>
  </si>
  <si>
    <t>alert189</t>
  </si>
  <si>
    <t>alert190</t>
  </si>
  <si>
    <t>alert191</t>
  </si>
  <si>
    <t>alert192</t>
  </si>
  <si>
    <t>alert193</t>
  </si>
  <si>
    <t>alert194</t>
  </si>
  <si>
    <t>alert195</t>
  </si>
  <si>
    <t>alert196</t>
  </si>
  <si>
    <t>alert197</t>
  </si>
  <si>
    <t>alert198</t>
  </si>
  <si>
    <t>alert199</t>
  </si>
  <si>
    <t>alert200</t>
  </si>
  <si>
    <t>alert201</t>
  </si>
  <si>
    <t>alert202</t>
  </si>
  <si>
    <t>alert203</t>
  </si>
  <si>
    <t>alert204</t>
  </si>
  <si>
    <t>alert205</t>
  </si>
  <si>
    <t>alert206</t>
  </si>
  <si>
    <t>alert207</t>
  </si>
  <si>
    <t>alert208</t>
  </si>
  <si>
    <t>alert209</t>
  </si>
  <si>
    <t>alert210</t>
  </si>
  <si>
    <t>alert211</t>
  </si>
  <si>
    <t>alert212</t>
  </si>
  <si>
    <t>alert213</t>
  </si>
  <si>
    <t>alert214</t>
  </si>
  <si>
    <t>alert215</t>
  </si>
  <si>
    <t>alert216</t>
  </si>
  <si>
    <t>alert217</t>
  </si>
  <si>
    <t>alert218</t>
  </si>
  <si>
    <t>alert219</t>
  </si>
  <si>
    <t>alert220</t>
  </si>
  <si>
    <t>alert221</t>
  </si>
  <si>
    <t>alert222</t>
  </si>
  <si>
    <t>alert223</t>
  </si>
  <si>
    <t>alert224</t>
  </si>
  <si>
    <t>alert225</t>
  </si>
  <si>
    <t>alert226</t>
  </si>
  <si>
    <t>alert227</t>
  </si>
  <si>
    <t>alert228</t>
  </si>
  <si>
    <t>alert229</t>
  </si>
  <si>
    <t>alert230</t>
  </si>
  <si>
    <t>alert231</t>
  </si>
  <si>
    <t>alert232</t>
  </si>
  <si>
    <t>alert233</t>
  </si>
  <si>
    <t>alert234</t>
  </si>
  <si>
    <t>alert235</t>
  </si>
  <si>
    <t>alert236</t>
  </si>
  <si>
    <t>alert237</t>
  </si>
  <si>
    <t>alert238</t>
  </si>
  <si>
    <t>alert239</t>
  </si>
  <si>
    <t>alert240</t>
  </si>
  <si>
    <t>alert241</t>
  </si>
  <si>
    <t>alert242</t>
  </si>
  <si>
    <t>alert243</t>
  </si>
  <si>
    <t>alert244</t>
  </si>
  <si>
    <t>alert245</t>
  </si>
  <si>
    <t>alert246</t>
  </si>
  <si>
    <t>alert247</t>
  </si>
  <si>
    <t>alert248</t>
  </si>
  <si>
    <t>alert249</t>
  </si>
  <si>
    <t>alert250</t>
  </si>
  <si>
    <t>alert251</t>
  </si>
  <si>
    <t>alert252</t>
  </si>
  <si>
    <t>alert253</t>
  </si>
  <si>
    <t>alert254</t>
  </si>
  <si>
    <t>alert255</t>
  </si>
  <si>
    <t>alert256</t>
  </si>
  <si>
    <t>alert257</t>
  </si>
  <si>
    <t>alert258</t>
  </si>
  <si>
    <t>alert259</t>
  </si>
  <si>
    <t>alert260</t>
  </si>
  <si>
    <t>alert261</t>
  </si>
  <si>
    <t>alert262</t>
  </si>
  <si>
    <t>alert263</t>
  </si>
  <si>
    <t>alert264</t>
  </si>
  <si>
    <t>alert265</t>
  </si>
  <si>
    <t>alert266</t>
  </si>
  <si>
    <t>alert267</t>
  </si>
  <si>
    <t>alert268</t>
  </si>
  <si>
    <t>alert269</t>
  </si>
  <si>
    <t>alert270</t>
  </si>
  <si>
    <t>alert271</t>
  </si>
  <si>
    <t>alert272</t>
  </si>
  <si>
    <t>alert273</t>
  </si>
  <si>
    <t>alert274</t>
  </si>
  <si>
    <t>alert275</t>
  </si>
  <si>
    <t>alert276</t>
  </si>
  <si>
    <t>alert277</t>
  </si>
  <si>
    <t>alert278</t>
  </si>
  <si>
    <t>alert279</t>
  </si>
  <si>
    <t>alert280</t>
  </si>
  <si>
    <t>alert281</t>
  </si>
  <si>
    <t>alert282</t>
  </si>
  <si>
    <t>alert283</t>
  </si>
  <si>
    <t>alert284</t>
  </si>
  <si>
    <t>alert285</t>
  </si>
  <si>
    <t>alert286</t>
  </si>
  <si>
    <t>alert287</t>
  </si>
  <si>
    <t>alert288</t>
  </si>
  <si>
    <t>alert289</t>
  </si>
  <si>
    <t>alert290</t>
  </si>
  <si>
    <t>alert291</t>
  </si>
  <si>
    <t>alert292</t>
  </si>
  <si>
    <t>alert293</t>
  </si>
  <si>
    <t>alert294</t>
  </si>
  <si>
    <t>alert295</t>
  </si>
  <si>
    <t>alert296</t>
  </si>
  <si>
    <t>alert297</t>
  </si>
  <si>
    <t>alert298</t>
  </si>
  <si>
    <t>alert299</t>
  </si>
  <si>
    <t>alert300</t>
  </si>
  <si>
    <t>alert301</t>
  </si>
  <si>
    <t>alert302</t>
  </si>
  <si>
    <t>alert303</t>
  </si>
  <si>
    <t>alert304</t>
  </si>
  <si>
    <t>alert305</t>
  </si>
  <si>
    <t>alert306</t>
  </si>
  <si>
    <t>alert307</t>
  </si>
  <si>
    <t>alert308</t>
  </si>
  <si>
    <t>alert309</t>
  </si>
  <si>
    <t>alert310</t>
  </si>
  <si>
    <t>alert311</t>
  </si>
  <si>
    <t>alert312</t>
  </si>
  <si>
    <t>alert313</t>
  </si>
  <si>
    <t>alert314</t>
  </si>
  <si>
    <t>alert315</t>
  </si>
  <si>
    <t>alert316</t>
  </si>
  <si>
    <t>alert317</t>
  </si>
  <si>
    <t>alert318</t>
  </si>
  <si>
    <t>alert319</t>
  </si>
  <si>
    <t>alert320</t>
  </si>
  <si>
    <t>alert321</t>
  </si>
  <si>
    <t>alert322</t>
  </si>
  <si>
    <t>alert323</t>
  </si>
  <si>
    <t>alert324</t>
  </si>
  <si>
    <t>alert325</t>
  </si>
  <si>
    <t>alert326</t>
  </si>
  <si>
    <t>alert327</t>
  </si>
  <si>
    <t>alert328</t>
  </si>
  <si>
    <t>alert329</t>
  </si>
  <si>
    <t>alert330</t>
  </si>
  <si>
    <t>alert331</t>
  </si>
  <si>
    <t>alert332</t>
  </si>
  <si>
    <t>alert333</t>
  </si>
  <si>
    <t>alert334</t>
  </si>
  <si>
    <t>alert335</t>
  </si>
  <si>
    <t>alert336</t>
  </si>
  <si>
    <t>alert337</t>
  </si>
  <si>
    <t>alert338</t>
  </si>
  <si>
    <t>alert339</t>
  </si>
  <si>
    <t>alert340</t>
  </si>
  <si>
    <t>alert341</t>
  </si>
  <si>
    <t>alert342</t>
  </si>
  <si>
    <t>alert343</t>
  </si>
  <si>
    <t>alert344</t>
  </si>
  <si>
    <t>alert345</t>
  </si>
  <si>
    <t>alert346</t>
  </si>
  <si>
    <t>alert347</t>
  </si>
  <si>
    <t>alert348</t>
  </si>
  <si>
    <t>alert349</t>
  </si>
  <si>
    <t>alert350</t>
  </si>
  <si>
    <t>alert351</t>
  </si>
  <si>
    <t>alert352</t>
  </si>
  <si>
    <t>alert353</t>
  </si>
  <si>
    <t>alert354</t>
  </si>
  <si>
    <t>alert355</t>
  </si>
  <si>
    <t>alert356</t>
  </si>
  <si>
    <t>alert357</t>
  </si>
  <si>
    <t>alert358</t>
  </si>
  <si>
    <t>alert359</t>
  </si>
  <si>
    <t>alert360</t>
  </si>
  <si>
    <t>alert361</t>
  </si>
  <si>
    <t>alert362</t>
  </si>
  <si>
    <t>alert363</t>
  </si>
  <si>
    <t>alert364</t>
  </si>
  <si>
    <t>alert365</t>
  </si>
  <si>
    <t>alert366</t>
  </si>
  <si>
    <t>alert367</t>
  </si>
  <si>
    <t>alert368</t>
  </si>
  <si>
    <t>alert369</t>
  </si>
  <si>
    <t>alert370</t>
  </si>
  <si>
    <t>alert371</t>
  </si>
  <si>
    <t>alert372</t>
  </si>
  <si>
    <t>alert373</t>
  </si>
  <si>
    <t>alert374</t>
  </si>
  <si>
    <t>alert375</t>
  </si>
  <si>
    <t>alert376</t>
  </si>
  <si>
    <t>alert377</t>
  </si>
  <si>
    <t>alert378</t>
  </si>
  <si>
    <t>alert379</t>
  </si>
  <si>
    <t>alert380</t>
  </si>
  <si>
    <t>alert381</t>
  </si>
  <si>
    <t>alert382</t>
  </si>
  <si>
    <t>alert383</t>
  </si>
  <si>
    <t>alert384</t>
  </si>
  <si>
    <t>alert385</t>
  </si>
  <si>
    <t>alert386</t>
  </si>
  <si>
    <t>alert387</t>
  </si>
  <si>
    <t>alert388</t>
  </si>
  <si>
    <t>alert389</t>
  </si>
  <si>
    <t>alert390</t>
  </si>
  <si>
    <t>alert391</t>
  </si>
  <si>
    <t>alert392</t>
  </si>
  <si>
    <t>alert393</t>
  </si>
  <si>
    <t>alert394</t>
  </si>
  <si>
    <t>alert395</t>
  </si>
  <si>
    <t>alert396</t>
  </si>
  <si>
    <t>alert397</t>
  </si>
  <si>
    <t>alert398</t>
  </si>
  <si>
    <t>alert399</t>
  </si>
  <si>
    <t>alert400</t>
  </si>
  <si>
    <t>alert401</t>
  </si>
  <si>
    <t>alert402</t>
  </si>
  <si>
    <t>alert403</t>
  </si>
  <si>
    <t>alert404</t>
  </si>
  <si>
    <t>alert405</t>
  </si>
  <si>
    <t>alert406</t>
  </si>
  <si>
    <t>alert407</t>
  </si>
  <si>
    <t>alert408</t>
  </si>
  <si>
    <t>alert409</t>
  </si>
  <si>
    <t>alert410</t>
  </si>
  <si>
    <t>alert411</t>
  </si>
  <si>
    <t>alert412</t>
  </si>
  <si>
    <t>alert413</t>
  </si>
  <si>
    <t>alert414</t>
  </si>
  <si>
    <t>alert415</t>
  </si>
  <si>
    <t>alert416</t>
  </si>
  <si>
    <t>alert417</t>
  </si>
  <si>
    <t>alert418</t>
  </si>
  <si>
    <t>alert419</t>
  </si>
  <si>
    <t>alert420</t>
  </si>
  <si>
    <t>alert421</t>
  </si>
  <si>
    <t>alert422</t>
  </si>
  <si>
    <t>alert423</t>
  </si>
  <si>
    <t>alert424</t>
  </si>
  <si>
    <t>alert425</t>
  </si>
  <si>
    <t>alert426</t>
  </si>
  <si>
    <t>alert427</t>
  </si>
  <si>
    <t>alert428</t>
  </si>
  <si>
    <t>alert429</t>
  </si>
  <si>
    <t>alert430</t>
  </si>
  <si>
    <t>alert431</t>
  </si>
  <si>
    <t>alert432</t>
  </si>
  <si>
    <t>alert433</t>
  </si>
  <si>
    <t>alert434</t>
  </si>
  <si>
    <t>alert435</t>
  </si>
  <si>
    <t>alert436</t>
  </si>
  <si>
    <t>alert437</t>
  </si>
  <si>
    <t>alert438</t>
  </si>
  <si>
    <t>alert439</t>
  </si>
  <si>
    <t>alert440</t>
  </si>
  <si>
    <t>alert441</t>
  </si>
  <si>
    <t>alert442</t>
  </si>
  <si>
    <t>alert443</t>
  </si>
  <si>
    <t>alert444</t>
  </si>
  <si>
    <t>alert445</t>
  </si>
  <si>
    <t>alert446</t>
  </si>
  <si>
    <t>alert447</t>
  </si>
  <si>
    <t>alert448</t>
  </si>
  <si>
    <t>alert449</t>
  </si>
  <si>
    <t>alert450</t>
  </si>
  <si>
    <t>alert451</t>
  </si>
  <si>
    <t>alert452</t>
  </si>
  <si>
    <t>alert453</t>
  </si>
  <si>
    <t>alert454</t>
  </si>
  <si>
    <t>alert455</t>
  </si>
  <si>
    <t>alert456</t>
  </si>
  <si>
    <t>alert457</t>
  </si>
  <si>
    <t>alert458</t>
  </si>
  <si>
    <t>alert459</t>
  </si>
  <si>
    <t>alert460</t>
  </si>
  <si>
    <t>alert461</t>
  </si>
  <si>
    <t>alert462</t>
  </si>
  <si>
    <t>alert463</t>
  </si>
  <si>
    <t>alert464</t>
  </si>
  <si>
    <t>alert465</t>
  </si>
  <si>
    <t>alert466</t>
  </si>
  <si>
    <t>alert467</t>
  </si>
  <si>
    <t>alert468</t>
  </si>
  <si>
    <t>alert469</t>
  </si>
  <si>
    <t>alert470</t>
  </si>
  <si>
    <t>alert471</t>
  </si>
  <si>
    <t>alert472</t>
  </si>
  <si>
    <t>alert473</t>
  </si>
  <si>
    <t>alert474</t>
  </si>
  <si>
    <t>alert475</t>
  </si>
  <si>
    <t>alert476</t>
  </si>
  <si>
    <t>alert477</t>
  </si>
  <si>
    <t>alert478</t>
  </si>
  <si>
    <t>alert479</t>
  </si>
  <si>
    <t>alert480</t>
  </si>
  <si>
    <t>alert481</t>
  </si>
  <si>
    <t>alert482</t>
  </si>
  <si>
    <t>alert483</t>
  </si>
  <si>
    <t>alert484</t>
  </si>
  <si>
    <t>alert485</t>
  </si>
  <si>
    <t>alert486</t>
  </si>
  <si>
    <t>alert487</t>
  </si>
  <si>
    <t>alert488</t>
  </si>
  <si>
    <t>alert489</t>
  </si>
  <si>
    <t>alert490</t>
  </si>
  <si>
    <t>alert491</t>
  </si>
  <si>
    <t>alert492</t>
  </si>
  <si>
    <t>alert493</t>
  </si>
  <si>
    <t>alert494</t>
  </si>
  <si>
    <t>alert495</t>
  </si>
  <si>
    <t>alert496</t>
  </si>
  <si>
    <t>alert497</t>
  </si>
  <si>
    <t>alert498</t>
  </si>
  <si>
    <t>alert499</t>
  </si>
  <si>
    <t>alert500</t>
  </si>
  <si>
    <t>alert501</t>
  </si>
  <si>
    <t>alert502</t>
  </si>
  <si>
    <t>alert503</t>
  </si>
  <si>
    <t>alert504</t>
  </si>
  <si>
    <t>alert505</t>
  </si>
  <si>
    <t>alert506</t>
  </si>
  <si>
    <t>alert507</t>
  </si>
  <si>
    <t>alert508</t>
  </si>
  <si>
    <t>alert509</t>
  </si>
  <si>
    <t>alert510</t>
  </si>
  <si>
    <t>alert511</t>
  </si>
  <si>
    <t>alert512</t>
  </si>
  <si>
    <t>alert513</t>
  </si>
  <si>
    <t>alert514</t>
  </si>
  <si>
    <t>alert515</t>
  </si>
  <si>
    <t>alert516</t>
  </si>
  <si>
    <t>alert517</t>
  </si>
  <si>
    <t>alert518</t>
  </si>
  <si>
    <t>alert519</t>
  </si>
  <si>
    <t>alert520</t>
  </si>
  <si>
    <t>alert521</t>
  </si>
  <si>
    <t>alert522</t>
  </si>
  <si>
    <t>alert523</t>
  </si>
  <si>
    <t>alert524</t>
  </si>
  <si>
    <t>alert525</t>
  </si>
  <si>
    <t>alert526</t>
  </si>
  <si>
    <t>alert527</t>
  </si>
  <si>
    <t>alert528</t>
  </si>
  <si>
    <t>alert529</t>
  </si>
  <si>
    <t>alert530</t>
  </si>
  <si>
    <t>alert531</t>
  </si>
  <si>
    <t>alert532</t>
  </si>
  <si>
    <t>alert533</t>
  </si>
  <si>
    <t>alert534</t>
  </si>
  <si>
    <t>alert535</t>
  </si>
  <si>
    <t>alert536</t>
  </si>
  <si>
    <t>alert537</t>
  </si>
  <si>
    <t>alert538</t>
  </si>
  <si>
    <t>alert539</t>
  </si>
  <si>
    <t>alert540</t>
  </si>
  <si>
    <t>alert541</t>
  </si>
  <si>
    <t>alert542</t>
  </si>
  <si>
    <t>alert543</t>
  </si>
  <si>
    <t>alert544</t>
  </si>
  <si>
    <t>alert545</t>
  </si>
  <si>
    <t>alert546</t>
  </si>
  <si>
    <t>alert547</t>
  </si>
  <si>
    <t>alert548</t>
  </si>
  <si>
    <t>alert549</t>
  </si>
  <si>
    <t>alert550</t>
  </si>
  <si>
    <t>alert551</t>
  </si>
  <si>
    <t>alert552</t>
  </si>
  <si>
    <t>alert553</t>
  </si>
  <si>
    <t>alert554</t>
  </si>
  <si>
    <t>alert555</t>
  </si>
  <si>
    <t>alert556</t>
  </si>
  <si>
    <t>alert557</t>
  </si>
  <si>
    <t>alert558</t>
  </si>
  <si>
    <t>alert559</t>
  </si>
  <si>
    <t>alert560</t>
  </si>
  <si>
    <t>alert561</t>
  </si>
  <si>
    <t>alert562</t>
  </si>
  <si>
    <t>alert563</t>
  </si>
  <si>
    <t>alert564</t>
  </si>
  <si>
    <t>alert565</t>
  </si>
  <si>
    <t>alert566</t>
  </si>
  <si>
    <t>alert567</t>
  </si>
  <si>
    <t>alert568</t>
  </si>
  <si>
    <t>alert569</t>
  </si>
  <si>
    <t>alert570</t>
  </si>
  <si>
    <t>alert571</t>
  </si>
  <si>
    <t>alert572</t>
  </si>
  <si>
    <t>alert573</t>
  </si>
  <si>
    <t>alert574</t>
  </si>
  <si>
    <t>alert575</t>
  </si>
  <si>
    <t>alert576</t>
  </si>
  <si>
    <t>alert577</t>
  </si>
  <si>
    <t>alert578</t>
  </si>
  <si>
    <t>alert579</t>
  </si>
  <si>
    <t>alert580</t>
  </si>
  <si>
    <t>alert581</t>
  </si>
  <si>
    <t>alert582</t>
  </si>
  <si>
    <t>alert583</t>
  </si>
  <si>
    <t>alert584</t>
  </si>
  <si>
    <t>alert585</t>
  </si>
  <si>
    <t>alert586</t>
  </si>
  <si>
    <t>alert587</t>
  </si>
  <si>
    <t>alert588</t>
  </si>
  <si>
    <t>alert589</t>
  </si>
  <si>
    <t>alert590</t>
  </si>
  <si>
    <t>alert591</t>
  </si>
  <si>
    <t>alert592</t>
  </si>
  <si>
    <t>alert593</t>
  </si>
  <si>
    <t>alert594</t>
  </si>
  <si>
    <t>alert595</t>
  </si>
  <si>
    <t>alert596</t>
  </si>
  <si>
    <t>alert597</t>
  </si>
  <si>
    <t>alert598</t>
  </si>
  <si>
    <t>alert599</t>
  </si>
  <si>
    <t>alert600</t>
  </si>
  <si>
    <t>alert601</t>
  </si>
  <si>
    <t>alert602</t>
  </si>
  <si>
    <t>alert603</t>
  </si>
  <si>
    <t>alert604</t>
  </si>
  <si>
    <t>alert605</t>
  </si>
  <si>
    <t>alert606</t>
  </si>
  <si>
    <t>alert607</t>
  </si>
  <si>
    <t>Formulário</t>
  </si>
  <si>
    <t>src_palavra_advertência</t>
  </si>
  <si>
    <t>N90</t>
  </si>
  <si>
    <t>Nº 404: Acute Dermal Irritation/Corrosion (17/07/1992)</t>
  </si>
  <si>
    <t>Avaliação estatística dos resultados</t>
  </si>
  <si>
    <t>Nº 471: Bacterial Reverse Mutation Test (26/06/2020)</t>
  </si>
  <si>
    <t>1228284-64-7</t>
  </si>
  <si>
    <t>Nova</t>
  </si>
  <si>
    <t>Pidiflumetofem</t>
  </si>
  <si>
    <t>Não foi preenchida a dose de injeção intradérmica escolhida para indução (preliminar)</t>
  </si>
  <si>
    <t>Não foi preenchida a dose de aplicação tópica escolhida para indução (preliminar)</t>
  </si>
  <si>
    <t>Não foi preenchida a dose escolhida para o desafio (preliminar)</t>
  </si>
  <si>
    <t>I23:K37</t>
  </si>
  <si>
    <t>I22:K36</t>
  </si>
  <si>
    <t>src_celulas</t>
  </si>
  <si>
    <t>N78</t>
  </si>
  <si>
    <t>N79</t>
  </si>
  <si>
    <t>N89</t>
  </si>
  <si>
    <t>Maior</t>
  </si>
  <si>
    <t>#Código retirado: =SE(CONT.SE(EJ12:EK18;"&gt;=1,05");"Atenção: grupo com EPMN 5% superior ao CN"&amp;CARACT(10);"")</t>
  </si>
  <si>
    <t>Classificações</t>
  </si>
  <si>
    <t>Categoria 1: Produto Extremamente Tóxico</t>
  </si>
  <si>
    <t>Categoria 2: Produto Altamente Tóxico</t>
  </si>
  <si>
    <t>Categoria 3: Produto Moderadamente Tóxico</t>
  </si>
  <si>
    <t>Categoria 4: Produto Pouco Tóxico</t>
  </si>
  <si>
    <t>Categoria 5: Produto Improvável de Causar Dano Agudo</t>
  </si>
  <si>
    <t>Não classificado: Produto Não Classificado</t>
  </si>
  <si>
    <t>Ordem</t>
  </si>
  <si>
    <t>Aguardando preenchimento</t>
  </si>
  <si>
    <t>Composição!</t>
  </si>
  <si>
    <t>linhas_1</t>
  </si>
  <si>
    <t>linhas_2</t>
  </si>
  <si>
    <t>Nºs CAS_1</t>
  </si>
  <si>
    <t>Nºs CAS_2</t>
  </si>
  <si>
    <t>Label sinais clínicos relevantes</t>
  </si>
  <si>
    <t>Label</t>
  </si>
  <si>
    <t xml:space="preserve"> &lt;&lt;&lt;&lt;&lt;&lt;&lt;  </t>
  </si>
  <si>
    <t>Não é necessário preencher a evidência de que atingiu a medula quando a via de administração for intravenosa, ou quando o protocolo for o de 1997</t>
  </si>
  <si>
    <t>Dose escolhida para a indução</t>
  </si>
  <si>
    <t>Dose escolhida para o desafio</t>
  </si>
  <si>
    <t>Houve sinais clínicos relevantes até os valores da categora 4 (</t>
  </si>
  <si>
    <t>Não houve sinais clínicos relevantes até os valores da categora 4 (</t>
  </si>
  <si>
    <t>mg/kg pc)</t>
  </si>
  <si>
    <t>mg/L de ar)</t>
  </si>
  <si>
    <t>1820573-27-0</t>
  </si>
  <si>
    <t>Houve significância estatística com relevância biológica</t>
  </si>
  <si>
    <t>Monografia</t>
  </si>
  <si>
    <t>Texto para minuta - Produtos técnicos</t>
  </si>
  <si>
    <t>Dibrometo de diquate</t>
  </si>
  <si>
    <t>Identificação do responsável pelo preenchimento</t>
  </si>
  <si>
    <r>
      <t>Nº de fêmeas</t>
    </r>
    <r>
      <rPr>
        <sz val="10"/>
        <color rgb="FFFF0000"/>
        <rFont val="Calibri"/>
        <family val="2"/>
        <scheme val="minor"/>
      </rPr>
      <t>*</t>
    </r>
  </si>
  <si>
    <r>
      <t>Nº de machos</t>
    </r>
    <r>
      <rPr>
        <sz val="10"/>
        <color rgb="FFFF0000"/>
        <rFont val="Calibri"/>
        <family val="2"/>
        <scheme val="minor"/>
      </rPr>
      <t>*</t>
    </r>
  </si>
  <si>
    <r>
      <t>Dose 
(mg/kg pc)</t>
    </r>
    <r>
      <rPr>
        <sz val="10"/>
        <color rgb="FFFF0000"/>
        <rFont val="Calibri"/>
        <family val="2"/>
        <scheme val="minor"/>
      </rPr>
      <t>*</t>
    </r>
  </si>
  <si>
    <t>Corrosão/irritação à pele</t>
  </si>
  <si>
    <r>
      <t>Nº de machos</t>
    </r>
    <r>
      <rPr>
        <b/>
        <sz val="10"/>
        <color rgb="FFFF0000"/>
        <rFont val="Calibri"/>
        <family val="2"/>
        <scheme val="minor"/>
      </rPr>
      <t>*</t>
    </r>
  </si>
  <si>
    <r>
      <t>Nº de fêmeas</t>
    </r>
    <r>
      <rPr>
        <b/>
        <sz val="10"/>
        <color rgb="FFFF0000"/>
        <rFont val="Calibri"/>
        <family val="2"/>
        <scheme val="minor"/>
      </rPr>
      <t>*</t>
    </r>
  </si>
  <si>
    <r>
      <t>Dose 
(mg/kg pc)</t>
    </r>
    <r>
      <rPr>
        <b/>
        <sz val="10"/>
        <color rgb="FFFF0000"/>
        <rFont val="Calibri"/>
        <family val="2"/>
        <scheme val="minor"/>
      </rPr>
      <t>*</t>
    </r>
  </si>
  <si>
    <r>
      <t>Dose 
(mg/kg pc)</t>
    </r>
    <r>
      <rPr>
        <b/>
        <sz val="11"/>
        <color rgb="FFFF0000"/>
        <rFont val="Calibri"/>
        <family val="2"/>
        <scheme val="minor"/>
      </rPr>
      <t>*</t>
    </r>
  </si>
  <si>
    <r>
      <t>Nº de machos</t>
    </r>
    <r>
      <rPr>
        <b/>
        <sz val="11"/>
        <color rgb="FFFF0000"/>
        <rFont val="Calibri"/>
        <family val="2"/>
        <scheme val="minor"/>
      </rPr>
      <t>*</t>
    </r>
  </si>
  <si>
    <r>
      <t>Nº de fêmeas</t>
    </r>
    <r>
      <rPr>
        <b/>
        <sz val="11"/>
        <color rgb="FFFF0000"/>
        <rFont val="Calibri"/>
        <family val="2"/>
        <scheme val="minor"/>
      </rPr>
      <t>*</t>
    </r>
  </si>
  <si>
    <r>
      <t>Concentração efetiva
(mg/L de ar)</t>
    </r>
    <r>
      <rPr>
        <b/>
        <sz val="10"/>
        <color rgb="FFFF0000"/>
        <rFont val="Calibri"/>
        <family val="2"/>
        <scheme val="minor"/>
      </rPr>
      <t>*</t>
    </r>
  </si>
  <si>
    <t>llna_DPM_BrdU</t>
  </si>
  <si>
    <t>llna_protocolo</t>
  </si>
  <si>
    <t>LLNA_indice de estimulação_DPM</t>
  </si>
  <si>
    <t>LLNA_indice de estimulação_BrdU</t>
  </si>
  <si>
    <t>LLNA_indice de estimulação_BrdU_limitrofe</t>
  </si>
  <si>
    <r>
      <t xml:space="preserve">Razão de Mutagenicidade </t>
    </r>
    <r>
      <rPr>
        <b/>
        <sz val="11"/>
        <color theme="5" tint="-0.249977111117893"/>
        <rFont val="Calibri"/>
        <family val="2"/>
        <scheme val="minor"/>
      </rPr>
      <t>(?)</t>
    </r>
  </si>
  <si>
    <t>Solvente</t>
  </si>
  <si>
    <t>Solvente (?)</t>
  </si>
  <si>
    <t>1ª concentração</t>
  </si>
  <si>
    <t>2ª concentração</t>
  </si>
  <si>
    <t>3ª concentração</t>
  </si>
  <si>
    <t>4ª concentração</t>
  </si>
  <si>
    <t>5ª concentração</t>
  </si>
  <si>
    <t>6ª concentração</t>
  </si>
  <si>
    <t>7ª concentração</t>
  </si>
  <si>
    <t>8ª concentração</t>
  </si>
  <si>
    <t>9ª concentração</t>
  </si>
  <si>
    <t>10ª concentração</t>
  </si>
  <si>
    <t>alert608</t>
  </si>
  <si>
    <t>alert609</t>
  </si>
  <si>
    <t>alert610</t>
  </si>
  <si>
    <t>alert611</t>
  </si>
  <si>
    <t>alert612</t>
  </si>
  <si>
    <t>alert613</t>
  </si>
  <si>
    <t>alert614</t>
  </si>
  <si>
    <t>alert615</t>
  </si>
  <si>
    <t>alert616</t>
  </si>
  <si>
    <t>alert617</t>
  </si>
  <si>
    <t>alert618</t>
  </si>
  <si>
    <t>alert619</t>
  </si>
  <si>
    <t>alert620</t>
  </si>
  <si>
    <t>alert621</t>
  </si>
  <si>
    <t>alert622</t>
  </si>
  <si>
    <t>alert623</t>
  </si>
  <si>
    <t>alert624</t>
  </si>
  <si>
    <t>alert625</t>
  </si>
  <si>
    <t>alert626</t>
  </si>
  <si>
    <t>alert627</t>
  </si>
  <si>
    <t>Classificação toxicológica</t>
  </si>
  <si>
    <t>A</t>
  </si>
  <si>
    <t>Nº 420: Acute Oral Toxicity - Fixed Dose Procedure (17/07/1992)</t>
  </si>
  <si>
    <t>Nº 423: Acute Oral toxicity - Acute Toxic Class Method (22/03/1996)</t>
  </si>
  <si>
    <t>Nº 436: Acute Inhalation Toxicity – Acute Toxic Class Method (07/09/2009)</t>
  </si>
  <si>
    <t>Nº 405: Acute Eye Irritation/Corrosion (14/16/2021)</t>
  </si>
  <si>
    <t>Nº 406: Skin Sensitisation (30/06/2022)</t>
  </si>
  <si>
    <t>IA_maiusculo</t>
  </si>
  <si>
    <t>-=-=-=-=-=-=-=-=-=-</t>
  </si>
  <si>
    <t>ingrediente_ativo_maiusculo</t>
  </si>
  <si>
    <t>tb_Ias_coluna</t>
  </si>
  <si>
    <t>Tb_Ias_linha_primeira</t>
  </si>
  <si>
    <t>tb_ias_linha_ultima</t>
  </si>
  <si>
    <t>Filtro_Ias</t>
  </si>
  <si>
    <t>Filtro_IA</t>
  </si>
  <si>
    <t>Filtro_IA_Maiuscula</t>
  </si>
  <si>
    <t>'PT&amp;IA'!G7</t>
  </si>
  <si>
    <r>
      <t xml:space="preserve">Filtrar ingrediente ativo </t>
    </r>
    <r>
      <rPr>
        <b/>
        <sz val="10"/>
        <color theme="5" tint="-0.249977111117893"/>
        <rFont val="Calibri"/>
        <family val="2"/>
        <scheme val="minor"/>
      </rPr>
      <t>(?)</t>
    </r>
  </si>
  <si>
    <t>hint</t>
  </si>
  <si>
    <t>&lt;&lt;&lt;&lt; Substância não encontrada</t>
  </si>
  <si>
    <t>Tb_funcao_linha_primeira</t>
  </si>
  <si>
    <t>Funcao_maiusculo</t>
  </si>
  <si>
    <t>Filtro_funcao</t>
  </si>
  <si>
    <t>CORRETOR DE PH</t>
  </si>
  <si>
    <t>Coluna_atual</t>
  </si>
  <si>
    <t>&gt;&gt; Função não encontrada &lt;&lt;</t>
  </si>
  <si>
    <t>Carbossulfano</t>
  </si>
  <si>
    <t>CICLANILIPROLE</t>
  </si>
  <si>
    <t>1031756-98-5</t>
  </si>
  <si>
    <t>C81</t>
  </si>
  <si>
    <t>COLECALCIFEROL</t>
  </si>
  <si>
    <t>67-97-0</t>
  </si>
  <si>
    <t>C82</t>
  </si>
  <si>
    <t>CATOLACCUS GRANDIS</t>
  </si>
  <si>
    <t>C84</t>
  </si>
  <si>
    <t>CINNAMOMUM VERUM</t>
  </si>
  <si>
    <t>C85</t>
  </si>
  <si>
    <t>DINOTEFURANO</t>
  </si>
  <si>
    <t>165252-70-0</t>
  </si>
  <si>
    <t>D55</t>
  </si>
  <si>
    <t>0000067-97-0</t>
  </si>
  <si>
    <t>0165252-70-0</t>
  </si>
  <si>
    <t>FENPIRAZAMINA</t>
  </si>
  <si>
    <t xml:space="preserve"> 473798-59-3</t>
  </si>
  <si>
    <t>0473798-59-3</t>
  </si>
  <si>
    <t>F73</t>
  </si>
  <si>
    <t>FLORPIRAUXIFENO BENZÍLICO</t>
  </si>
  <si>
    <t>1390661-72-9</t>
  </si>
  <si>
    <t>F72</t>
  </si>
  <si>
    <t>F71</t>
  </si>
  <si>
    <t>FLUOPIRAM</t>
  </si>
  <si>
    <t>658066-35-4</t>
  </si>
  <si>
    <t>0658066-35-4</t>
  </si>
  <si>
    <t>HALAUXIFENO METÍLICO</t>
  </si>
  <si>
    <t>943831-98-9</t>
  </si>
  <si>
    <t>0943831-98-9</t>
  </si>
  <si>
    <t>H20</t>
  </si>
  <si>
    <t>ISOFETAMIDA</t>
  </si>
  <si>
    <t>875915-78-9</t>
  </si>
  <si>
    <t>0875915-78-9</t>
  </si>
  <si>
    <t>I29</t>
  </si>
  <si>
    <t>IMPIRFLUXAM</t>
  </si>
  <si>
    <t>1352994-67-2</t>
  </si>
  <si>
    <t>I30</t>
  </si>
  <si>
    <t>ISARIA JAVANICA</t>
  </si>
  <si>
    <t>I31</t>
  </si>
  <si>
    <t>METOMINOSTROBINA</t>
  </si>
  <si>
    <t>M49</t>
  </si>
  <si>
    <t>MONFLUOROTRINA</t>
  </si>
  <si>
    <t>609346-29-4</t>
  </si>
  <si>
    <t>0609346-29-4</t>
  </si>
  <si>
    <t>M50</t>
  </si>
  <si>
    <t>Metarhizium rileyi</t>
  </si>
  <si>
    <t>M51</t>
  </si>
  <si>
    <t>MEFENTRIFLUCONAZOL</t>
  </si>
  <si>
    <t>1417782-03-6</t>
  </si>
  <si>
    <t>M52</t>
  </si>
  <si>
    <t>OXATIAPIPROLINA</t>
  </si>
  <si>
    <t>O21</t>
  </si>
  <si>
    <t>1003318‐67‐9</t>
  </si>
  <si>
    <t>PIROXASULFONA</t>
  </si>
  <si>
    <t>447399-55-5</t>
  </si>
  <si>
    <t>0447399-55-5</t>
  </si>
  <si>
    <t>P61</t>
  </si>
  <si>
    <t>PEPTÍDEOS DERIVADOS DA PROTEÍNA HARPIN</t>
  </si>
  <si>
    <t>P62</t>
  </si>
  <si>
    <t>PALMISTICHUS ELAEISIS</t>
  </si>
  <si>
    <t>P63</t>
  </si>
  <si>
    <t>PSEUDOMONAS ORYZIHABITANS</t>
  </si>
  <si>
    <t>P64</t>
  </si>
  <si>
    <t>PIDIFLUMETOFEM</t>
  </si>
  <si>
    <t>P65</t>
  </si>
  <si>
    <t>Pseudomonas chlororaphis</t>
  </si>
  <si>
    <t>P66</t>
  </si>
  <si>
    <t>Pseudomonas fluorescens</t>
  </si>
  <si>
    <t>P67</t>
  </si>
  <si>
    <t>PHTHORIMAEA OPERCULELLA
GRANULOVIRUS</t>
  </si>
  <si>
    <t>P68</t>
  </si>
  <si>
    <t>SULFOXAFLOR</t>
  </si>
  <si>
    <t xml:space="preserve">SACCHAROMYCES CEREVISIAE </t>
  </si>
  <si>
    <t>S20</t>
  </si>
  <si>
    <t>TELONOMUS PODISI</t>
  </si>
  <si>
    <t>TOLFENPIRADE</t>
  </si>
  <si>
    <t>T69</t>
  </si>
  <si>
    <t>T70</t>
  </si>
  <si>
    <t>129558-76-5</t>
  </si>
  <si>
    <t>0129558-76-5</t>
  </si>
  <si>
    <t>TIENCARBAZONA METÍLICA</t>
  </si>
  <si>
    <t>T71</t>
  </si>
  <si>
    <t>317815-83-1</t>
  </si>
  <si>
    <t>0317815-83-1</t>
  </si>
  <si>
    <t>1-TETRADECANOL</t>
  </si>
  <si>
    <t>T72</t>
  </si>
  <si>
    <t>112-72-1</t>
  </si>
  <si>
    <t>TRICHODERMA AFROHARZIANUM</t>
  </si>
  <si>
    <t>T73</t>
  </si>
  <si>
    <t>TRICHOSPILUS DIATRAEAE</t>
  </si>
  <si>
    <t>Trichoderma atroviride</t>
  </si>
  <si>
    <t>TETRASTICHUS HOWARDI</t>
  </si>
  <si>
    <t>Trichoderma viride</t>
  </si>
  <si>
    <t>T74</t>
  </si>
  <si>
    <t>T76</t>
  </si>
  <si>
    <t>T78</t>
  </si>
  <si>
    <t>T77</t>
  </si>
  <si>
    <t>TIAFENACIL</t>
  </si>
  <si>
    <t>T79</t>
  </si>
  <si>
    <t>1220411-29-9</t>
  </si>
  <si>
    <t>Veículo utilizado com a substância teste</t>
  </si>
  <si>
    <t>Veículo utilizado no controle positivo concorrente</t>
  </si>
  <si>
    <t>LLNA</t>
  </si>
  <si>
    <r>
      <t xml:space="preserve">Resultados (média/grupo) </t>
    </r>
    <r>
      <rPr>
        <b/>
        <sz val="10"/>
        <color theme="5" tint="-0.249977111117893"/>
        <rFont val="Calibri"/>
        <family val="2"/>
        <scheme val="minor"/>
      </rPr>
      <t>(?)</t>
    </r>
  </si>
  <si>
    <t>SI_grupos</t>
  </si>
  <si>
    <t>perc_espessura_grupos</t>
  </si>
  <si>
    <t>O estudo definitivo foi conduzido com controle positivo concorrente?</t>
  </si>
  <si>
    <t>Nº 487: In Vitro Mammalian Cell Micronucleus Test (29/07/2016)</t>
  </si>
  <si>
    <t>Micronucleo in vitro</t>
  </si>
  <si>
    <t>AG22</t>
  </si>
  <si>
    <t>Conclusão</t>
  </si>
  <si>
    <t>Positivo</t>
  </si>
  <si>
    <t>Negativo</t>
  </si>
  <si>
    <t>Micronucleo_in_vitro_(1)</t>
  </si>
  <si>
    <t>Micronucleo_in_vitro_(2)</t>
  </si>
  <si>
    <t>Não foi informada a conclusão do estudo in vitro</t>
  </si>
  <si>
    <t>Texto para minuta - IAs</t>
  </si>
  <si>
    <t>Texto para minuta - PTs</t>
  </si>
  <si>
    <t>Texto para minuta - classificações</t>
  </si>
  <si>
    <r>
      <t xml:space="preserve">Foi solicitada a dispensa de apresentação para o estudo de toxicidade cutânea aguda? 
</t>
    </r>
    <r>
      <rPr>
        <b/>
        <sz val="10"/>
        <color theme="8" tint="-0.499984740745262"/>
        <rFont val="Calibri"/>
        <family val="2"/>
        <scheme val="minor"/>
      </rPr>
      <t>A condução deste estudo pode ser dispensada quando o resultado do estudo de toxicidade oral aguda for maior do que 2000 mg/kg p.c.</t>
    </r>
    <r>
      <rPr>
        <sz val="11"/>
        <color theme="5" tint="-0.249977111117893"/>
        <rFont val="Calibri"/>
        <family val="2"/>
        <scheme val="minor"/>
      </rPr>
      <t xml:space="preserve"> </t>
    </r>
    <r>
      <rPr>
        <b/>
        <sz val="10"/>
        <color theme="5" tint="-0.249977111117893"/>
        <rFont val="Calibri"/>
        <family val="2"/>
        <scheme val="minor"/>
      </rPr>
      <t>(?)</t>
    </r>
  </si>
  <si>
    <r>
      <t xml:space="preserve">Foi solicitada a dispensa de apresentação para o estudo de toxicidade cutânea aguda? 
</t>
    </r>
    <r>
      <rPr>
        <b/>
        <sz val="10"/>
        <color theme="8" tint="-0.499984740745262"/>
        <rFont val="Calibri"/>
        <family val="2"/>
        <scheme val="minor"/>
      </rPr>
      <t>A condução deste estudo pode ser dispensada quando o resultado do estudo de toxicidade oral aguda for maior do que 2000 mg/kg p.c</t>
    </r>
    <r>
      <rPr>
        <sz val="11"/>
        <color theme="8" tint="-0.499984740745262"/>
        <rFont val="Calibri"/>
        <family val="2"/>
        <scheme val="minor"/>
      </rPr>
      <t xml:space="preserve">. </t>
    </r>
    <r>
      <rPr>
        <b/>
        <sz val="10"/>
        <color theme="5" tint="-0.249977111117893"/>
        <rFont val="Calibri"/>
        <family val="2"/>
        <scheme val="minor"/>
      </rPr>
      <t>(?)</t>
    </r>
  </si>
  <si>
    <t xml:space="preserve">Toxicidade oral aguda: </t>
  </si>
  <si>
    <t xml:space="preserve">Toxicidade cutânea aguda: </t>
  </si>
  <si>
    <t xml:space="preserve">Corrosão/irritação ocular: </t>
  </si>
  <si>
    <t xml:space="preserve">Corrosão/irritação cutânea: </t>
  </si>
  <si>
    <t xml:space="preserve">Sensibilização cutânea: </t>
  </si>
  <si>
    <t xml:space="preserve">Mutagenicidade: </t>
  </si>
  <si>
    <r>
      <t xml:space="preserve">Nº de registro </t>
    </r>
    <r>
      <rPr>
        <b/>
        <sz val="11"/>
        <color theme="5" tint="-0.249977111117893"/>
        <rFont val="Calibri"/>
        <family val="2"/>
        <scheme val="minor"/>
      </rPr>
      <t>(?)</t>
    </r>
  </si>
  <si>
    <r>
      <rPr>
        <b/>
        <sz val="11"/>
        <color theme="2" tint="-0.749992370372631"/>
        <rFont val="Calibri"/>
        <family val="2"/>
        <scheme val="minor"/>
      </rPr>
      <t>Misturas comerciais:</t>
    </r>
    <r>
      <rPr>
        <sz val="11"/>
        <color theme="2" tint="-0.749992370372631"/>
        <rFont val="Calibri"/>
        <family val="2"/>
        <scheme val="minor"/>
      </rPr>
      <t xml:space="preserve"> Caso não exista Nº CAS, a coluna "Nº CAS" deverá ser preenchida com  - (hífen). As demais colunas deverão ser preenchidas com o nome da mistura, a sua função e as concentrações nominal, mínima e máxima.
Nas linhas subsequentes deverão ser informados o nº CAS e o nome de cada componente da mistura. Completar a coluna "Função" com - (hífen) e as concentrações com 0 (zero).</t>
    </r>
  </si>
  <si>
    <r>
      <rPr>
        <b/>
        <sz val="11"/>
        <color theme="2" tint="-0.749992370372631"/>
        <rFont val="Calibri"/>
        <family val="2"/>
        <scheme val="minor"/>
      </rPr>
      <t xml:space="preserve">Componentes sem CAS: </t>
    </r>
    <r>
      <rPr>
        <sz val="11"/>
        <color theme="2" tint="-0.749992370372631"/>
        <rFont val="Calibri"/>
        <family val="2"/>
        <scheme val="minor"/>
      </rPr>
      <t>O campo "Nº CAS"deverá ser preenchido com - (hífen).</t>
    </r>
  </si>
  <si>
    <r>
      <rPr>
        <b/>
        <sz val="11"/>
        <color theme="2" tint="-0.749992370372631"/>
        <rFont val="Calibri"/>
        <family val="2"/>
        <scheme val="minor"/>
      </rPr>
      <t>Ingrediente ativo:</t>
    </r>
    <r>
      <rPr>
        <sz val="11"/>
        <color theme="2" tint="-0.749992370372631"/>
        <rFont val="Calibri"/>
        <family val="2"/>
        <scheme val="minor"/>
      </rPr>
      <t xml:space="preserve"> O valor de concentração do ingrediente ativo deve ser declarado sempre como 100% do I.A.</t>
    </r>
  </si>
  <si>
    <r>
      <rPr>
        <b/>
        <sz val="11"/>
        <color theme="2" tint="-0.749992370372631"/>
        <rFont val="Calibri"/>
        <family val="2"/>
        <scheme val="minor"/>
      </rPr>
      <t>Corretor de pH:</t>
    </r>
    <r>
      <rPr>
        <sz val="11"/>
        <color theme="2" tint="-0.749992370372631"/>
        <rFont val="Calibri"/>
        <family val="2"/>
        <scheme val="minor"/>
      </rPr>
      <t xml:space="preserve"> as substâncias que têm como única função ajustar o pH da formulação devem ser informadas na declaração de composição. A coluna "Função" deve ser preenchida com "Corretor de pH" e as concentrações nominal, mínima e máxima devem ser preenchidas com 0 (zero)</t>
    </r>
  </si>
  <si>
    <t>Se a quantidade de componentes for ultrapassar essa linha, deverá ser informado no campo "Observações" que a composição informada não está completa devida a limitação do formulário.</t>
  </si>
  <si>
    <t>#Filtro para utilizar no informe da composição</t>
  </si>
  <si>
    <t>união</t>
  </si>
  <si>
    <t xml:space="preserve">; </t>
  </si>
  <si>
    <t>Nº CAS_filtrado</t>
  </si>
  <si>
    <t>Nº CAS_from_PT_IA</t>
  </si>
  <si>
    <t>Lote</t>
  </si>
  <si>
    <r>
      <t xml:space="preserve">Identificação e endereço do laboratório executor </t>
    </r>
    <r>
      <rPr>
        <b/>
        <sz val="10"/>
        <color theme="5" tint="-0.249977111117893"/>
        <rFont val="Calibri"/>
        <family val="2"/>
        <scheme val="minor"/>
      </rPr>
      <t>(?)</t>
    </r>
  </si>
  <si>
    <t>Fase experimental</t>
  </si>
  <si>
    <t>N55</t>
  </si>
  <si>
    <t>N50</t>
  </si>
  <si>
    <t>N56</t>
  </si>
  <si>
    <t>N65</t>
  </si>
  <si>
    <t>N85</t>
  </si>
  <si>
    <t>GSD
(Mínimo)</t>
  </si>
  <si>
    <t>GSD
(Máximo)</t>
  </si>
  <si>
    <t>MMAD
(Mínimo)</t>
  </si>
  <si>
    <t>MMAD
(Máximo)</t>
  </si>
  <si>
    <t>MMAD (Mínimo)</t>
  </si>
  <si>
    <t>MMAD (Máximo)</t>
  </si>
  <si>
    <t>GSD (Mínimo)</t>
  </si>
  <si>
    <t>GSD (Máximo)</t>
  </si>
  <si>
    <r>
      <t xml:space="preserve">Limite Máximo </t>
    </r>
    <r>
      <rPr>
        <b/>
        <sz val="10"/>
        <color theme="5" tint="-0.249977111117893"/>
        <rFont val="Calibri"/>
        <family val="2"/>
        <scheme val="minor"/>
      </rPr>
      <t>(?)</t>
    </r>
  </si>
  <si>
    <t>amostra sem validade e composição "fora"</t>
  </si>
  <si>
    <t>Total de linhas do certificado</t>
  </si>
  <si>
    <t>#Resto da divisão (Nº de linhas do certificado / Total de ativos informados). O resto deve ser sempre zero</t>
  </si>
  <si>
    <t>Resto</t>
  </si>
  <si>
    <t>#Verificação se o resto da divisão foi diferente de zero</t>
  </si>
  <si>
    <t>Aba</t>
  </si>
  <si>
    <t>Combobox</t>
  </si>
  <si>
    <t>Date</t>
  </si>
  <si>
    <t>total_de_estudos_apresentados</t>
  </si>
  <si>
    <t>S48:Y51</t>
  </si>
  <si>
    <t>Z48:AH51</t>
  </si>
  <si>
    <t>AI48:AM51</t>
  </si>
  <si>
    <t>Text</t>
  </si>
  <si>
    <t>Integer</t>
  </si>
  <si>
    <t>Decimal</t>
  </si>
  <si>
    <t>Checkbox</t>
  </si>
  <si>
    <t>Radio</t>
  </si>
  <si>
    <t>AF10</t>
  </si>
  <si>
    <t>N11</t>
  </si>
  <si>
    <t>N13</t>
  </si>
  <si>
    <t>N14</t>
  </si>
  <si>
    <t>R15</t>
  </si>
  <si>
    <t>AD15</t>
  </si>
  <si>
    <t>N17</t>
  </si>
  <si>
    <t>AB17</t>
  </si>
  <si>
    <t>N41</t>
  </si>
  <si>
    <t>N42</t>
  </si>
  <si>
    <t>N43</t>
  </si>
  <si>
    <t>Q60</t>
  </si>
  <si>
    <t>AC60</t>
  </si>
  <si>
    <t>AI60</t>
  </si>
  <si>
    <t>N61</t>
  </si>
  <si>
    <t>L23:M37</t>
  </si>
  <si>
    <t>N23:S37</t>
  </si>
  <si>
    <t>T23:AE37</t>
  </si>
  <si>
    <t>AF23:AM37</t>
  </si>
  <si>
    <t>etapa 1</t>
  </si>
  <si>
    <t>etapa 2</t>
  </si>
  <si>
    <t>situacao_concentracao_amostra</t>
  </si>
  <si>
    <t>#Retorna 0 para amostra "dentro da faixa de concentração da composição" e 1 para "fora da faixa de concentração"</t>
  </si>
  <si>
    <t>possui BPL</t>
  </si>
  <si>
    <t>#Retorna 0 para "estudo sob BPL" e 1 para "estudo sem BPL"</t>
  </si>
  <si>
    <t>Especificar_criterio_parada</t>
  </si>
  <si>
    <t>#Retorna 0 para 'Não é necessário especificar critério de parada" e 1 para "é necessário especificar critério de parada"</t>
  </si>
  <si>
    <t>Desvios_intereferiram_no_resultado</t>
  </si>
  <si>
    <t>#Retorna 0 para "Desvios sem impacto" e 1 para "Desvios com impacto no resultado"</t>
  </si>
  <si>
    <t>DL50 foi preenchida</t>
  </si>
  <si>
    <t>discussao_complementar</t>
  </si>
  <si>
    <t>#Retorna 0 para "Não há discussão complementar" e 1 para "Há discussão complementar"</t>
  </si>
  <si>
    <t>S43:Y46</t>
  </si>
  <si>
    <t>Z43:AH46</t>
  </si>
  <si>
    <t>AI43:AM46</t>
  </si>
  <si>
    <t>G22:H36</t>
  </si>
  <si>
    <t>L22:M36</t>
  </si>
  <si>
    <t>N22:P36</t>
  </si>
  <si>
    <t>Q22:R36</t>
  </si>
  <si>
    <t>S22:U36</t>
  </si>
  <si>
    <t>V22:AF36</t>
  </si>
  <si>
    <t>AG22:AK36</t>
  </si>
  <si>
    <t>N51</t>
  </si>
  <si>
    <t>Q55</t>
  </si>
  <si>
    <t>AC55</t>
  </si>
  <si>
    <t>AI55</t>
  </si>
  <si>
    <t>'Dl50_Cutanea(1)'!</t>
  </si>
  <si>
    <t>S49:Y52</t>
  </si>
  <si>
    <t>Z49:AH52</t>
  </si>
  <si>
    <t>AI49:AM52</t>
  </si>
  <si>
    <t>AF16</t>
  </si>
  <si>
    <t>N19</t>
  </si>
  <si>
    <t>N20</t>
  </si>
  <si>
    <t>R21</t>
  </si>
  <si>
    <t>AD21</t>
  </si>
  <si>
    <t>N22</t>
  </si>
  <si>
    <t>N23</t>
  </si>
  <si>
    <t>AB23</t>
  </si>
  <si>
    <t>N57</t>
  </si>
  <si>
    <t>Q61</t>
  </si>
  <si>
    <t>AC61</t>
  </si>
  <si>
    <t>AI61</t>
  </si>
  <si>
    <t>N62</t>
  </si>
  <si>
    <t>G28:H42</t>
  </si>
  <si>
    <t>I28:K42</t>
  </si>
  <si>
    <t>L28:M42</t>
  </si>
  <si>
    <t>N28:P42</t>
  </si>
  <si>
    <t>Q28:R42</t>
  </si>
  <si>
    <t>S28:U42</t>
  </si>
  <si>
    <t>V28:AF42</t>
  </si>
  <si>
    <t>AG28:AK42</t>
  </si>
  <si>
    <t>CL50 em 4 horas (mg/L de ar) (?)</t>
  </si>
  <si>
    <t>AF18</t>
  </si>
  <si>
    <t>N21</t>
  </si>
  <si>
    <t>R23</t>
  </si>
  <si>
    <t>AD23</t>
  </si>
  <si>
    <t>N24</t>
  </si>
  <si>
    <t>N25</t>
  </si>
  <si>
    <t>AB25</t>
  </si>
  <si>
    <t>N26</t>
  </si>
  <si>
    <t>N66</t>
  </si>
  <si>
    <t>Q70</t>
  </si>
  <si>
    <t>AC70</t>
  </si>
  <si>
    <t>AI70</t>
  </si>
  <si>
    <t>N71</t>
  </si>
  <si>
    <t>R31:T40</t>
  </si>
  <si>
    <t>U31:W40</t>
  </si>
  <si>
    <t>X31:Z40</t>
  </si>
  <si>
    <t>AA31:AC40</t>
  </si>
  <si>
    <t>AD31:AF40</t>
  </si>
  <si>
    <t>AG31:AH40</t>
  </si>
  <si>
    <t>AI31:AJ40</t>
  </si>
  <si>
    <t>AK31:AL40</t>
  </si>
  <si>
    <t>AM31:AN40</t>
  </si>
  <si>
    <t>U44:AE53</t>
  </si>
  <si>
    <t>AF44:AJ53</t>
  </si>
  <si>
    <t>CL50 foi preenchida</t>
  </si>
  <si>
    <t>#Retorna 0 para "Todos os MMAD estão abaixo de 4" e 1 para "Existe MMAD superior a 4"</t>
  </si>
  <si>
    <t>#Retorna 0 para "Todos os GSD são superiores a 1,5" e 1 para "Existe GSD inferior a 1,5"</t>
  </si>
  <si>
    <t>#Retorna 0 para "Todos os MMAD são superiores a 1" e 1 para "Existe MMAD inferior a 1"</t>
  </si>
  <si>
    <t>#Retorna 0 para "Todos os GSD estão abaixo de 3" e 1 para "Existe GSD superior a 3"</t>
  </si>
  <si>
    <t>Estudo in vitro</t>
  </si>
  <si>
    <t>G15:Q15</t>
  </si>
  <si>
    <t>R15:AI15</t>
  </si>
  <si>
    <t>AJ15:AM15</t>
  </si>
  <si>
    <t>S78:Y81</t>
  </si>
  <si>
    <t>Z78:AH81</t>
  </si>
  <si>
    <t>AI78:AM81</t>
  </si>
  <si>
    <t>AF35</t>
  </si>
  <si>
    <t>N36</t>
  </si>
  <si>
    <t>N37</t>
  </si>
  <si>
    <t>N38</t>
  </si>
  <si>
    <t>N39</t>
  </si>
  <si>
    <t>R40</t>
  </si>
  <si>
    <t>AD40</t>
  </si>
  <si>
    <t>AB42</t>
  </si>
  <si>
    <t>N44</t>
  </si>
  <si>
    <t>T44</t>
  </si>
  <si>
    <t>N45</t>
  </si>
  <si>
    <t>Z45</t>
  </si>
  <si>
    <t>N46</t>
  </si>
  <si>
    <t>N52</t>
  </si>
  <si>
    <t>N75</t>
  </si>
  <si>
    <t>N76</t>
  </si>
  <si>
    <t>N86</t>
  </si>
  <si>
    <t>N88</t>
  </si>
  <si>
    <t>+  (Houve retenção);  - (Não houve retenção); NR (Não realizado)</t>
  </si>
  <si>
    <r>
      <t xml:space="preserve">Outras lesões </t>
    </r>
    <r>
      <rPr>
        <b/>
        <sz val="11"/>
        <color theme="5" tint="-0.249977111117893"/>
        <rFont val="Calibri"/>
        <family val="2"/>
        <scheme val="minor"/>
      </rPr>
      <t>(?)</t>
    </r>
  </si>
  <si>
    <t>Y55</t>
  </si>
  <si>
    <t>AG55</t>
  </si>
  <si>
    <t>Conta campos vazios na tabela de resultados</t>
  </si>
  <si>
    <t>Padrão (campos vazio na tabela de resultados totalmente preenchida)</t>
  </si>
  <si>
    <t>Resultados totalmente preenchidos</t>
  </si>
  <si>
    <t>estado físico</t>
  </si>
  <si>
    <t>#Busca na aba composição a unidade de medida do produto. g/kg = sólido e g/L = líquido</t>
  </si>
  <si>
    <t>Tempo de lavagem</t>
  </si>
  <si>
    <t>Tempo de observação inferior a 72 horas</t>
  </si>
  <si>
    <t>Tempo de observação do estudo (int)</t>
  </si>
  <si>
    <t>Resultado sugerido pelo Excel</t>
  </si>
  <si>
    <t>Resposta do usuário</t>
  </si>
  <si>
    <t>Resposta do usuário igual a sugerida pela excel</t>
  </si>
  <si>
    <t>G15:Q19</t>
  </si>
  <si>
    <t>R15:AI19</t>
  </si>
  <si>
    <t>AJ15:AM19</t>
  </si>
  <si>
    <t>S82:Y85</t>
  </si>
  <si>
    <t>Z82:AH85</t>
  </si>
  <si>
    <t>AI82:AM85</t>
  </si>
  <si>
    <t>Z46</t>
  </si>
  <si>
    <t>N47</t>
  </si>
  <si>
    <t>N92</t>
  </si>
  <si>
    <t>I56:K65</t>
  </si>
  <si>
    <t>L56:M65</t>
  </si>
  <si>
    <t>N56:O65</t>
  </si>
  <si>
    <t>P56:Q65</t>
  </si>
  <si>
    <t>R56:S65</t>
  </si>
  <si>
    <t>T56:U65</t>
  </si>
  <si>
    <t>V56:W65</t>
  </si>
  <si>
    <t>X56:Y65</t>
  </si>
  <si>
    <t>Z56:AA65</t>
  </si>
  <si>
    <t>Padrão (campos vazio na tabela de resultados preenchida para pelo menos 1 animal)</t>
  </si>
  <si>
    <t>N59:AK59</t>
  </si>
  <si>
    <t>N61:AK63</t>
  </si>
  <si>
    <t>Tempo de lavagem correto</t>
  </si>
  <si>
    <t>src para cálculo do preenchimento dos resultados</t>
  </si>
  <si>
    <t>Resultados grupos</t>
  </si>
  <si>
    <t>S74:Y77</t>
  </si>
  <si>
    <t>Z74:AH77</t>
  </si>
  <si>
    <t>AI74:AM77</t>
  </si>
  <si>
    <t>N30:S39</t>
  </si>
  <si>
    <t>T30:V39</t>
  </si>
  <si>
    <t>W30:Y39</t>
  </si>
  <si>
    <t>Y21</t>
  </si>
  <si>
    <t>AE21</t>
  </si>
  <si>
    <t>N69</t>
  </si>
  <si>
    <t>N82</t>
  </si>
  <si>
    <t>N84</t>
  </si>
  <si>
    <t>Preenchimento grupos</t>
  </si>
  <si>
    <t>Controle positivo concorrente</t>
  </si>
  <si>
    <t>AD50</t>
  </si>
  <si>
    <t>AD51</t>
  </si>
  <si>
    <t>AH52</t>
  </si>
  <si>
    <t>AN52</t>
  </si>
  <si>
    <t>#Retorna 0 para "A maior dose do teste definitivo foi investigada no teste preliminar" e 1 para "A maior dose do teste definitivo não foi investigada no teste preliminar"</t>
  </si>
  <si>
    <t>maior_dose_teste_definitivo</t>
  </si>
  <si>
    <t>src para cálculo da maior dose individuos e grupo</t>
  </si>
  <si>
    <t>O63:AR63</t>
  </si>
  <si>
    <t>maior_dose_teste_definitivo_grupo</t>
  </si>
  <si>
    <t>etapa 3</t>
  </si>
  <si>
    <t>Dose_investigada</t>
  </si>
  <si>
    <t>estudo_confiabilidade_posterior</t>
  </si>
  <si>
    <t>#Retorna 0 para "Estudo de confiabilidade anteior a data de conclusão do estudo" e 1 para "Estudo de confiabilidade é posterior a conclusão do estudo"</t>
  </si>
  <si>
    <t>substancia_testada_a_100%_preliminar</t>
  </si>
  <si>
    <t>#Retorna 0 para "Substância investigada a 100% no teste preliminar" e 1 para "A substância não foi investigada a 100% no teste preliminar"</t>
  </si>
  <si>
    <t>P39:Q43</t>
  </si>
  <si>
    <t>R39:S43</t>
  </si>
  <si>
    <t>T39:U43</t>
  </si>
  <si>
    <t>V39:W43</t>
  </si>
  <si>
    <t>X39:Y43</t>
  </si>
  <si>
    <t>AA39:AB43</t>
  </si>
  <si>
    <t>AC39:AD43</t>
  </si>
  <si>
    <t>AE39:AF43</t>
  </si>
  <si>
    <t>AG39:AH43</t>
  </si>
  <si>
    <t>S95:Y98</t>
  </si>
  <si>
    <t>Z95:AH98</t>
  </si>
  <si>
    <t>AI95:AM98</t>
  </si>
  <si>
    <t>N28</t>
  </si>
  <si>
    <t>N30</t>
  </si>
  <si>
    <t>N48</t>
  </si>
  <si>
    <t>S48</t>
  </si>
  <si>
    <t>S49</t>
  </si>
  <si>
    <t>R63</t>
  </si>
  <si>
    <t>R64</t>
  </si>
  <si>
    <t>V63</t>
  </si>
  <si>
    <t>V64</t>
  </si>
  <si>
    <t>N73</t>
  </si>
  <si>
    <t>N74</t>
  </si>
  <si>
    <t>N77</t>
  </si>
  <si>
    <t>N87</t>
  </si>
  <si>
    <t>N103</t>
  </si>
  <si>
    <t>N105</t>
  </si>
  <si>
    <t>#(Maximização) Retorna 0 para "Foi preenchida pelo menos uma dose intradérmica no teste preliminar" e 1 para "Não foi informada a dose da injeção intradérmica no teste preliminar"</t>
  </si>
  <si>
    <t>maximizacao_preliminar_intradermica</t>
  </si>
  <si>
    <t>qtd _animais_igual_total_de doses</t>
  </si>
  <si>
    <t>#Retorna 0 para "Quantidade de animais é igual ao total de doses de aplicação tópica" e 1 para "Total de animais diferente da quantidade de doses de aplicação tópica"</t>
  </si>
  <si>
    <t>AA39:AH43</t>
  </si>
  <si>
    <t>src para cálculo da dose na aplicação tópica</t>
  </si>
  <si>
    <t>#Retorna 0 para "A substância foi testada a 100% na aplicação tópica do teste preliminar" e 1 para "A substância não foi testada a 100% na aplicação tópica do teste preliminar"</t>
  </si>
  <si>
    <t>maximizacao_check_animais_negativo</t>
  </si>
  <si>
    <t>#Retorna 0 para "total de animais igual ou superior a 5 no controle negativo (maximização)" e 1 para "total de animais inferior a 5 no controle negativo (maximização)"</t>
  </si>
  <si>
    <t>maximizacao_check_animais_teste</t>
  </si>
  <si>
    <t>#Retorna 0 para "total de animais igual ou superior a 10 no grupo teste (maximização)" e 1 para "total de animais inferior a 10 no grupo teste (maximização)"</t>
  </si>
  <si>
    <t>buehler_check_animais_negativo</t>
  </si>
  <si>
    <t>buehler_check_animais_teste</t>
  </si>
  <si>
    <t>grupo negativo</t>
  </si>
  <si>
    <t>grupo teste</t>
  </si>
  <si>
    <t>#Retorna 0 para "total de animais igual ou superior a 10 no controle negativo (Buehler)" e 1 para "total de animais inferior a 10 no controle negativo (Buehler)"</t>
  </si>
  <si>
    <t>#Retorna 0 para "total de animais igual ou superior a 20 no grupo teste (Buehler)" e 1 para "total de animais inferior a 20 no grupo teste (Buehler)"</t>
  </si>
  <si>
    <t>sensibilizacao_teste</t>
  </si>
  <si>
    <t>sensibilizacao_reteste</t>
  </si>
  <si>
    <t>sensibilizacao_estudo</t>
  </si>
  <si>
    <t>resultado_estudo</t>
  </si>
  <si>
    <t>etapa 4</t>
  </si>
  <si>
    <t>etapa 5</t>
  </si>
  <si>
    <t>resultado_buehler</t>
  </si>
  <si>
    <t>resultado_maximizacao</t>
  </si>
  <si>
    <t>#(Buehler) Retorna 0 para "negativo" e 1 para "positivo"</t>
  </si>
  <si>
    <t>#(Estudo) Retorna 0 para "negativo" e 1 para "positivo"</t>
  </si>
  <si>
    <t>#(Maximização) Retorna 0 para "negativo" e 1 para "positivo"</t>
  </si>
  <si>
    <t>confiabilidade_informar_diluente</t>
  </si>
  <si>
    <t>#Retorna 0 para "Foi testada a dose de 100%, não existe diluente" e 1 para "Precisa informar o diluente".</t>
  </si>
  <si>
    <t>Metodo_estudo_x_confiabilidade</t>
  </si>
  <si>
    <t>confiabilidade_check_data</t>
  </si>
  <si>
    <t>#Retorna 0 para 'O estudo e o teste de confiabilidade utilizaram o mesmo método" e 1 para "O método do estudo é diferente do teste de confiabilidade"</t>
  </si>
  <si>
    <t>#Retorna a diferença entre as datas do estudo e do teste de confiabilidade</t>
  </si>
  <si>
    <t>diff_meses</t>
  </si>
  <si>
    <t>diff_dias</t>
  </si>
  <si>
    <t>confiabilidade_check_data_meses</t>
  </si>
  <si>
    <t>confiabilidade_check_data_superior_6 meses</t>
  </si>
  <si>
    <t>confiabilidade_check_data_posterior</t>
  </si>
  <si>
    <t>#Retorna o diferença em meses</t>
  </si>
  <si>
    <t>#Retorna o valor inteiro da diferença</t>
  </si>
  <si>
    <t>#Retorna os valores em dias da parte decimal da diferença</t>
  </si>
  <si>
    <t>#Retorna 0 para "Estudo conduzido até 6 meses" e 1 para "Estudo conduzido há mais de 6 meses"</t>
  </si>
  <si>
    <t>#Retorna 0 para "Confiabilidade anterior ao estudo" e 1 para "Confiabilidade posterior ao estudo"</t>
  </si>
  <si>
    <t>dose_topica_preliminar</t>
  </si>
  <si>
    <t>dose_topica_desafio</t>
  </si>
  <si>
    <t>#Retorna 0 para "A dose definida foi a mesma utilizada no desafio" e 1 para "A dose definida não foi a mesma utilizada no desafio"</t>
  </si>
  <si>
    <t>dose_intradermica_preliminar</t>
  </si>
  <si>
    <t>dose_intradermica_inducao</t>
  </si>
  <si>
    <t>dose_topica_inducao</t>
  </si>
  <si>
    <t>Teste definitivo (indução, desafio e redesafio)</t>
  </si>
  <si>
    <t>diff_desafio_redesafio</t>
  </si>
  <si>
    <t>Tempo entre desafio e redesafio (dias)</t>
  </si>
  <si>
    <t>Tempo entre indução e desafio (dias)</t>
  </si>
  <si>
    <t>mín.</t>
  </si>
  <si>
    <t>máx.</t>
  </si>
  <si>
    <t>diff_inducao_desafio</t>
  </si>
  <si>
    <t>doses_definidas_x_utilizadas_desafio</t>
  </si>
  <si>
    <t>#Retorna 0 para "O tempo entre o desafio e o redesafio está adequado" e 1 para "O tempo entre o desafio e redesafio foi superior a 7 dias"</t>
  </si>
  <si>
    <t>#Retorna 0 para "O tempo entre indução e desafio está adequado" e 1 para "O tempo entre indução e desafio está fora do preconizado pelo protocolo"</t>
  </si>
  <si>
    <t>S189:Y192</t>
  </si>
  <si>
    <t>Z189:AH192</t>
  </si>
  <si>
    <t>AI189:AM192</t>
  </si>
  <si>
    <t>J37:K46</t>
  </si>
  <si>
    <t>L37:M46</t>
  </si>
  <si>
    <t>N37:O46</t>
  </si>
  <si>
    <t>P37:Q46</t>
  </si>
  <si>
    <t>R37:S46</t>
  </si>
  <si>
    <t>T37:U46</t>
  </si>
  <si>
    <t>V37:W46</t>
  </si>
  <si>
    <t>X37:Y46</t>
  </si>
  <si>
    <t>AG37:AH46</t>
  </si>
  <si>
    <t>AI37:AJ46</t>
  </si>
  <si>
    <t>AK37:AL46</t>
  </si>
  <si>
    <t>AM37:AN46</t>
  </si>
  <si>
    <t>AO37:AP46</t>
  </si>
  <si>
    <t>AQ37:AR46</t>
  </si>
  <si>
    <t>AS37:AT46</t>
  </si>
  <si>
    <t>AU37:AV46</t>
  </si>
  <si>
    <t>N72</t>
  </si>
  <si>
    <t>N80</t>
  </si>
  <si>
    <t>N83</t>
  </si>
  <si>
    <t>Q202</t>
  </si>
  <si>
    <t>V202</t>
  </si>
  <si>
    <t>Z202</t>
  </si>
  <si>
    <t>AH202</t>
  </si>
  <si>
    <t>N110</t>
  </si>
  <si>
    <t>N111</t>
  </si>
  <si>
    <t>N112</t>
  </si>
  <si>
    <t>N113</t>
  </si>
  <si>
    <t>N114</t>
  </si>
  <si>
    <t>N116</t>
  </si>
  <si>
    <t>N120</t>
  </si>
  <si>
    <t>N122</t>
  </si>
  <si>
    <t>Q203</t>
  </si>
  <si>
    <t>V203</t>
  </si>
  <si>
    <t>Z203</t>
  </si>
  <si>
    <t>AH203</t>
  </si>
  <si>
    <t>N149</t>
  </si>
  <si>
    <t>N150</t>
  </si>
  <si>
    <t>N151</t>
  </si>
  <si>
    <t>N152</t>
  </si>
  <si>
    <t>N153</t>
  </si>
  <si>
    <t>Q204</t>
  </si>
  <si>
    <t>V204</t>
  </si>
  <si>
    <t>Z204</t>
  </si>
  <si>
    <t>AH204</t>
  </si>
  <si>
    <t>Aba 2</t>
  </si>
  <si>
    <t>AF12</t>
  </si>
  <si>
    <t>N15</t>
  </si>
  <si>
    <t>R17</t>
  </si>
  <si>
    <t>AD17</t>
  </si>
  <si>
    <t>Y26</t>
  </si>
  <si>
    <t>AJ26</t>
  </si>
  <si>
    <t>N197</t>
  </si>
  <si>
    <t>N206</t>
  </si>
  <si>
    <t>estudo anterior a 2009</t>
  </si>
  <si>
    <t>#Retorna 0 para "Estudo anterior a dez/2009" e 1 para "Estudo posterior a dez/2009"</t>
  </si>
  <si>
    <t>tipo_de_teste</t>
  </si>
  <si>
    <t>total_replicatas</t>
  </si>
  <si>
    <t>#retorna o tipo de teste</t>
  </si>
  <si>
    <t>#Retorna o total de replicatas</t>
  </si>
  <si>
    <t>31/12/2009</t>
  </si>
  <si>
    <t>Resumo executivo</t>
  </si>
  <si>
    <t>In vitro</t>
  </si>
  <si>
    <t>Grupo 5</t>
  </si>
  <si>
    <t>Grupo 6</t>
  </si>
  <si>
    <t>S129:Y132</t>
  </si>
  <si>
    <t>Z129:AH132</t>
  </si>
  <si>
    <t>AI129:AM132</t>
  </si>
  <si>
    <t>K49:L50</t>
  </si>
  <si>
    <t>M49:N50</t>
  </si>
  <si>
    <t>O49:P50</t>
  </si>
  <si>
    <t>Q49:R50</t>
  </si>
  <si>
    <t>Y47:Z48</t>
  </si>
  <si>
    <t>AA47:AB48</t>
  </si>
  <si>
    <t>AC47:AD48</t>
  </si>
  <si>
    <t>AE47:AF48</t>
  </si>
  <si>
    <t>I65:L74</t>
  </si>
  <si>
    <t>M65:O74</t>
  </si>
  <si>
    <t>P65:R74</t>
  </si>
  <si>
    <t>S65:U74</t>
  </si>
  <si>
    <t>V65:X74</t>
  </si>
  <si>
    <t>Y65:AM74</t>
  </si>
  <si>
    <t>M16:N25</t>
  </si>
  <si>
    <t>W22</t>
  </si>
  <si>
    <t>AB22</t>
  </si>
  <si>
    <t>Z25</t>
  </si>
  <si>
    <t>Z26</t>
  </si>
  <si>
    <t>N134</t>
  </si>
  <si>
    <t>N136</t>
  </si>
  <si>
    <t>N40</t>
  </si>
  <si>
    <t>K52</t>
  </si>
  <si>
    <t>K55</t>
  </si>
  <si>
    <t>M55</t>
  </si>
  <si>
    <t>AA50</t>
  </si>
  <si>
    <t>AA80</t>
  </si>
  <si>
    <t>X83</t>
  </si>
  <si>
    <t>Z85</t>
  </si>
  <si>
    <t>AE85</t>
  </si>
  <si>
    <t>AJ85</t>
  </si>
  <si>
    <t>Z86</t>
  </si>
  <si>
    <t>AE86</t>
  </si>
  <si>
    <t>AJ86</t>
  </si>
  <si>
    <t>N91</t>
  </si>
  <si>
    <t>N124</t>
  </si>
  <si>
    <t>diferenca_entre_sexos</t>
  </si>
  <si>
    <t>#Retorna 0 para "não houve diferença" e 1 para "Houve diferença entre os sexos"</t>
  </si>
  <si>
    <t>Testados_machos_e_femeas</t>
  </si>
  <si>
    <t>#Retorna 0 para "escolha adequada de animais" e 1 para "Foi selecionado apenas um sexo, mas deveriam ser avaliados os dois"</t>
  </si>
  <si>
    <t xml:space="preserve">#Retorna 0 para "Foram testados os dois sexos"e 1 para "foi testado apenas um sexo" </t>
  </si>
  <si>
    <t>Tempo_coleta_minimo</t>
  </si>
  <si>
    <t>Tempo_coleta_maximo</t>
  </si>
  <si>
    <t>Tempo_coleta_adequado</t>
  </si>
  <si>
    <t>#Retorna 0 para "O tempo de coleta está adequado" e 1 para " O tempo de coleta está em desacordo com o protocolo"</t>
  </si>
  <si>
    <t>Tipo_amostra</t>
  </si>
  <si>
    <t>Tempo_coleta_protocolo_minimo</t>
  </si>
  <si>
    <t>Tempo_coleta_protocolo_maximo</t>
  </si>
  <si>
    <t>Qtd_adminitrações</t>
  </si>
  <si>
    <t>etapa 6</t>
  </si>
  <si>
    <t>M13</t>
  </si>
  <si>
    <t>O62</t>
  </si>
  <si>
    <t>O46</t>
  </si>
  <si>
    <t>O63</t>
  </si>
  <si>
    <t>O80</t>
  </si>
  <si>
    <t>O97</t>
  </si>
  <si>
    <t>O114</t>
  </si>
  <si>
    <t>O131</t>
  </si>
  <si>
    <t>Uso_das_doses_selecionadas</t>
  </si>
  <si>
    <t>#Retorna 0 para "A DMT ou DL50 foi avaliada no estudo" e 1 para "A DMT ou DL50 não foi utilizada no estudo"</t>
  </si>
  <si>
    <t>#Verifica se as doses de DMT ou de DL50 foram testadas. 0=sim, 1=não</t>
  </si>
  <si>
    <t>#Relação entre as doses escolhidas e a DL50</t>
  </si>
  <si>
    <t>Selecao_doses_machos_DL50</t>
  </si>
  <si>
    <t>#Retorna 0 para "A seleção das doses está adequada" e 1 para "A seleação das doses em machos não corresponde a 25%, 50% e 80% da DL50"</t>
  </si>
  <si>
    <t>Selecao_doses_femeas_DL50</t>
  </si>
  <si>
    <t>#Retorna 0 para "A seleção das doses está adequada" e 1 para "A seleação das doses em femeas não corresponde a 25%, 50% e 80% da DL50"</t>
  </si>
  <si>
    <t>#Verifica se as doses escolhidas correspondem a 80%, 50% e 25% da DL50. Parâmetros do protocolo.</t>
  </si>
  <si>
    <t>#Total de animais por grupo</t>
  </si>
  <si>
    <t>Existe_grupo_menos_5_animais_machos</t>
  </si>
  <si>
    <t>#Retorna 0 para "Todos os grupos possuem mais de 5 animais" e 1 para "Existe grupo com menos de 5 animais machos"</t>
  </si>
  <si>
    <t>Existe_grupo_menos_5_animais_femeas</t>
  </si>
  <si>
    <t>#Retorna 0 para "Todos os grupos possuem mais de 5 animais" e 1 para "Existe grupo com menos de 5 animais femeas"</t>
  </si>
  <si>
    <t>Evidencia_atingiu_medula</t>
  </si>
  <si>
    <t>Via_administracao</t>
  </si>
  <si>
    <t>Data_protocolo</t>
  </si>
  <si>
    <t>#Retorna 0 para "Outros protocolos" e 1 para "Protocolo de 1997"</t>
  </si>
  <si>
    <t>#Retorna 0 para "Não é necessário informar evidência de que atingiu órgão alvo" e 1 para "É necessário apresentar evidência de que atingiu órgão alvo"</t>
  </si>
  <si>
    <t>#Retorna o valor mínimo para o total de EP analisado para EP/(EP+EN)</t>
  </si>
  <si>
    <t>EP_para_relacao_EP_total</t>
  </si>
  <si>
    <t>EP_para_EPMN</t>
  </si>
  <si>
    <t>#Retorna o valor mínimo para o Total de EP para EPMN</t>
  </si>
  <si>
    <t>#Verifica em porcentagem de quanto foi a redução da relação EP/total de cada animal comparada com a média do CN</t>
  </si>
  <si>
    <t>Toxicidade</t>
  </si>
  <si>
    <t>referencia_toxicidade</t>
  </si>
  <si>
    <t>#Retorna o valor máximo de toxicidade permitida pelo protocolo</t>
  </si>
  <si>
    <t>Metodo</t>
  </si>
  <si>
    <t>Toxicidade_excessiva</t>
  </si>
  <si>
    <t>#Retorna 0 para "Não houve toxicidade excessiva" e 1 para "houve toxicicidade acima do permitido pelo protocolo"</t>
  </si>
  <si>
    <t>Toxicidade_excessiva_CP</t>
  </si>
  <si>
    <t>#(apenas para o controle positivo) Retorna 0 para "Não houve toxicidade excessiva" e 1 para "houve toxicicidade acima do permitido pelo protocolo"</t>
  </si>
  <si>
    <t>#(estudo) Retorna o valor mínimo para o Total de EP para EPMN</t>
  </si>
  <si>
    <t>maior_EPMN_teste</t>
  </si>
  <si>
    <t>maior_EPMN_controle_positivo</t>
  </si>
  <si>
    <t>maior_EPMN_controle_negativo</t>
  </si>
  <si>
    <t>#maior</t>
  </si>
  <si>
    <t>#menor</t>
  </si>
  <si>
    <t>EPMN_superior_CP_teste</t>
  </si>
  <si>
    <t>EPMN_superior_CP_negativo</t>
  </si>
  <si>
    <t>#(controle negativo) Retorna 0 para "%EPMN foi inferior ao controle positivo" e 1 para ""%EPMN foi igual ou superior ao controle positivo"</t>
  </si>
  <si>
    <t>#(teste) Retorna 0 para "%EPMN foi inferior ao controle positivo" e 1 para ""%EPMN foi igual ou superior ao controle positivo"</t>
  </si>
  <si>
    <t>Valor_fora_do_controle_CN_machos</t>
  </si>
  <si>
    <t>Valor_fora_do_controle_CN_femeas</t>
  </si>
  <si>
    <t>Valor_fora_do_controle_CP_machos</t>
  </si>
  <si>
    <t>Valor_fora_do_controle_CP_femeas</t>
  </si>
  <si>
    <t>#Retorna 0 para "O controle negativo machos está dentro da faixa de controle histórico" e 1 para "O controle negativo machos está fora da faixa de controle histórico"</t>
  </si>
  <si>
    <t>#Retorna 0 para "O controle negativo fêmeas está dentro da faixa de controle histórico" e 1 para "O controle negativo fêmeas está fora da faixa de controle histórico"</t>
  </si>
  <si>
    <t>#Retorna 0 para "O controle positivo machos está dentro da faixa de controle histórico" e 1 para "O controle positivo machos está fora da faixa de controle histórico"</t>
  </si>
  <si>
    <t>#Retorna 0 para "O controle positivo fêmeas está dentro da faixa de controle histórico" e 1 para "O controle positivo fêmeas está fora da faixa de controle histórico"</t>
  </si>
  <si>
    <t>Valores do protocolo</t>
  </si>
  <si>
    <t>#Retorna 0 para "Há grupo testado com dose igual ou superior a 2000"  e 1 para "Nenhum grupo foi testado com dose igual ou superior a 2000"</t>
  </si>
  <si>
    <t>'Dl50_Cutanea(2)'!</t>
  </si>
  <si>
    <t>pontuação</t>
  </si>
  <si>
    <t>Discussão complementar</t>
  </si>
  <si>
    <t>Componente_tox_relevante</t>
  </si>
  <si>
    <t>Resumo Executivo</t>
  </si>
  <si>
    <t>N10, N35</t>
  </si>
  <si>
    <t>Significância estatística com relevância biológica</t>
  </si>
  <si>
    <t>LLNA e Sensibilização Buehler ou Maximização</t>
  </si>
  <si>
    <t>Base de consulta para filtros em PT&amp;IA e em Composição</t>
  </si>
  <si>
    <t>Componente toxicologicamente relevante</t>
  </si>
  <si>
    <t>Dados da composição</t>
  </si>
  <si>
    <t>Texto para bula</t>
  </si>
  <si>
    <t>Total de doses &gt; 2000</t>
  </si>
  <si>
    <t>Classificação _desfecho</t>
  </si>
  <si>
    <t>#Quadra de respostas item 1.5. Guia Relatório</t>
  </si>
  <si>
    <t>Evidência de toxicidade até a categoria 4</t>
  </si>
  <si>
    <t>Relatório!</t>
  </si>
  <si>
    <t xml:space="preserve">#Verifica se houve alteração da classificação. </t>
  </si>
  <si>
    <t>#Retorna 0 para "Classificação mantida" e 1 para "Classificação alterada"</t>
  </si>
  <si>
    <t>Um produto será classificado na Categoria 5 se: (assinale uma das alternativas abaixo)</t>
  </si>
  <si>
    <t>## Nada a declarar ##</t>
  </si>
  <si>
    <t>Caveira</t>
  </si>
  <si>
    <t>Apresentar quadro do item 1.5</t>
  </si>
  <si>
    <t>Não determinada nas condições do teste</t>
  </si>
  <si>
    <t>#Retorna a classificação calculada</t>
  </si>
  <si>
    <t>#Retorna a classificação ajustada pelo usuário</t>
  </si>
  <si>
    <t>3. Frases de perigo obrigatórias de constar no rótulo e na bula</t>
  </si>
  <si>
    <t>Cor da faixa:</t>
  </si>
  <si>
    <t>Caveira (pictograma):</t>
  </si>
  <si>
    <t>Obrigatória</t>
  </si>
  <si>
    <t>Dispensada</t>
  </si>
  <si>
    <t xml:space="preserve">Data de conclusão: </t>
  </si>
  <si>
    <t>AN103</t>
  </si>
  <si>
    <t>AN104</t>
  </si>
  <si>
    <t>AN105</t>
  </si>
  <si>
    <t>AN106</t>
  </si>
  <si>
    <t>AN107</t>
  </si>
  <si>
    <t>AN108</t>
  </si>
  <si>
    <t>#Src tabela de resultados</t>
  </si>
  <si>
    <t>#Valores</t>
  </si>
  <si>
    <t>AP103</t>
  </si>
  <si>
    <t>AP104</t>
  </si>
  <si>
    <t>AP105</t>
  </si>
  <si>
    <t>AP106</t>
  </si>
  <si>
    <t>AP107</t>
  </si>
  <si>
    <t>AP108</t>
  </si>
  <si>
    <t>return para formatação condicional da tabela automática de resultados aba Micronucleo</t>
  </si>
  <si>
    <t>Erro</t>
  </si>
  <si>
    <t>PT_cancelado</t>
  </si>
  <si>
    <t>ativos_nao_cadastrado</t>
  </si>
  <si>
    <t>Existe ativo declarado na aba PT&amp;IA que não consta na declaração de composição</t>
  </si>
  <si>
    <t>Não foi informado o Nº CAS de algum dos ingredientes ativos</t>
  </si>
  <si>
    <t>Não foi preenchido a linhagem</t>
  </si>
  <si>
    <t>apenas machos</t>
  </si>
  <si>
    <t>#Retorna 0 para "Não foram testados apenas machos" e 1 para "Foram testados apenas machos"</t>
  </si>
  <si>
    <t>#Retorna 0 para "DL50 preenchida" e 1 para "DL50 não preenchida)</t>
  </si>
  <si>
    <t>etapa 0</t>
  </si>
  <si>
    <t>Mostrar_alertas</t>
  </si>
  <si>
    <t>#Retorna 0 para "Estudo não apresentado" e 1 para "Estudo apresentado"</t>
  </si>
  <si>
    <t>Não foi preenchida a DL50 cutânea</t>
  </si>
  <si>
    <t>#Retorna 0 para "Não foi solicitada dispensa" e 1 para "Foi solicitada dispensa"</t>
  </si>
  <si>
    <t>Não foi preenchida a CL50 inalatória</t>
  </si>
  <si>
    <t>#Retorna 0 para "CL50  preenchida" e 1 para "CL50 não preenchida)</t>
  </si>
  <si>
    <t>Exposicao_menor_4_horas</t>
  </si>
  <si>
    <t>Lavagem_olhos_nao_relatada</t>
  </si>
  <si>
    <t>Tempo de lavagem do olho inferior ao mínimo do protocolo (24 horas: líquidos; 1 hora: sólidos)</t>
  </si>
  <si>
    <t>mais_de_uma_resposta</t>
  </si>
  <si>
    <t>Lesões encontradas</t>
  </si>
  <si>
    <t>Respostas_usuario!X6:X11</t>
  </si>
  <si>
    <t>Lavagem_pele_nao_relatada</t>
  </si>
  <si>
    <t>diluicao__nao_relatada</t>
  </si>
  <si>
    <t>Não foram preenchidos os resultados do teste definitivo</t>
  </si>
  <si>
    <t>label</t>
  </si>
  <si>
    <t>n_animais_inferior_4</t>
  </si>
  <si>
    <t xml:space="preserve">#Retorna 0 para "todos os grupos com mais de 3 animais" e 1 para "Há grupo com menos de 4 animais" </t>
  </si>
  <si>
    <t>Valores grupos</t>
  </si>
  <si>
    <t>O64</t>
  </si>
  <si>
    <t>O65</t>
  </si>
  <si>
    <t>O66</t>
  </si>
  <si>
    <t>O67</t>
  </si>
  <si>
    <t>Y62</t>
  </si>
  <si>
    <t>Y63</t>
  </si>
  <si>
    <t>Y64</t>
  </si>
  <si>
    <t>Y65</t>
  </si>
  <si>
    <t>Y66</t>
  </si>
  <si>
    <t>Y67</t>
  </si>
  <si>
    <t>espessura_maior_25_preliminar</t>
  </si>
  <si>
    <t>#Retorna 0 para "Não houve espessura de orelha maior ou igual a 25%(preliminar)" e 1 para "Houve animal com espessura de orelha superior ou igual a 25%(preliminar)</t>
  </si>
  <si>
    <t>#Retorna 0 para "Não houve eritema maior ou igual a 3(preliminar)" e 1 para "Houve eritema maior ou igual a 3(preliminar)"</t>
  </si>
  <si>
    <t>Eritema_maior_3_preliminar</t>
  </si>
  <si>
    <t>Houve animal com espessura da orelha maior ou igual a 25% (preliminar)</t>
  </si>
  <si>
    <t>Houve animal com eritema maior ou igual a 3 (preliminar)</t>
  </si>
  <si>
    <t>#valor de referência por protocolo</t>
  </si>
  <si>
    <t>protocolo</t>
  </si>
  <si>
    <t>valor de referência</t>
  </si>
  <si>
    <t>CP_IS_menor_limite</t>
  </si>
  <si>
    <t>IS_CP</t>
  </si>
  <si>
    <t>valor_referencia</t>
  </si>
  <si>
    <t>Controle positivo apresentou Índice de estimulação (SI) abaixo do valor de protocolo</t>
  </si>
  <si>
    <t>Espessura_nao_relatada</t>
  </si>
  <si>
    <t>Eritema_nao_relatado</t>
  </si>
  <si>
    <t>dose_100_definitivo</t>
  </si>
  <si>
    <t>sem_preliminar_sem_dose100_no_definitivo</t>
  </si>
  <si>
    <t>A maior dose do teste definitivo não foi investigada no teste preliminar</t>
  </si>
  <si>
    <t>sem_CP_e_sem_confiabilidade</t>
  </si>
  <si>
    <t xml:space="preserve">etapa 0 </t>
  </si>
  <si>
    <t>maximização</t>
  </si>
  <si>
    <t>#Retorna 0 para "Não é maximização" e 1 para "Estudo por maximização"</t>
  </si>
  <si>
    <t>doses_definidas_x_utilizadas_inducao</t>
  </si>
  <si>
    <t>#Retorna 0 para "A dose definida foi a mesma utilizada na inducao" e 1 para "A dose definida não foi a mesma utilizada na inducao"</t>
  </si>
  <si>
    <t>confiabilidade_check_posterior</t>
  </si>
  <si>
    <t>A substância não foi testada a 100% (preliminar) (Aplicação tópica)</t>
  </si>
  <si>
    <t>resultado_label_buehler</t>
  </si>
  <si>
    <t>resultado_label_maximizacao</t>
  </si>
  <si>
    <t>A dose administrada na indução foi diferente da dose escolhida no teste preliminar</t>
  </si>
  <si>
    <t>A dose administrada no desafio foi diferente da dose escolhida no teste preliminar</t>
  </si>
  <si>
    <t>Tempo_desafio_redesafio</t>
  </si>
  <si>
    <t>Tempo_inducao_desafio</t>
  </si>
  <si>
    <t>Não foi preenchido se há outro mutágeno testado além do 2-aminoantraceno</t>
  </si>
  <si>
    <t>#Retorna 0 para "Estudo definitivo feito em triplicata" e 1 para "Estudo definitivo não conduzido em triplicata"</t>
  </si>
  <si>
    <t>definitivo_em_triplicata</t>
  </si>
  <si>
    <t>metodo_historico</t>
  </si>
  <si>
    <t>metodo_estudo</t>
  </si>
  <si>
    <t>precipitacao</t>
  </si>
  <si>
    <t>#Retorna 0 para "sem precipitacao" e 1 para "houve precipitação"</t>
  </si>
  <si>
    <t>#Retorna 0 para "Mesmo método" e 1 para "Método diferente"</t>
  </si>
  <si>
    <t>#Retorna 0 para "background normal" e 1 para "background alterado"</t>
  </si>
  <si>
    <t>concentracao_analisavel</t>
  </si>
  <si>
    <t>CN_x_historico_sem_S9</t>
  </si>
  <si>
    <t>CN_x_historico_com_S9</t>
  </si>
  <si>
    <t>CP_x_historico_com_S9</t>
  </si>
  <si>
    <t>CP_x_historico_sem_S9</t>
  </si>
  <si>
    <t>#Retorna 0 para "todos os controles dentro do histórico" e 1 para "Existe controle fora do histórico"</t>
  </si>
  <si>
    <t>#Retorna 0 para "todas as concentrações foram analisáveis" e 1 para "houve concentração não analisável"</t>
  </si>
  <si>
    <t>correlacao_positiva</t>
  </si>
  <si>
    <t>significancia_estatistica</t>
  </si>
  <si>
    <t>relevancia_biologica</t>
  </si>
  <si>
    <t>estudo_in_vitro</t>
  </si>
  <si>
    <t>O tempo de coleta após a última administração está fora do protocolo.</t>
  </si>
  <si>
    <t>Não foi conduzido estudo preliminar e não foi testada a dose limite</t>
  </si>
  <si>
    <t>A DMT não foi determinada e não foi utilizado estudo de DL50 para definição da dose teste</t>
  </si>
  <si>
    <t>DL50_sexos_utilizados</t>
  </si>
  <si>
    <t>#Retorna 0 para "escolha adequada de animais" e 1 para "O sexo dos animais do estudo de DL50 não é o mesmo do teste de micronucleo"</t>
  </si>
  <si>
    <t>O sexo dos animais do estudo de DL50 não é o mesmo do teste de micronucleo</t>
  </si>
  <si>
    <t>#Retorna 0 para "A contagem de células foi adequada para todos os grupos" e 1 para "Houve contagem de células inferior ao mínimo do protocolo (Relação  EP/total)"</t>
  </si>
  <si>
    <t>EP_para_relacao_EP_total_protocolo</t>
  </si>
  <si>
    <t>EP_para_EPMN_protocolo</t>
  </si>
  <si>
    <t>Quantidade de EPMN divergindo dos dados do controle histórico</t>
  </si>
  <si>
    <t>O controle negativo resultou em %EPMN maior ou igual ao valor do controle positivo</t>
  </si>
  <si>
    <t>Algum grupo teste resultou em %EPMN maior ou igual ao valor do controle positivo</t>
  </si>
  <si>
    <t>Sexo_animais_definitivo</t>
  </si>
  <si>
    <t>Respostas_usuario!T11:T14</t>
  </si>
  <si>
    <t>Composição!J31</t>
  </si>
  <si>
    <t>Estudos_padrao</t>
  </si>
  <si>
    <t>Estudos_alterados</t>
  </si>
  <si>
    <t>A lista de estudos exigidos pela RDC n. 294/19 foi alterada</t>
  </si>
  <si>
    <t>Coleta</t>
  </si>
  <si>
    <t>Empresa do representante legal</t>
  </si>
  <si>
    <r>
      <t xml:space="preserve">Resultados do CN com o mesmo solvente do CP </t>
    </r>
    <r>
      <rPr>
        <b/>
        <sz val="10"/>
        <color theme="5" tint="-0.249977111117893"/>
        <rFont val="Calibri"/>
        <family val="2"/>
        <scheme val="minor"/>
      </rPr>
      <t>(?)</t>
    </r>
  </si>
  <si>
    <t>Preenchimento_criterio_parada</t>
  </si>
  <si>
    <t>Classificação completa</t>
  </si>
  <si>
    <t>CAVEIRA</t>
  </si>
  <si>
    <t>PICTOGRAMA DISPENSADO</t>
  </si>
  <si>
    <t>FALHA AO DEFINIR PICTOGRAMA</t>
  </si>
  <si>
    <t>O produto é uma formulação que contém uma proporção significante (&gt; 99% em massa) de partículas com diâmetro ≥ 50 µm;</t>
  </si>
  <si>
    <t>A viabilidade celular das cepas não esteve entre 10^8 e 10^9 UFC/placa</t>
  </si>
  <si>
    <t>Grupo_dose_superior_a_2000</t>
  </si>
  <si>
    <t>Nº 405: Acute Eye Irritation/Corrosion (26/06/2020)</t>
  </si>
  <si>
    <t>Houve sinais clínicos relevantes</t>
  </si>
  <si>
    <t>Não houve sinais clínicos relevantes</t>
  </si>
  <si>
    <t>##</t>
  </si>
  <si>
    <t xml:space="preserve">Toxicidade inalatória aguda: </t>
  </si>
  <si>
    <t>dispensado da frase de perigo</t>
  </si>
  <si>
    <t>N59:O64</t>
  </si>
  <si>
    <t>P59:Q64</t>
  </si>
  <si>
    <t>R59:S64</t>
  </si>
  <si>
    <t>T59:U64</t>
  </si>
  <si>
    <t>V59:W64</t>
  </si>
  <si>
    <t>X59:Y64</t>
  </si>
  <si>
    <t>Z59:AA64</t>
  </si>
  <si>
    <t>AB59:AC64</t>
  </si>
  <si>
    <t>AD59:AE64</t>
  </si>
  <si>
    <t>AF59:AG64</t>
  </si>
  <si>
    <t>AH59:AI64</t>
  </si>
  <si>
    <t>AJ59:AK64</t>
  </si>
  <si>
    <t>Sob segredo industrial de terceiros?</t>
  </si>
  <si>
    <r>
      <t xml:space="preserve">Componente toxicologicamente relevante, conforme limites do GHS? </t>
    </r>
    <r>
      <rPr>
        <b/>
        <sz val="10"/>
        <color theme="5" tint="-0.249977111117893"/>
        <rFont val="Calibri"/>
        <family val="2"/>
        <scheme val="minor"/>
      </rPr>
      <t>(?)</t>
    </r>
  </si>
  <si>
    <t>%</t>
  </si>
  <si>
    <t>Desfechos (endpoints)</t>
  </si>
  <si>
    <r>
      <t xml:space="preserve">Código da frase de perigo </t>
    </r>
    <r>
      <rPr>
        <b/>
        <sz val="10"/>
        <color theme="5" tint="-0.249977111117893"/>
        <rFont val="Calibri"/>
        <family val="2"/>
        <scheme val="minor"/>
      </rPr>
      <t>(?)</t>
    </r>
  </si>
  <si>
    <t>Observações |
Discussão sobre componentes toxicologicamente relevantes</t>
  </si>
  <si>
    <t>Fechamento analítico</t>
  </si>
  <si>
    <t>Unidada de medida &gt;&gt;</t>
  </si>
  <si>
    <t>Componentes_concatenados</t>
  </si>
  <si>
    <r>
      <t xml:space="preserve">Conclusão </t>
    </r>
    <r>
      <rPr>
        <b/>
        <sz val="10"/>
        <color theme="5" tint="-0.249977111117893"/>
        <rFont val="Calibri"/>
        <family val="2"/>
        <scheme val="minor"/>
      </rPr>
      <t>(?)</t>
    </r>
  </si>
  <si>
    <r>
      <t xml:space="preserve">Justificativa para dispensa </t>
    </r>
    <r>
      <rPr>
        <b/>
        <sz val="10"/>
        <color theme="5" tint="-0.249977111117893"/>
        <rFont val="Calibri"/>
        <family val="2"/>
        <scheme val="minor"/>
      </rPr>
      <t>(?)</t>
    </r>
  </si>
  <si>
    <t>Código_certificados</t>
  </si>
  <si>
    <t>Total_de_estudos</t>
  </si>
  <si>
    <t>H20:H28</t>
  </si>
  <si>
    <t>I20:I28</t>
  </si>
  <si>
    <t>Total_de_estudos_faltantes</t>
  </si>
  <si>
    <t>Conclusoes preenchidas</t>
  </si>
  <si>
    <t>Justificativas preenchidas</t>
  </si>
  <si>
    <t>Mensagem</t>
  </si>
  <si>
    <r>
      <t xml:space="preserve">Evidências de toxicidade </t>
    </r>
    <r>
      <rPr>
        <b/>
        <sz val="11"/>
        <color theme="5" tint="-0.249977111117893"/>
        <rFont val="Calibri"/>
        <family val="2"/>
        <scheme val="minor"/>
      </rPr>
      <t>(?)</t>
    </r>
  </si>
  <si>
    <t xml:space="preserve">Sinais Clínicos, comportamentais e achados de necropsia. </t>
  </si>
  <si>
    <t>Alerta sobre cutoff</t>
  </si>
  <si>
    <t>Guia</t>
  </si>
  <si>
    <t>Intervalo_doses</t>
  </si>
  <si>
    <t xml:space="preserve">* Evite utilizar o valor de cutoff para preencher o resultado. </t>
  </si>
  <si>
    <t xml:space="preserve">Linhas da dose </t>
  </si>
  <si>
    <t>'Up&amp;Down(1)'!I</t>
  </si>
  <si>
    <t>'Up&amp;Down(2)'!I</t>
  </si>
  <si>
    <t>'Dl50_Oral(1)'!I</t>
  </si>
  <si>
    <t>'Dl50_Oral(2)'!I</t>
  </si>
  <si>
    <t>I22:K37</t>
  </si>
  <si>
    <t>Q56</t>
  </si>
  <si>
    <t>'Dl50_Cutanea(1)'!I</t>
  </si>
  <si>
    <t>'Dl50_Cutanea(2)'!I</t>
  </si>
  <si>
    <t>'CL50(1)'!U</t>
  </si>
  <si>
    <t>'CL50(2)'!U</t>
  </si>
  <si>
    <t>&lt;&lt;&lt;&lt; quebra de linha = 
Alt + Enter</t>
  </si>
  <si>
    <r>
      <t xml:space="preserve">Detalhamento das alterações </t>
    </r>
    <r>
      <rPr>
        <b/>
        <sz val="11"/>
        <color theme="5" tint="-0.249977111117893"/>
        <rFont val="Calibri"/>
        <family val="2"/>
        <scheme val="minor"/>
      </rPr>
      <t>(?)</t>
    </r>
  </si>
  <si>
    <t>COLUNA</t>
  </si>
  <si>
    <t>AN</t>
  </si>
  <si>
    <t>ControleVeículo_CP</t>
  </si>
  <si>
    <t>Espessura_orelha</t>
  </si>
  <si>
    <t>Linhas DPM/BRdU</t>
  </si>
  <si>
    <t>Linhas Espessura</t>
  </si>
  <si>
    <t>S66:Z66</t>
  </si>
  <si>
    <t>S67:Z67</t>
  </si>
  <si>
    <t xml:space="preserve">Resultados </t>
  </si>
  <si>
    <t>Precipitação</t>
  </si>
  <si>
    <t>Ames</t>
  </si>
  <si>
    <t>Substância teste</t>
  </si>
  <si>
    <r>
      <t>Background alterado</t>
    </r>
    <r>
      <rPr>
        <b/>
        <sz val="10"/>
        <color theme="5" tint="-0.249977111117893"/>
        <rFont val="Calibri"/>
        <family val="2"/>
        <scheme val="minor"/>
      </rPr>
      <t xml:space="preserve"> (?)</t>
    </r>
  </si>
  <si>
    <t>INÍCIO DO TESTE II</t>
  </si>
  <si>
    <t>INÍCIO DO TESTE III</t>
  </si>
  <si>
    <t>Intervalo mesma cepa</t>
  </si>
  <si>
    <t>Intervalo entre cepas</t>
  </si>
  <si>
    <t>TesteII</t>
  </si>
  <si>
    <t>Cepa</t>
  </si>
  <si>
    <t>Background</t>
  </si>
  <si>
    <t>Qtd de Citotox</t>
  </si>
  <si>
    <t>TA97-</t>
  </si>
  <si>
    <t>TA97+</t>
  </si>
  <si>
    <t>TA97a+</t>
  </si>
  <si>
    <t>TA97a-</t>
  </si>
  <si>
    <t>TA98-</t>
  </si>
  <si>
    <t>TA98+</t>
  </si>
  <si>
    <t>TA100-</t>
  </si>
  <si>
    <t>TA100+</t>
  </si>
  <si>
    <t>TA102-</t>
  </si>
  <si>
    <t>TA102+</t>
  </si>
  <si>
    <t>TA1535-</t>
  </si>
  <si>
    <t>TA1535+</t>
  </si>
  <si>
    <t>TA1537-</t>
  </si>
  <si>
    <t>TA1537+</t>
  </si>
  <si>
    <t>TA1538-</t>
  </si>
  <si>
    <t>TA1538+</t>
  </si>
  <si>
    <t>WP2 uvrA (pKM101)+</t>
  </si>
  <si>
    <t>WP2 uvrA-</t>
  </si>
  <si>
    <t>WP2 uvrA+</t>
  </si>
  <si>
    <t>WP2 uvrA (pKM101)-</t>
  </si>
  <si>
    <t>Tipo Teste I</t>
  </si>
  <si>
    <t>Tipo Teste III</t>
  </si>
  <si>
    <t>Ames (Resultado testes)</t>
  </si>
  <si>
    <t>Campo</t>
  </si>
  <si>
    <t>Tipo teste</t>
  </si>
  <si>
    <t>cepas_preenchidas_Teste_I</t>
  </si>
  <si>
    <t>cepas_preenchidas_Teste_II</t>
  </si>
  <si>
    <t>cepas_preenchidas_Teste_III</t>
  </si>
  <si>
    <t>Linhas substância teste</t>
  </si>
  <si>
    <t>Início</t>
  </si>
  <si>
    <t>Fim</t>
  </si>
  <si>
    <t>BJ</t>
  </si>
  <si>
    <t>BU</t>
  </si>
  <si>
    <t>CF</t>
  </si>
  <si>
    <t>Média  Placas</t>
  </si>
  <si>
    <t>BK</t>
  </si>
  <si>
    <t>BV</t>
  </si>
  <si>
    <t>CG</t>
  </si>
  <si>
    <t>Texto p/ concentrações analisáveis</t>
  </si>
  <si>
    <t>Resultados preenchidos</t>
  </si>
  <si>
    <t>Ames (Controle histórico)</t>
  </si>
  <si>
    <t>Linha CN -</t>
  </si>
  <si>
    <t>Linha CN +</t>
  </si>
  <si>
    <t>Linha CP -</t>
  </si>
  <si>
    <t>Linha CP +</t>
  </si>
  <si>
    <t>BN</t>
  </si>
  <si>
    <t>BY</t>
  </si>
  <si>
    <t>CJ</t>
  </si>
  <si>
    <t>Houve citotixidade</t>
  </si>
  <si>
    <t>intervalo entre resultados</t>
  </si>
  <si>
    <t>0: ok</t>
  </si>
  <si>
    <t>1: Abaixo do valor histórico</t>
  </si>
  <si>
    <t>2: Acima do valor histórico</t>
  </si>
  <si>
    <t>3: Não preenchido</t>
  </si>
  <si>
    <t>Teste</t>
  </si>
  <si>
    <t>Ativação</t>
  </si>
  <si>
    <t>VALORES FORMATADOS</t>
  </si>
  <si>
    <t>Abaixo do valor histórico</t>
  </si>
  <si>
    <t>Acima do valor histórico</t>
  </si>
  <si>
    <t>Histórico não preenchido</t>
  </si>
  <si>
    <t xml:space="preserve">✓ </t>
  </si>
  <si>
    <t xml:space="preserve">Controle negativo </t>
  </si>
  <si>
    <t xml:space="preserve"> [ ? ]</t>
  </si>
  <si>
    <t>CONTROLE NEGATIVO HISTÓRICO</t>
  </si>
  <si>
    <t>CONTROLE HISTÓRICO NEGATIVO CONCORRENTE</t>
  </si>
  <si>
    <t>CONTROLE POSITIVO HISTÓRICO</t>
  </si>
  <si>
    <t>CONTROLE HISTÓRICO POSITIVO CONCORRENTE</t>
  </si>
  <si>
    <t>Situação</t>
  </si>
  <si>
    <t>Dentro do intervalo</t>
  </si>
  <si>
    <t>Em branco</t>
  </si>
  <si>
    <t>Controle</t>
  </si>
  <si>
    <r>
      <t xml:space="preserve">Presença de S9 </t>
    </r>
    <r>
      <rPr>
        <b/>
        <sz val="11"/>
        <color theme="5" tint="-0.249977111117893"/>
        <rFont val="Calibri"/>
        <family val="2"/>
        <scheme val="minor"/>
      </rPr>
      <t>(?)</t>
    </r>
  </si>
  <si>
    <t>Teste I (Estudo 2)</t>
  </si>
  <si>
    <t>Teste II  (Estudo 2)</t>
  </si>
  <si>
    <t>Teste III  (Estudo 2)</t>
  </si>
  <si>
    <r>
      <t xml:space="preserve">Alterações clínicas, de necropsia e comportamentais </t>
    </r>
    <r>
      <rPr>
        <b/>
        <sz val="10"/>
        <color theme="5" tint="-0.249977111117893"/>
        <rFont val="Calibri"/>
        <family val="2"/>
        <scheme val="minor"/>
      </rPr>
      <t>(?)</t>
    </r>
  </si>
  <si>
    <t>Houve relação dose-resposta para algum grupo testado?</t>
  </si>
  <si>
    <t xml:space="preserve">Houve aumento estatisticamente significante na frequência de EPMN? </t>
  </si>
  <si>
    <r>
      <t>Grupo controle negativo</t>
    </r>
    <r>
      <rPr>
        <b/>
        <sz val="11"/>
        <color theme="5" tint="-0.249977111117893"/>
        <rFont val="Calibri"/>
        <family val="2"/>
        <scheme val="minor"/>
      </rPr>
      <t xml:space="preserve"> (?)</t>
    </r>
  </si>
  <si>
    <r>
      <t xml:space="preserve">Total de EP para determinação %EPMN </t>
    </r>
    <r>
      <rPr>
        <b/>
        <sz val="8.8000000000000007"/>
        <color theme="5" tint="-0.249977111117893"/>
        <rFont val="Calibri"/>
        <family val="2"/>
        <scheme val="minor"/>
      </rPr>
      <t>(?)</t>
    </r>
  </si>
  <si>
    <t>Micronúcleo</t>
  </si>
  <si>
    <t>sexo</t>
  </si>
  <si>
    <t>tb_fonte_sexo</t>
  </si>
  <si>
    <t>1ª linha de resultado</t>
  </si>
  <si>
    <t>Intervalo entre grupos</t>
  </si>
  <si>
    <t>EP para %EPMN</t>
  </si>
  <si>
    <t>Total de grupos</t>
  </si>
  <si>
    <t>LIN</t>
  </si>
  <si>
    <t>Controles</t>
  </si>
  <si>
    <r>
      <t>Precipitação com interferência na leitura</t>
    </r>
    <r>
      <rPr>
        <sz val="10"/>
        <color theme="5" tint="-0.249977111117893"/>
        <rFont val="Calibri"/>
        <family val="2"/>
        <scheme val="minor"/>
      </rPr>
      <t xml:space="preserve"> </t>
    </r>
    <r>
      <rPr>
        <b/>
        <sz val="10"/>
        <color theme="5" tint="-0.249977111117893"/>
        <rFont val="Calibri"/>
        <family val="2"/>
        <scheme val="minor"/>
      </rPr>
      <t>(?)</t>
    </r>
  </si>
  <si>
    <r>
      <t>Valor de referência mínimo</t>
    </r>
    <r>
      <rPr>
        <b/>
        <sz val="10"/>
        <color theme="8" tint="-0.499984740745262"/>
        <rFont val="Calibri"/>
        <family val="2"/>
        <scheme val="minor"/>
      </rPr>
      <t xml:space="preserve"> (UFC/Placa) </t>
    </r>
    <r>
      <rPr>
        <b/>
        <sz val="10"/>
        <color theme="5" tint="-0.249977111117893"/>
        <rFont val="Calibri"/>
        <family val="2"/>
        <scheme val="minor"/>
      </rPr>
      <t>(?)</t>
    </r>
  </si>
  <si>
    <t>Linha dose 1º grupo_M</t>
  </si>
  <si>
    <t>Linha dose CN</t>
  </si>
  <si>
    <t>Linha dose CP</t>
  </si>
  <si>
    <t>Relação de EP/(EP+EN)</t>
  </si>
  <si>
    <t>Total EP para EPMN</t>
  </si>
  <si>
    <t>EPMN &gt;= CP</t>
  </si>
  <si>
    <t xml:space="preserve">Legenda: </t>
  </si>
  <si>
    <t>Grupo com %EPMN &gt;= ao controle positivo</t>
  </si>
  <si>
    <t>tb_fonte</t>
  </si>
  <si>
    <t>Relatório</t>
  </si>
  <si>
    <t>Formulário!N21</t>
  </si>
  <si>
    <t>Formulário!N22</t>
  </si>
  <si>
    <t>Formulário!N23</t>
  </si>
  <si>
    <t>Formulário!N24</t>
  </si>
  <si>
    <t>Formulário!N19</t>
  </si>
  <si>
    <t>Formulário!AA20</t>
  </si>
  <si>
    <t>Formulário!AG23</t>
  </si>
  <si>
    <t>Formulário!AI22</t>
  </si>
  <si>
    <t>Formulário!Y24</t>
  </si>
  <si>
    <t>Classe_de_uso_concat</t>
  </si>
  <si>
    <t>FB6</t>
  </si>
  <si>
    <t>Formulário!N20</t>
  </si>
  <si>
    <t>Nº de expediente</t>
  </si>
  <si>
    <t>1. Identificação da petição</t>
  </si>
  <si>
    <r>
      <t xml:space="preserve">Frase de perigo adicional </t>
    </r>
    <r>
      <rPr>
        <b/>
        <sz val="10"/>
        <color theme="1"/>
        <rFont val="Arial"/>
        <family val="2"/>
      </rPr>
      <t>(?)</t>
    </r>
  </si>
  <si>
    <t>2. Discussão complementar</t>
  </si>
  <si>
    <t>Discussao!F11</t>
  </si>
  <si>
    <t>3. Produtos técnicos e Ingredientes ativos</t>
  </si>
  <si>
    <t>Produto formulado sem produto técnico:</t>
  </si>
  <si>
    <t>Produto formulado sem produto técnico</t>
  </si>
  <si>
    <t>FB12</t>
  </si>
  <si>
    <t>Mono</t>
  </si>
  <si>
    <t>PT&amp;IA - Ingrediente ativo</t>
  </si>
  <si>
    <t>PT&amp;IA - Marca comercial</t>
  </si>
  <si>
    <t>PT&amp;IA - Registro</t>
  </si>
  <si>
    <t>'PT&amp;IA'!F</t>
  </si>
  <si>
    <t>'PT&amp;IA'!I</t>
  </si>
  <si>
    <t>'PT&amp;IA'!K</t>
  </si>
  <si>
    <t>4. Declaração da Composição Qualitativa e Quantitativa (DCQQ)</t>
  </si>
  <si>
    <t>Segredo industrial</t>
  </si>
  <si>
    <t>Composição!I15</t>
  </si>
  <si>
    <t>Composição - Segredo</t>
  </si>
  <si>
    <t>Composição!G</t>
  </si>
  <si>
    <t>Composição -Nº CAS</t>
  </si>
  <si>
    <t>Composição!H</t>
  </si>
  <si>
    <t>Composição!I</t>
  </si>
  <si>
    <t>Composição - Componente</t>
  </si>
  <si>
    <t>Composição - Função</t>
  </si>
  <si>
    <t>Composição - Nominal</t>
  </si>
  <si>
    <t>Composição - Mínima</t>
  </si>
  <si>
    <t>Composição - Máxima</t>
  </si>
  <si>
    <t>Composição!J</t>
  </si>
  <si>
    <t>Composição!K</t>
  </si>
  <si>
    <t>Composição!L</t>
  </si>
  <si>
    <t>Composição!M</t>
  </si>
  <si>
    <t>5. Componente(s) toxicológicamente relevante(s)</t>
  </si>
  <si>
    <t>AC4</t>
  </si>
  <si>
    <t>6. Estudos físico-químicos</t>
  </si>
  <si>
    <t>F&amp;Q - Conclusão</t>
  </si>
  <si>
    <t>F&amp;Q - Justificativa</t>
  </si>
  <si>
    <t>'F&amp;Q'!H</t>
  </si>
  <si>
    <t>'F&amp;Q'!I</t>
  </si>
  <si>
    <t>F&amp;Q - Código</t>
  </si>
  <si>
    <t>'F&amp;Q'!G</t>
  </si>
  <si>
    <t>7. Estudos toxicológicos</t>
  </si>
  <si>
    <t>7.1 Resultados</t>
  </si>
  <si>
    <t>1º estudo - LLNA</t>
  </si>
  <si>
    <t>2º estudo - LLNA</t>
  </si>
  <si>
    <t>Preenchido?</t>
  </si>
  <si>
    <t>Titulo</t>
  </si>
  <si>
    <t>Formulario</t>
  </si>
  <si>
    <t>resultado_numerico</t>
  </si>
  <si>
    <t>Linha_resultado</t>
  </si>
  <si>
    <t>Mortalidade_M</t>
  </si>
  <si>
    <t>Mortalidade_F</t>
  </si>
  <si>
    <t>Dl50_Cutanea(2)</t>
  </si>
  <si>
    <t>Dl50_Cutanea(1)</t>
  </si>
  <si>
    <t>Mortalidade até cat 4*</t>
  </si>
  <si>
    <t>Irritacao_Ocular(1)'</t>
  </si>
  <si>
    <t>É método alternativo</t>
  </si>
  <si>
    <t>Título in vivo</t>
  </si>
  <si>
    <t>Classificação in vitro</t>
  </si>
  <si>
    <t>AJ15:AM17</t>
  </si>
  <si>
    <t>Irritacao_Ocular(2)'</t>
  </si>
  <si>
    <t>Descrever os resultados do estudo no tópico: "Efeitos agudos"</t>
  </si>
  <si>
    <t>Produto sensibilizante a pele</t>
  </si>
  <si>
    <t>Produto não sensibilizante a pele</t>
  </si>
  <si>
    <t>Produto mutagênico</t>
  </si>
  <si>
    <t>Produto não mutagênico</t>
  </si>
  <si>
    <t>Classificação pela dose</t>
  </si>
  <si>
    <t>Texto</t>
  </si>
  <si>
    <t>dispensa</t>
  </si>
  <si>
    <t>Resultados AMES - Análise dos resultados</t>
  </si>
  <si>
    <t>cn</t>
  </si>
  <si>
    <t>amostra</t>
  </si>
  <si>
    <t>cp</t>
  </si>
  <si>
    <t>WP2 uvrA (pKM101)</t>
  </si>
  <si>
    <t>Resultado_Fold</t>
  </si>
  <si>
    <t>BO</t>
  </si>
  <si>
    <t>BZ</t>
  </si>
  <si>
    <t>CK</t>
  </si>
  <si>
    <t>AH202:AH204</t>
  </si>
  <si>
    <t>Resultado_Checkbox</t>
  </si>
  <si>
    <t>Ver estudo in vitro</t>
  </si>
  <si>
    <t>Aumento estatisticamente significante na frequência de EPMN</t>
  </si>
  <si>
    <t>AA122</t>
  </si>
  <si>
    <t>Grupo com EPMN% maior que do CP</t>
  </si>
  <si>
    <t>Conclusão in vitro</t>
  </si>
  <si>
    <t>Informar manualmente (estudo dispensado)</t>
  </si>
  <si>
    <t>Resultado não informado</t>
  </si>
  <si>
    <t xml:space="preserve">Positivo (SI: </t>
  </si>
  <si>
    <t xml:space="preserve">Positivo (limítrofe) (SI: </t>
  </si>
  <si>
    <t>Sinais de toxicidade até cat 4</t>
  </si>
  <si>
    <t>7.2 Quadro resumo da classificação toxicológica preliminar - RDC n. 294/19</t>
  </si>
  <si>
    <t>R175</t>
  </si>
  <si>
    <t>R176</t>
  </si>
  <si>
    <t>R177</t>
  </si>
  <si>
    <t>R178</t>
  </si>
  <si>
    <t>R179</t>
  </si>
  <si>
    <t>R180</t>
  </si>
  <si>
    <t>R181</t>
  </si>
  <si>
    <t>R182</t>
  </si>
  <si>
    <t>R183</t>
  </si>
  <si>
    <t>R184</t>
  </si>
  <si>
    <t>R185</t>
  </si>
  <si>
    <t>R186</t>
  </si>
  <si>
    <t>R187</t>
  </si>
  <si>
    <t>R188</t>
  </si>
  <si>
    <t>R189</t>
  </si>
  <si>
    <t>R190</t>
  </si>
  <si>
    <t>R191</t>
  </si>
  <si>
    <t>R192</t>
  </si>
  <si>
    <t>R193</t>
  </si>
  <si>
    <t>Classificação final no relatório*</t>
  </si>
  <si>
    <t>*Permite alteração manul pelo usuário</t>
  </si>
  <si>
    <t>Classificacao_final</t>
  </si>
  <si>
    <t>Classificação_por_estudo</t>
  </si>
  <si>
    <t>1º  Up and Down</t>
  </si>
  <si>
    <t>2º Up and Down</t>
  </si>
  <si>
    <t>1º LLNA</t>
  </si>
  <si>
    <t>2º LLNA</t>
  </si>
  <si>
    <t>R174</t>
  </si>
  <si>
    <t>Não foi possível definir a classificação toxicológica</t>
  </si>
  <si>
    <t>Classificação preliminar</t>
  </si>
  <si>
    <t>Recebeu classificação toxicológica em cat. de perigo?</t>
  </si>
  <si>
    <t>Classificou os outros desfechos?</t>
  </si>
  <si>
    <t>Correção para "&gt;"</t>
  </si>
  <si>
    <t>Nº do Item 1.5 respondido</t>
  </si>
  <si>
    <t>Item 1.5 Leva a cat. 5</t>
  </si>
  <si>
    <t>Deve mudar para cat. 5</t>
  </si>
  <si>
    <t>Frase de perigo</t>
  </si>
  <si>
    <t>Cor da faixa</t>
  </si>
  <si>
    <t>Pictograma_caveira</t>
  </si>
  <si>
    <r>
      <t xml:space="preserve">7.3 Discussão a respeito da classificação toxicológica, se houver </t>
    </r>
    <r>
      <rPr>
        <b/>
        <sz val="10"/>
        <color theme="5" tint="-0.249977111117893"/>
        <rFont val="Arial"/>
        <family val="2"/>
      </rPr>
      <t xml:space="preserve">(?) </t>
    </r>
  </si>
  <si>
    <t>8. INFORMAÇÕES OBRIGATÓRIAS QUE DEVEM CONSTAR NO RÓTULO E NA BULA DO PRODUTO:</t>
  </si>
  <si>
    <t>Intervalo do grupo</t>
  </si>
  <si>
    <t>Contagem</t>
  </si>
  <si>
    <t>Concentrações analisáveis</t>
  </si>
  <si>
    <t>*ativo*</t>
  </si>
  <si>
    <t>Não foi especificado o critério de parada</t>
  </si>
  <si>
    <t>Form</t>
  </si>
  <si>
    <t>Lin_inicio</t>
  </si>
  <si>
    <t>Lin_fim</t>
  </si>
  <si>
    <t>Conta_preenchidos</t>
  </si>
  <si>
    <t># 0 = "Não há PT cancelado"; 1 = "há PT cancelado"</t>
  </si>
  <si>
    <t># 0 = "Todos os ativos estão cadastrado na base";  1 =  "Existe ativo não cadastrado na base"</t>
  </si>
  <si>
    <t>Alertas</t>
  </si>
  <si>
    <t>Existe PT cancelado</t>
  </si>
  <si>
    <t>Existe IA não cadastrado no índice de monografias</t>
  </si>
  <si>
    <t/>
  </si>
  <si>
    <t>Limite Máximo (?)</t>
  </si>
  <si>
    <t>Fechamento analítico (?)</t>
  </si>
  <si>
    <t>Componente toxicologicamente relevante, conforme limites do GHS? (?)</t>
  </si>
  <si>
    <t>Código da frase de perigo (?)</t>
  </si>
  <si>
    <r>
      <t xml:space="preserve">Nome do Ingrediente ativo/Componente  </t>
    </r>
    <r>
      <rPr>
        <sz val="10"/>
        <color theme="5" tint="-0.249977111117893"/>
        <rFont val="Calibri"/>
        <family val="2"/>
        <scheme val="minor"/>
      </rPr>
      <t>(?)</t>
    </r>
  </si>
  <si>
    <t>Critério de busca - IA</t>
  </si>
  <si>
    <t>1 =  o NºCAS da PT&amp;IA não for encontrado; 0 = Todos os Nº CAS foram encontrados</t>
  </si>
  <si>
    <t>PT&amp;IA</t>
  </si>
  <si>
    <t>Valores únicos</t>
  </si>
  <si>
    <t>Verifica se está presente em ambos os forms</t>
  </si>
  <si>
    <t>Nºs CAS - Composição</t>
  </si>
  <si>
    <t>Nºs CAS - PT&amp;IA</t>
  </si>
  <si>
    <t>G14</t>
  </si>
  <si>
    <t>CERTIFICADOS</t>
  </si>
  <si>
    <t>PT&amp;IA + COMPOSIÇÃO</t>
  </si>
  <si>
    <t>Sem validade</t>
  </si>
  <si>
    <t>Fora</t>
  </si>
  <si>
    <t>Vencida</t>
  </si>
  <si>
    <t>ok</t>
  </si>
  <si>
    <t># 1 = de acordo com a composição;  2 = fora dos limites mínimo e máximo</t>
  </si>
  <si>
    <t>Certificados com problema</t>
  </si>
  <si>
    <t>2 anos em dias + tolerância</t>
  </si>
  <si>
    <t>Certificados com validade maior que 2 anos</t>
  </si>
  <si>
    <t>Certificados únicos</t>
  </si>
  <si>
    <t>Certifcados com problema</t>
  </si>
  <si>
    <t>CONTÉM TODOS OS IAS</t>
  </si>
  <si>
    <t>TOTAL IAS (COMPOSIÇÃO)</t>
  </si>
  <si>
    <t>ATIVOS únicos</t>
  </si>
  <si>
    <t>TOTAL IAS ÚNICOS</t>
  </si>
  <si>
    <t>Foi apresentado?</t>
  </si>
  <si>
    <t>Foram apresentados todos os estudos obrigatórios</t>
  </si>
  <si>
    <t>Respostas_usuario!AB4:AB18</t>
  </si>
  <si>
    <t>Houve sinais de toxicidade nos animais</t>
  </si>
  <si>
    <t>Respostas_usuario!AC4:AC18</t>
  </si>
  <si>
    <t>Respostas_usuario!AB24:AB38</t>
  </si>
  <si>
    <t>Respostas_usuario!AC24:AC38</t>
  </si>
  <si>
    <t>Respostas_usuario!AB44:AB58</t>
  </si>
  <si>
    <t>Respostas_usuario!AC44:AC58</t>
  </si>
  <si>
    <t>Respostas_usuario!AB64:AB73</t>
  </si>
  <si>
    <t>Respostas_usuario!AC64:AC73</t>
  </si>
  <si>
    <t>L56:W56</t>
  </si>
  <si>
    <t>S62</t>
  </si>
  <si>
    <t>U62</t>
  </si>
  <si>
    <t>W62</t>
  </si>
  <si>
    <t>AA62</t>
  </si>
  <si>
    <t>S63</t>
  </si>
  <si>
    <t>U63</t>
  </si>
  <si>
    <t>W63</t>
  </si>
  <si>
    <t>AA63</t>
  </si>
  <si>
    <t>S64</t>
  </si>
  <si>
    <t>U64</t>
  </si>
  <si>
    <t>W64</t>
  </si>
  <si>
    <t>AA64</t>
  </si>
  <si>
    <t>S65</t>
  </si>
  <si>
    <t>U65</t>
  </si>
  <si>
    <t>W65</t>
  </si>
  <si>
    <t>AA65</t>
  </si>
  <si>
    <t>S66</t>
  </si>
  <si>
    <t>U66</t>
  </si>
  <si>
    <t>W66</t>
  </si>
  <si>
    <t>AA66</t>
  </si>
  <si>
    <t>S67</t>
  </si>
  <si>
    <t>U67</t>
  </si>
  <si>
    <t>W67</t>
  </si>
  <si>
    <t>AA67</t>
  </si>
  <si>
    <t>SubForm</t>
  </si>
  <si>
    <t>linhas do grupo</t>
  </si>
  <si>
    <t>linhas entre grupos</t>
  </si>
  <si>
    <t>Coluna_inicio</t>
  </si>
  <si>
    <t>Coluna_fim</t>
  </si>
  <si>
    <t>1ª linha</t>
  </si>
  <si>
    <t>23</t>
  </si>
  <si>
    <t>Q105:BD105</t>
  </si>
  <si>
    <t>Q144:BD144</t>
  </si>
  <si>
    <t>Q183:BD183</t>
  </si>
  <si>
    <t>Aplicação tópica - indução (2)</t>
  </si>
  <si>
    <t>src_'Calculos(2)'</t>
  </si>
  <si>
    <t>Relação de EP/EP+EM_m</t>
  </si>
  <si>
    <t>Relação de EP/EP+EM_F</t>
  </si>
  <si>
    <t>Total de EP para determinação %EPMN (?)_M</t>
  </si>
  <si>
    <t>Total de EP para determinação %EPMN (?)_F</t>
  </si>
  <si>
    <t>Eritrócitos policromáticos micronucleados (EPMN)_M</t>
  </si>
  <si>
    <t>Eritrócitos policromáticos micronucleados (EPMN)_F</t>
  </si>
  <si>
    <t>M33:N42</t>
  </si>
  <si>
    <t>M50:N59</t>
  </si>
  <si>
    <t>M67:N76</t>
  </si>
  <si>
    <t>M84:N93</t>
  </si>
  <si>
    <t>M101:N110</t>
  </si>
  <si>
    <t>M118:N127</t>
  </si>
  <si>
    <t>M135:N144</t>
  </si>
  <si>
    <t>O16:N25</t>
  </si>
  <si>
    <t>O33:N42</t>
  </si>
  <si>
    <t>O50:N59</t>
  </si>
  <si>
    <t>O67:N76</t>
  </si>
  <si>
    <t>O84:N93</t>
  </si>
  <si>
    <t>O101:N110</t>
  </si>
  <si>
    <t>O118:N127</t>
  </si>
  <si>
    <t>O135:N144</t>
  </si>
  <si>
    <t>Q16:N25</t>
  </si>
  <si>
    <t>Q33:N42</t>
  </si>
  <si>
    <t>Q50:N59</t>
  </si>
  <si>
    <t>Q67:N76</t>
  </si>
  <si>
    <t>Q84:N93</t>
  </si>
  <si>
    <t>Q101:N110</t>
  </si>
  <si>
    <t>Q118:N127</t>
  </si>
  <si>
    <t>Q135:N144</t>
  </si>
  <si>
    <t>S16:N25</t>
  </si>
  <si>
    <t>S33:N42</t>
  </si>
  <si>
    <t>S50:N59</t>
  </si>
  <si>
    <t>S67:N76</t>
  </si>
  <si>
    <t>S84:N93</t>
  </si>
  <si>
    <t>S101:N110</t>
  </si>
  <si>
    <t>S118:N127</t>
  </si>
  <si>
    <t>S135:N144</t>
  </si>
  <si>
    <t>U16:N25</t>
  </si>
  <si>
    <t>U33:N42</t>
  </si>
  <si>
    <t>U50:N59</t>
  </si>
  <si>
    <t>U67:N76</t>
  </si>
  <si>
    <t>U84:N93</t>
  </si>
  <si>
    <t>U101:N110</t>
  </si>
  <si>
    <t>U118:N127</t>
  </si>
  <si>
    <t>U135:N144</t>
  </si>
  <si>
    <t>W16:N25</t>
  </si>
  <si>
    <t>W33:N42</t>
  </si>
  <si>
    <t>W50:N59</t>
  </si>
  <si>
    <t>W67:N76</t>
  </si>
  <si>
    <t>W84:N93</t>
  </si>
  <si>
    <t>W101:N110</t>
  </si>
  <si>
    <t>W118:N127</t>
  </si>
  <si>
    <t>W135:N144</t>
  </si>
  <si>
    <t>Y16:N25</t>
  </si>
  <si>
    <t>Y33:N42</t>
  </si>
  <si>
    <t>Y50:N59</t>
  </si>
  <si>
    <t>Y67:N76</t>
  </si>
  <si>
    <t>Y84:N93</t>
  </si>
  <si>
    <t>Y101:N110</t>
  </si>
  <si>
    <t>Y118:N127</t>
  </si>
  <si>
    <t>Y135:N144</t>
  </si>
  <si>
    <t>AA16:N25</t>
  </si>
  <si>
    <t>AA33:N42</t>
  </si>
  <si>
    <t>AA50:N59</t>
  </si>
  <si>
    <t>AA67:N76</t>
  </si>
  <si>
    <t>AA84:N93</t>
  </si>
  <si>
    <t>AA101:N110</t>
  </si>
  <si>
    <t>AA118:N127</t>
  </si>
  <si>
    <t>AA135:N144</t>
  </si>
  <si>
    <t>Formulário Flora 5.0</t>
  </si>
  <si>
    <t>Código</t>
  </si>
  <si>
    <t>Frases de perigo</t>
  </si>
  <si>
    <t>Classe de perigo</t>
  </si>
  <si>
    <t>Perigo</t>
  </si>
  <si>
    <t>Atenção</t>
  </si>
  <si>
    <t>H300</t>
  </si>
  <si>
    <t>Toxicidade aguda, oral</t>
  </si>
  <si>
    <t>Categoria 1, 2</t>
  </si>
  <si>
    <t>H301</t>
  </si>
  <si>
    <t>Tóxico se ingerido</t>
  </si>
  <si>
    <t>H302</t>
  </si>
  <si>
    <t>H303</t>
  </si>
  <si>
    <t>H304</t>
  </si>
  <si>
    <t>Pode ser fatal se ingerido e penetrar nas vias respiratórias</t>
  </si>
  <si>
    <t>Perigo por aspiração</t>
  </si>
  <si>
    <t>H305</t>
  </si>
  <si>
    <t>H310</t>
  </si>
  <si>
    <t>Toxicidade aguda, dérmica</t>
  </si>
  <si>
    <t>H311</t>
  </si>
  <si>
    <t>H312</t>
  </si>
  <si>
    <t>H313</t>
  </si>
  <si>
    <t>H314</t>
  </si>
  <si>
    <t>Provoca queimadura severa à pele e dano aos olhos</t>
  </si>
  <si>
    <t>Categoria 1A, B, C</t>
  </si>
  <si>
    <t>H315</t>
  </si>
  <si>
    <t>H316</t>
  </si>
  <si>
    <t>Provoca irritação leve à pele</t>
  </si>
  <si>
    <t>H317</t>
  </si>
  <si>
    <t>Pode provocar reações alérgicas na pele</t>
  </si>
  <si>
    <t>Sensibilização na pele</t>
  </si>
  <si>
    <t>H318</t>
  </si>
  <si>
    <t>Lesões oculares/irritação ocular graves</t>
  </si>
  <si>
    <t>H319</t>
  </si>
  <si>
    <t>Provoca irritação ocular grave</t>
  </si>
  <si>
    <t>Categoria 2A</t>
  </si>
  <si>
    <t>H320</t>
  </si>
  <si>
    <t>Provoca irritação ocular</t>
  </si>
  <si>
    <t>Categoria 2B</t>
  </si>
  <si>
    <t>H330</t>
  </si>
  <si>
    <t>Toxicidade aguda, inalação</t>
  </si>
  <si>
    <t>H331</t>
  </si>
  <si>
    <t>H332</t>
  </si>
  <si>
    <t>H333</t>
  </si>
  <si>
    <t>H334</t>
  </si>
  <si>
    <t>Quando inalado pode provocar sintomas alérgicos, de asma ou dificuldades respiratórias</t>
  </si>
  <si>
    <t>Sensibilização respiratória</t>
  </si>
  <si>
    <t>H335</t>
  </si>
  <si>
    <t>Pode provocar irritação das vias respiratórias</t>
  </si>
  <si>
    <t>Toxicidade para órgãos-alvo específicos,</t>
  </si>
  <si>
    <t>H336</t>
  </si>
  <si>
    <t>Pode provocar sonolência ou vertigem</t>
  </si>
  <si>
    <t>Toxicidade para órgãos-alvo</t>
  </si>
  <si>
    <t>H340</t>
  </si>
  <si>
    <t>Mutagenicidade em células germinativas</t>
  </si>
  <si>
    <t>Categoria 1A, 1B</t>
  </si>
  <si>
    <t>H341</t>
  </si>
  <si>
    <t>H350</t>
  </si>
  <si>
    <t>Pode provocar câncer</t>
  </si>
  <si>
    <t>Carcinogenicidade</t>
  </si>
  <si>
    <t>H351</t>
  </si>
  <si>
    <t>Suspeito de provocar câncer</t>
  </si>
  <si>
    <t>H360</t>
  </si>
  <si>
    <t>Pode prejudicar a fertilidade ou o feto</t>
  </si>
  <si>
    <t>Toxicidade reprodutiva</t>
  </si>
  <si>
    <t>H361</t>
  </si>
  <si>
    <t>Suspeita-se que prejudique a fertilidade ou o feto</t>
  </si>
  <si>
    <t>H362</t>
  </si>
  <si>
    <t>Pode ser nocivo às crianças alimentadas com leite materno</t>
  </si>
  <si>
    <t>Toxicidade reprodutiva,</t>
  </si>
  <si>
    <t>Categoria adicional</t>
  </si>
  <si>
    <t>H370</t>
  </si>
  <si>
    <t>Provoca danos aos órgãos</t>
  </si>
  <si>
    <t>Toxicidade para órgãos-alvo específicos, exposição única</t>
  </si>
  <si>
    <t>H371</t>
  </si>
  <si>
    <t>Pode provocar danos aos órgãos</t>
  </si>
  <si>
    <t>H372</t>
  </si>
  <si>
    <t>Provoca danos aos órgãos por exposição repetida ou prolongada</t>
  </si>
  <si>
    <t>Toxicidade para órgãos-alvo específicos, exposição repetida</t>
  </si>
  <si>
    <t>H373</t>
  </si>
  <si>
    <t>Pode provocar danos a órgãos por exposição repetida ou prolongada</t>
  </si>
  <si>
    <t>Frases de perigo (extras)</t>
  </si>
  <si>
    <t xml:space="preserve">Frase de perigo adicional: </t>
  </si>
  <si>
    <t>Códigos de perigo</t>
  </si>
  <si>
    <t>,</t>
  </si>
  <si>
    <t>;</t>
  </si>
  <si>
    <t>Cepas preenchidas</t>
  </si>
  <si>
    <t>único</t>
  </si>
  <si>
    <t>Separador do texto final:</t>
  </si>
  <si>
    <t>Separador preenchido pelo usuário:</t>
  </si>
  <si>
    <t xml:space="preserve">(?) (?) </t>
  </si>
  <si>
    <t>Frase de perigo adicional</t>
  </si>
  <si>
    <t>Código: Frase</t>
  </si>
  <si>
    <t>Descritivo</t>
  </si>
  <si>
    <t>Não preencheu o porquê o teste definitivo não foi conduzido em triplicata</t>
  </si>
  <si>
    <t>N67</t>
  </si>
  <si>
    <t>Respostas_usuario!K19</t>
  </si>
  <si>
    <t>Respostas_usuario!K3</t>
  </si>
  <si>
    <t>Respostas_usuario!$L$3</t>
  </si>
  <si>
    <t>Respostas_usuario!$L$5</t>
  </si>
  <si>
    <t>Respostas_usuario!K21</t>
  </si>
  <si>
    <t>Respostas_usuario!$T$18</t>
  </si>
  <si>
    <t>Respostas_usuario!$L$9</t>
  </si>
  <si>
    <t>Respostas_usuario!V11:V14</t>
  </si>
  <si>
    <t>Respostas_usuario!K11</t>
  </si>
  <si>
    <t>Respostas_usuario!Z6:Z11</t>
  </si>
  <si>
    <t>Respostas_usuario!K13</t>
  </si>
  <si>
    <t>Respostas_usuario!K15</t>
  </si>
  <si>
    <t>Respostas_usuario!K17</t>
  </si>
  <si>
    <t>Relatório!A172</t>
  </si>
  <si>
    <t>Célula de Referência</t>
  </si>
  <si>
    <t>F2</t>
  </si>
  <si>
    <t>(1)</t>
  </si>
  <si>
    <t>(2)</t>
  </si>
  <si>
    <t>'Micronucleo</t>
  </si>
  <si>
    <t>Estudo_End</t>
  </si>
  <si>
    <t>'!</t>
  </si>
  <si>
    <t>'Up&amp;Down</t>
  </si>
  <si>
    <t>'Ames</t>
  </si>
  <si>
    <t>'Sensibilizacao</t>
  </si>
  <si>
    <t>'LLNA</t>
  </si>
  <si>
    <t>'Irritacao_Cutanea</t>
  </si>
  <si>
    <t>'Irritacao_Ocular</t>
  </si>
  <si>
    <t>'CL50</t>
  </si>
  <si>
    <t>'Dl50_Cutanea</t>
  </si>
  <si>
    <t>'Dl50_Oral</t>
  </si>
  <si>
    <t>Respostas_usuario!$K$5</t>
  </si>
  <si>
    <t>Respostas_usuario!$K$7</t>
  </si>
  <si>
    <t>Respostas_usuario!$K$9</t>
  </si>
  <si>
    <t>Respostas_usuario!$L$7</t>
  </si>
  <si>
    <t>N59</t>
  </si>
  <si>
    <t>Total Alertas</t>
  </si>
  <si>
    <t>x</t>
  </si>
  <si>
    <t>Alerta_1</t>
  </si>
  <si>
    <t>Alerta_2</t>
  </si>
  <si>
    <t>Link(1)</t>
  </si>
  <si>
    <t>Link(2)</t>
  </si>
  <si>
    <t>Atributo link</t>
  </si>
  <si>
    <t>Nome_1</t>
  </si>
  <si>
    <t>Nome_2</t>
  </si>
  <si>
    <t>Estudo (1)</t>
  </si>
  <si>
    <t>Estudo (2)</t>
  </si>
  <si>
    <t>Check ok</t>
  </si>
  <si>
    <t>Descritivo_formulário</t>
  </si>
  <si>
    <t xml:space="preserve">Alertas gerados: </t>
  </si>
  <si>
    <t>Descritivo_formulários(1)</t>
  </si>
  <si>
    <t>Descritivo_formulários(2)</t>
  </si>
  <si>
    <t>Total_1</t>
  </si>
  <si>
    <t>Total_2</t>
  </si>
  <si>
    <t>Dano cromossômico em células de mamíferos 
Micronúcleo - estudo 1</t>
  </si>
  <si>
    <t>Dano cromossômico em células de mamíferos 
Micronúcleo - estudo 2</t>
  </si>
  <si>
    <t>Dano cromossômico em células de mamíferos (estudo de micronúcleo)</t>
  </si>
  <si>
    <t>REMOVE ESPAÇOS</t>
  </si>
  <si>
    <t>REMOVE ;</t>
  </si>
  <si>
    <t>REMOVE -</t>
  </si>
  <si>
    <t>Filtro</t>
  </si>
  <si>
    <r>
      <t xml:space="preserve">Participa do fechamento analítico? </t>
    </r>
    <r>
      <rPr>
        <b/>
        <sz val="10"/>
        <color theme="5" tint="-0.249977111117893"/>
        <rFont val="Calibri"/>
        <family val="2"/>
        <scheme val="minor"/>
      </rPr>
      <t>(?)</t>
    </r>
  </si>
  <si>
    <t>Aguardando preenchimento da unidade de medida na aba Composição</t>
  </si>
  <si>
    <t>CAS_corrigido</t>
  </si>
  <si>
    <r>
      <t xml:space="preserve">Nº de replicatas com redução &gt;= 50%  </t>
    </r>
    <r>
      <rPr>
        <b/>
        <sz val="10"/>
        <color theme="5" tint="-0.249977111117893"/>
        <rFont val="Calibri"/>
        <family val="2"/>
        <scheme val="minor"/>
      </rPr>
      <t>(?)</t>
    </r>
  </si>
  <si>
    <t>TA97 / S9-</t>
  </si>
  <si>
    <t>TA97 / S9+</t>
  </si>
  <si>
    <t>TA97a / S9-</t>
  </si>
  <si>
    <t>TA98 / S9-</t>
  </si>
  <si>
    <t>TA100 / S9-</t>
  </si>
  <si>
    <t>TA102 / S9-</t>
  </si>
  <si>
    <t>TA1535 / S9-</t>
  </si>
  <si>
    <t>TA1537 / S9-</t>
  </si>
  <si>
    <t>TA1538 / S9-</t>
  </si>
  <si>
    <t>WP2 uvrA / S9-</t>
  </si>
  <si>
    <t>WP2 uvrA (pKM101) / S9-</t>
  </si>
  <si>
    <t>TA97a / S9+</t>
  </si>
  <si>
    <t>TA98 / S9+</t>
  </si>
  <si>
    <t>TA100 / S9+</t>
  </si>
  <si>
    <t>TA102 / S9+</t>
  </si>
  <si>
    <t>TA1535 / S9+</t>
  </si>
  <si>
    <t>TA1537 / S9+</t>
  </si>
  <si>
    <t>TA1538 / S9+</t>
  </si>
  <si>
    <t>WP2 uvrA / S9+</t>
  </si>
  <si>
    <t>WP2 uvrA (pKM101) / S9+</t>
  </si>
  <si>
    <r>
      <t xml:space="preserve">Os resultados dos controles concorrentes (CN e CP) estão dentro da faixa do controle histórico? </t>
    </r>
    <r>
      <rPr>
        <b/>
        <sz val="10"/>
        <color theme="5" tint="-0.249977111117893"/>
        <rFont val="Calibri"/>
        <family val="2"/>
        <scheme val="minor"/>
      </rPr>
      <t>(?)</t>
    </r>
  </si>
  <si>
    <t>N121</t>
  </si>
  <si>
    <r>
      <t xml:space="preserve">Os controles concorrentes (CN e CP) estão dentro da faixa do controle histórico? </t>
    </r>
    <r>
      <rPr>
        <b/>
        <sz val="10"/>
        <color theme="5" tint="-0.249977111117893"/>
        <rFont val="Calibri"/>
        <family val="2"/>
        <scheme val="minor"/>
      </rPr>
      <t>(?)</t>
    </r>
  </si>
  <si>
    <t>Os controles concorrentes (CN e CP) estão dentro da faixa do controle histórico? (?)</t>
  </si>
  <si>
    <t>Não preencheu se os controles concorrentes (CN e CP) estão dentro da faixa do controle histórico</t>
  </si>
  <si>
    <t>Não preencheu se houve aumento estatisticamente significante na frequência de EPMN</t>
  </si>
  <si>
    <t>Não preencheu se os grupos testados estão dentro da faixa do controle histórico</t>
  </si>
  <si>
    <t>Não preencheu se houve relação dose-resposta para algum grupo testado</t>
  </si>
  <si>
    <r>
      <t xml:space="preserve">Os grupos testados estão dentro da faixa do controle histórico? </t>
    </r>
    <r>
      <rPr>
        <b/>
        <sz val="10"/>
        <color theme="5" tint="-0.249977111117893"/>
        <rFont val="Calibri"/>
        <family val="2"/>
        <scheme val="minor"/>
      </rPr>
      <t>(?)</t>
    </r>
  </si>
  <si>
    <t>Os grupos testados estão dentro da faixa do controle histórico? (?)</t>
  </si>
  <si>
    <r>
      <t xml:space="preserve">Os grupos testados estão dentro da faixa do controle histórico? </t>
    </r>
    <r>
      <rPr>
        <b/>
        <sz val="11"/>
        <color theme="5" tint="-0.249977111117893"/>
        <rFont val="Calibri"/>
        <family val="2"/>
        <scheme val="minor"/>
      </rPr>
      <t>(?)</t>
    </r>
  </si>
  <si>
    <t>Foi declarado que o controle concorrente (CN ou CP) está fora da faixa do controle histórico</t>
  </si>
  <si>
    <t>Foi declarado que algum grupo está fora da faixa do controle histórico</t>
  </si>
  <si>
    <t>Foi declarado que houve aumento estatisticamente significante na frequência de EPMN</t>
  </si>
  <si>
    <t>Foi declarado que houve relação dose-resposta</t>
  </si>
  <si>
    <t>Positivo: existe grupo com %EPMN superior ao CP.</t>
  </si>
  <si>
    <t>S63:Y66</t>
  </si>
  <si>
    <t>Z63:AH66</t>
  </si>
  <si>
    <t>AI63:AM66</t>
  </si>
  <si>
    <t>Índice de marcação BrdU</t>
  </si>
  <si>
    <t>LLNA resultados_tipo (texto)</t>
  </si>
  <si>
    <t>Toxicidade até cat.4*</t>
  </si>
  <si>
    <t>* Conforme RDC n. 294/19, Anexo IV, item1.5, alínea d</t>
  </si>
  <si>
    <t xml:space="preserve">📂 </t>
  </si>
  <si>
    <r>
      <rPr>
        <sz val="14"/>
        <color theme="5" tint="-0.249977111117893"/>
        <rFont val="Calibri"/>
        <family val="2"/>
        <scheme val="minor"/>
      </rPr>
      <t xml:space="preserve">⚠️ </t>
    </r>
    <r>
      <rPr>
        <sz val="12"/>
        <color theme="1"/>
        <rFont val="Calibri"/>
        <family val="2"/>
        <scheme val="minor"/>
      </rPr>
      <t xml:space="preserve">Os alertas gerados pelo Flora têm como objetivo sinalizar ao responsável pela análise os pontos que requerem maior atenção. 
</t>
    </r>
    <r>
      <rPr>
        <sz val="14"/>
        <color theme="5" tint="-0.249977111117893"/>
        <rFont val="Calibri"/>
        <family val="2"/>
        <scheme val="minor"/>
      </rPr>
      <t>⚠️</t>
    </r>
    <r>
      <rPr>
        <sz val="12"/>
        <color rgb="FFEE0000"/>
        <rFont val="Calibri"/>
        <family val="2"/>
        <scheme val="minor"/>
      </rPr>
      <t xml:space="preserve"> </t>
    </r>
    <r>
      <rPr>
        <sz val="12"/>
        <color theme="1"/>
        <rFont val="Calibri"/>
        <family val="2"/>
        <scheme val="minor"/>
      </rPr>
      <t>A ocorrência do alerta não exige, necessariamente, que a requerente apresente justificativa técnica.</t>
    </r>
  </si>
  <si>
    <t>ç</t>
  </si>
  <si>
    <r>
      <rPr>
        <sz val="11"/>
        <color theme="4" tint="-0.499984740745262"/>
        <rFont val="Calibri"/>
        <family val="2"/>
        <scheme val="minor"/>
      </rPr>
      <t xml:space="preserve">Clique no sinal "+" ao lado para visualizar o </t>
    </r>
    <r>
      <rPr>
        <b/>
        <sz val="11"/>
        <color theme="4" tint="-0.499984740745262"/>
        <rFont val="Calibri"/>
        <family val="2"/>
        <scheme val="minor"/>
      </rPr>
      <t xml:space="preserve">resultado da avaliação dos controles concorrentes </t>
    </r>
  </si>
  <si>
    <r>
      <rPr>
        <sz val="11"/>
        <color theme="4" tint="-0.499984740745262"/>
        <rFont val="Calibri"/>
        <family val="2"/>
        <scheme val="minor"/>
      </rPr>
      <t xml:space="preserve">Clique no sinal "+" ao lado para visualizar o </t>
    </r>
    <r>
      <rPr>
        <b/>
        <sz val="11"/>
        <color theme="4" tint="-0.499984740745262"/>
        <rFont val="Calibri"/>
        <family val="2"/>
        <scheme val="minor"/>
      </rPr>
      <t>resumo das razões de mutagenicida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_(* \(#,##0.00\);_(* &quot;-&quot;??_);_(@_)"/>
    <numFmt numFmtId="165" formatCode="0.000"/>
    <numFmt numFmtId="166" formatCode="0.0"/>
    <numFmt numFmtId="167" formatCode="0.000%"/>
  </numFmts>
  <fonts count="11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font>
    <font>
      <b/>
      <sz val="18"/>
      <color theme="0"/>
      <name val="Calibri"/>
      <family val="2"/>
      <scheme val="minor"/>
    </font>
    <font>
      <sz val="11"/>
      <name val="Calibri"/>
      <family val="2"/>
      <scheme val="minor"/>
    </font>
    <font>
      <b/>
      <sz val="11"/>
      <name val="Calibri"/>
      <family val="2"/>
      <scheme val="minor"/>
    </font>
    <font>
      <b/>
      <sz val="12"/>
      <color theme="1"/>
      <name val="Calibri"/>
      <family val="2"/>
      <scheme val="minor"/>
    </font>
    <font>
      <b/>
      <sz val="10"/>
      <color theme="1"/>
      <name val="Calibri"/>
      <family val="2"/>
      <scheme val="minor"/>
    </font>
    <font>
      <b/>
      <i/>
      <sz val="11"/>
      <color theme="1"/>
      <name val="Calibri"/>
      <family val="2"/>
      <scheme val="minor"/>
    </font>
    <font>
      <i/>
      <sz val="11"/>
      <color theme="1"/>
      <name val="Calibri"/>
      <family val="2"/>
      <scheme val="minor"/>
    </font>
    <font>
      <b/>
      <sz val="11"/>
      <color theme="8" tint="0.79998168889431442"/>
      <name val="Calibri"/>
      <family val="2"/>
      <scheme val="minor"/>
    </font>
    <font>
      <sz val="10"/>
      <color theme="1"/>
      <name val="Calibri"/>
      <family val="2"/>
      <scheme val="minor"/>
    </font>
    <font>
      <sz val="11"/>
      <color theme="4" tint="0.79998168889431442"/>
      <name val="Calibri"/>
      <family val="2"/>
      <scheme val="minor"/>
    </font>
    <font>
      <sz val="11"/>
      <color rgb="FFFF0000"/>
      <name val="Calibri"/>
      <family val="2"/>
      <scheme val="minor"/>
    </font>
    <font>
      <sz val="11"/>
      <color rgb="FF00B050"/>
      <name val="Calibri"/>
      <family val="2"/>
      <scheme val="minor"/>
    </font>
    <font>
      <b/>
      <sz val="11"/>
      <color theme="5" tint="-0.249977111117893"/>
      <name val="Calibri"/>
      <family val="2"/>
      <scheme val="minor"/>
    </font>
    <font>
      <sz val="10"/>
      <name val="Calibri"/>
      <family val="2"/>
      <scheme val="minor"/>
    </font>
    <font>
      <sz val="8"/>
      <color rgb="FF000000"/>
      <name val="Segoe UI"/>
      <family val="2"/>
    </font>
    <font>
      <sz val="11"/>
      <color theme="8" tint="0.79998168889431442"/>
      <name val="Calibri"/>
      <family val="2"/>
      <scheme val="minor"/>
    </font>
    <font>
      <b/>
      <sz val="11"/>
      <color theme="9" tint="-0.249977111117893"/>
      <name val="Calibri"/>
      <family val="2"/>
      <scheme val="minor"/>
    </font>
    <font>
      <sz val="8"/>
      <name val="Calibri"/>
      <family val="2"/>
      <scheme val="minor"/>
    </font>
    <font>
      <b/>
      <sz val="22"/>
      <color theme="4" tint="-0.499984740745262"/>
      <name val="Calibri"/>
      <family val="2"/>
      <scheme val="minor"/>
    </font>
    <font>
      <sz val="11"/>
      <color theme="4" tint="-0.499984740745262"/>
      <name val="Calibri"/>
      <family val="2"/>
      <scheme val="minor"/>
    </font>
    <font>
      <b/>
      <sz val="20"/>
      <color theme="8" tint="-0.499984740745262"/>
      <name val="Calibri"/>
      <family val="2"/>
      <scheme val="minor"/>
    </font>
    <font>
      <b/>
      <sz val="22"/>
      <color theme="8" tint="-0.499984740745262"/>
      <name val="Calibri"/>
      <family val="2"/>
      <scheme val="minor"/>
    </font>
    <font>
      <b/>
      <sz val="11"/>
      <color theme="4" tint="-0.499984740745262"/>
      <name val="Calibri"/>
      <family val="2"/>
      <scheme val="minor"/>
    </font>
    <font>
      <sz val="10"/>
      <color theme="4" tint="-0.499984740745262"/>
      <name val="Calibri"/>
      <family val="2"/>
      <scheme val="minor"/>
    </font>
    <font>
      <sz val="11"/>
      <color theme="5" tint="-0.249977111117893"/>
      <name val="Calibri"/>
      <family val="2"/>
      <scheme val="minor"/>
    </font>
    <font>
      <b/>
      <sz val="10"/>
      <color theme="4" tint="-0.499984740745262"/>
      <name val="Calibri"/>
      <family val="2"/>
      <scheme val="minor"/>
    </font>
    <font>
      <b/>
      <sz val="10"/>
      <color theme="5" tint="-0.249977111117893"/>
      <name val="Calibri"/>
      <family val="2"/>
      <scheme val="minor"/>
    </font>
    <font>
      <b/>
      <sz val="11"/>
      <color theme="4" tint="-0.249977111117893"/>
      <name val="Calibri"/>
      <family val="2"/>
      <scheme val="minor"/>
    </font>
    <font>
      <b/>
      <sz val="10"/>
      <color theme="9" tint="-0.249977111117893"/>
      <name val="Calibri"/>
      <family val="2"/>
      <scheme val="minor"/>
    </font>
    <font>
      <b/>
      <sz val="10"/>
      <color rgb="FFFF0000"/>
      <name val="Calibri"/>
      <family val="2"/>
      <scheme val="minor"/>
    </font>
    <font>
      <sz val="11"/>
      <color theme="8" tint="-0.499984740745262"/>
      <name val="Calibri"/>
      <family val="2"/>
      <scheme val="minor"/>
    </font>
    <font>
      <b/>
      <sz val="10"/>
      <color theme="8" tint="-0.499984740745262"/>
      <name val="Calibri"/>
      <family val="2"/>
      <scheme val="minor"/>
    </font>
    <font>
      <b/>
      <sz val="11"/>
      <color theme="8" tint="-0.499984740745262"/>
      <name val="Calibri"/>
      <family val="2"/>
      <scheme val="minor"/>
    </font>
    <font>
      <b/>
      <sz val="12"/>
      <color theme="4" tint="-0.499984740745262"/>
      <name val="Calibri"/>
      <family val="2"/>
      <scheme val="minor"/>
    </font>
    <font>
      <sz val="9"/>
      <color theme="8" tint="-0.499984740745262"/>
      <name val="Calibri"/>
      <family val="2"/>
      <scheme val="minor"/>
    </font>
    <font>
      <i/>
      <sz val="11"/>
      <color theme="8" tint="-0.499984740745262"/>
      <name val="Calibri"/>
      <family val="2"/>
      <scheme val="minor"/>
    </font>
    <font>
      <sz val="10"/>
      <color theme="8" tint="-0.499984740745262"/>
      <name val="Calibri"/>
      <family val="2"/>
      <scheme val="minor"/>
    </font>
    <font>
      <b/>
      <sz val="16"/>
      <color theme="8" tint="-0.499984740745262"/>
      <name val="Calibri"/>
      <family val="2"/>
      <scheme val="minor"/>
    </font>
    <font>
      <b/>
      <sz val="12"/>
      <color theme="8" tint="-0.499984740745262"/>
      <name val="Calibri"/>
      <family val="2"/>
      <scheme val="minor"/>
    </font>
    <font>
      <b/>
      <sz val="14"/>
      <color theme="8" tint="-0.499984740745262"/>
      <name val="Calibri"/>
      <family val="2"/>
      <scheme val="minor"/>
    </font>
    <font>
      <b/>
      <sz val="9"/>
      <color theme="8" tint="-0.499984740745262"/>
      <name val="Calibri"/>
      <family val="2"/>
      <scheme val="minor"/>
    </font>
    <font>
      <i/>
      <sz val="10"/>
      <color theme="8" tint="-0.499984740745262"/>
      <name val="Calibri"/>
      <family val="2"/>
      <scheme val="minor"/>
    </font>
    <font>
      <i/>
      <sz val="11"/>
      <name val="Calibri"/>
      <family val="2"/>
      <scheme val="minor"/>
    </font>
    <font>
      <sz val="9"/>
      <color theme="4" tint="-0.499984740745262"/>
      <name val="Calibri"/>
      <family val="2"/>
      <scheme val="minor"/>
    </font>
    <font>
      <i/>
      <sz val="9"/>
      <color theme="4" tint="-0.499984740745262"/>
      <name val="Calibri"/>
      <family val="2"/>
      <scheme val="minor"/>
    </font>
    <font>
      <sz val="8.8000000000000007"/>
      <color theme="4" tint="-0.499984740745262"/>
      <name val="Calibri"/>
      <family val="2"/>
      <scheme val="minor"/>
    </font>
    <font>
      <b/>
      <sz val="8.8000000000000007"/>
      <color theme="5" tint="-0.249977111117893"/>
      <name val="Calibri"/>
      <family val="2"/>
      <scheme val="minor"/>
    </font>
    <font>
      <b/>
      <sz val="11"/>
      <color theme="5" tint="0.39997558519241921"/>
      <name val="Calibri"/>
      <family val="2"/>
      <scheme val="minor"/>
    </font>
    <font>
      <b/>
      <sz val="16"/>
      <color theme="4" tint="-0.499984740745262"/>
      <name val="Calibri"/>
      <family val="2"/>
      <scheme val="minor"/>
    </font>
    <font>
      <sz val="10"/>
      <color rgb="FFFF0000"/>
      <name val="Calibri"/>
      <family val="2"/>
      <scheme val="minor"/>
    </font>
    <font>
      <sz val="12"/>
      <color theme="4" tint="-0.499984740745262"/>
      <name val="Calibri"/>
      <family val="2"/>
      <scheme val="minor"/>
    </font>
    <font>
      <b/>
      <sz val="11"/>
      <color theme="2" tint="-0.749992370372631"/>
      <name val="Calibri"/>
      <family val="2"/>
      <scheme val="minor"/>
    </font>
    <font>
      <sz val="11"/>
      <color theme="2" tint="-0.749992370372631"/>
      <name val="Calibri"/>
      <family val="2"/>
      <scheme val="minor"/>
    </font>
    <font>
      <i/>
      <sz val="11"/>
      <color theme="2" tint="-0.749992370372631"/>
      <name val="Calibri"/>
      <family val="2"/>
      <scheme val="minor"/>
    </font>
    <font>
      <i/>
      <sz val="11"/>
      <color theme="4" tint="-0.249977111117893"/>
      <name val="Calibri"/>
      <family val="2"/>
      <scheme val="minor"/>
    </font>
    <font>
      <i/>
      <sz val="11"/>
      <color theme="2" tint="-0.499984740745262"/>
      <name val="Calibri"/>
      <family val="2"/>
      <scheme val="minor"/>
    </font>
    <font>
      <sz val="10.5"/>
      <color theme="4" tint="-0.499984740745262"/>
      <name val="Calibri"/>
      <family val="2"/>
      <scheme val="minor"/>
    </font>
    <font>
      <i/>
      <sz val="11"/>
      <color theme="1" tint="0.249977111117893"/>
      <name val="Calibri"/>
      <family val="2"/>
      <scheme val="minor"/>
    </font>
    <font>
      <b/>
      <sz val="9"/>
      <color theme="5" tint="-0.249977111117893"/>
      <name val="Calibri"/>
      <family val="2"/>
      <scheme val="minor"/>
    </font>
    <font>
      <sz val="11"/>
      <color rgb="FFC00000"/>
      <name val="Calibri"/>
      <family val="2"/>
      <scheme val="minor"/>
    </font>
    <font>
      <sz val="12"/>
      <color theme="1"/>
      <name val="Calibri"/>
      <family val="2"/>
      <scheme val="minor"/>
    </font>
    <font>
      <i/>
      <sz val="10"/>
      <color theme="2" tint="-0.749992370372631"/>
      <name val="Calibri"/>
      <family val="2"/>
      <scheme val="minor"/>
    </font>
    <font>
      <b/>
      <sz val="14"/>
      <color theme="1"/>
      <name val="Calibri"/>
      <family val="2"/>
      <scheme val="minor"/>
    </font>
    <font>
      <b/>
      <sz val="11"/>
      <color rgb="FFFF0000"/>
      <name val="Calibri"/>
      <family val="2"/>
      <scheme val="minor"/>
    </font>
    <font>
      <sz val="11"/>
      <color theme="4" tint="-0.249977111117893"/>
      <name val="Calibri"/>
      <family val="2"/>
      <scheme val="minor"/>
    </font>
    <font>
      <i/>
      <sz val="11"/>
      <color theme="0"/>
      <name val="Calibri"/>
      <family val="2"/>
      <scheme val="minor"/>
    </font>
    <font>
      <u/>
      <sz val="11"/>
      <color theme="10"/>
      <name val="Calibri"/>
      <family val="2"/>
      <scheme val="minor"/>
    </font>
    <font>
      <i/>
      <sz val="11"/>
      <color theme="1" tint="0.499984740745262"/>
      <name val="Calibri"/>
      <family val="2"/>
      <scheme val="minor"/>
    </font>
    <font>
      <sz val="10.5"/>
      <color theme="1"/>
      <name val="Calibri"/>
      <family val="2"/>
      <scheme val="minor"/>
    </font>
    <font>
      <b/>
      <sz val="8"/>
      <color theme="5" tint="-0.249977111117893"/>
      <name val="Calibri"/>
      <family val="2"/>
      <scheme val="minor"/>
    </font>
    <font>
      <strike/>
      <sz val="11"/>
      <color theme="1"/>
      <name val="Calibri"/>
      <family val="2"/>
      <scheme val="minor"/>
    </font>
    <font>
      <i/>
      <sz val="10.5"/>
      <color theme="2" tint="-0.749992370372631"/>
      <name val="Calibri"/>
      <family val="2"/>
      <scheme val="minor"/>
    </font>
    <font>
      <b/>
      <sz val="11"/>
      <color theme="5" tint="-0.499984740745262"/>
      <name val="Calibri"/>
      <family val="2"/>
      <scheme val="minor"/>
    </font>
    <font>
      <i/>
      <sz val="10.5"/>
      <name val="Calibri"/>
      <family val="2"/>
      <scheme val="minor"/>
    </font>
    <font>
      <b/>
      <sz val="10"/>
      <color theme="5" tint="-0.499984740745262"/>
      <name val="Calibri"/>
      <family val="2"/>
      <scheme val="minor"/>
    </font>
    <font>
      <b/>
      <sz val="9"/>
      <color theme="4" tint="-0.499984740745262"/>
      <name val="Calibri"/>
      <family val="2"/>
      <scheme val="minor"/>
    </font>
    <font>
      <i/>
      <sz val="9"/>
      <color theme="1"/>
      <name val="Calibri"/>
      <family val="2"/>
      <scheme val="minor"/>
    </font>
    <font>
      <u/>
      <sz val="11"/>
      <color theme="1"/>
      <name val="Calibri"/>
      <family val="2"/>
      <scheme val="minor"/>
    </font>
    <font>
      <b/>
      <sz val="10"/>
      <color rgb="FFC00000"/>
      <name val="Calibri"/>
      <family val="2"/>
      <scheme val="minor"/>
    </font>
    <font>
      <i/>
      <sz val="8"/>
      <color theme="1"/>
      <name val="Calibri"/>
      <family val="2"/>
      <scheme val="minor"/>
    </font>
    <font>
      <sz val="10"/>
      <color theme="5" tint="-0.249977111117893"/>
      <name val="Calibri"/>
      <family val="2"/>
      <scheme val="minor"/>
    </font>
    <font>
      <b/>
      <sz val="16"/>
      <color theme="0"/>
      <name val="Calibri"/>
      <family val="2"/>
      <scheme val="minor"/>
    </font>
    <font>
      <sz val="12"/>
      <color theme="7" tint="-0.249977111117893"/>
      <name val="Arial"/>
      <family val="2"/>
    </font>
    <font>
      <b/>
      <sz val="16"/>
      <color theme="9" tint="0.39997558519241921"/>
      <name val="Arial"/>
      <family val="2"/>
    </font>
    <font>
      <b/>
      <i/>
      <sz val="10"/>
      <color theme="4" tint="-0.249977111117893"/>
      <name val="Calibri"/>
      <family val="2"/>
      <scheme val="minor"/>
    </font>
    <font>
      <b/>
      <sz val="12"/>
      <color theme="1"/>
      <name val="Arial"/>
      <family val="2"/>
    </font>
    <font>
      <b/>
      <sz val="11"/>
      <color theme="1"/>
      <name val="Arial"/>
      <family val="2"/>
    </font>
    <font>
      <sz val="10"/>
      <color theme="1"/>
      <name val="Arial"/>
      <family val="2"/>
    </font>
    <font>
      <b/>
      <sz val="10"/>
      <color theme="1"/>
      <name val="Arial"/>
      <family val="2"/>
    </font>
    <font>
      <sz val="9"/>
      <color theme="1"/>
      <name val="Arial"/>
      <family val="2"/>
    </font>
    <font>
      <b/>
      <sz val="9"/>
      <color theme="1"/>
      <name val="Arial"/>
      <family val="2"/>
    </font>
    <font>
      <b/>
      <sz val="10"/>
      <color theme="5" tint="-0.249977111117893"/>
      <name val="Arial"/>
      <family val="2"/>
    </font>
    <font>
      <sz val="9"/>
      <color theme="0" tint="-4.9989318521683403E-2"/>
      <name val="Calibri"/>
      <family val="2"/>
      <scheme val="minor"/>
    </font>
    <font>
      <i/>
      <sz val="9"/>
      <color theme="0" tint="-4.9989318521683403E-2"/>
      <name val="Calibri"/>
      <family val="2"/>
      <scheme val="minor"/>
    </font>
    <font>
      <i/>
      <sz val="10"/>
      <color theme="0" tint="-4.9989318521683403E-2"/>
      <name val="Calibri"/>
      <family val="2"/>
      <scheme val="minor"/>
    </font>
    <font>
      <b/>
      <sz val="10"/>
      <color theme="0"/>
      <name val="Calibri"/>
      <family val="2"/>
      <scheme val="minor"/>
    </font>
    <font>
      <u/>
      <sz val="11"/>
      <color theme="8" tint="-0.249977111117893"/>
      <name val="Calibri"/>
      <family val="2"/>
      <scheme val="minor"/>
    </font>
    <font>
      <b/>
      <sz val="14"/>
      <color theme="5" tint="-0.249977111117893"/>
      <name val="Wingdings"/>
      <charset val="2"/>
    </font>
    <font>
      <b/>
      <sz val="14"/>
      <color theme="4" tint="-0.499984740745262"/>
      <name val="Calibri"/>
      <family val="2"/>
      <scheme val="minor"/>
    </font>
    <font>
      <sz val="14"/>
      <color theme="1"/>
      <name val="Calibri"/>
      <family val="2"/>
      <scheme val="minor"/>
    </font>
    <font>
      <sz val="14"/>
      <color theme="8" tint="-0.499984740745262"/>
      <name val="Calibri"/>
      <family val="2"/>
      <scheme val="minor"/>
    </font>
    <font>
      <sz val="11"/>
      <color theme="2"/>
      <name val="Calibri"/>
      <family val="2"/>
      <scheme val="minor"/>
    </font>
    <font>
      <i/>
      <sz val="10"/>
      <color theme="2"/>
      <name val="Calibri"/>
      <family val="2"/>
      <scheme val="minor"/>
    </font>
    <font>
      <sz val="11"/>
      <color theme="3" tint="0.79998168889431442"/>
      <name val="Calibri"/>
      <family val="2"/>
      <scheme val="minor"/>
    </font>
    <font>
      <i/>
      <sz val="10"/>
      <color theme="3" tint="0.79998168889431442"/>
      <name val="Calibri"/>
      <family val="2"/>
      <scheme val="minor"/>
    </font>
    <font>
      <i/>
      <sz val="11"/>
      <color theme="3" tint="0.79998168889431442"/>
      <name val="Calibri"/>
      <family val="2"/>
      <scheme val="minor"/>
    </font>
    <font>
      <i/>
      <sz val="10"/>
      <color theme="0"/>
      <name val="Calibri"/>
      <family val="2"/>
      <scheme val="minor"/>
    </font>
    <font>
      <b/>
      <sz val="9"/>
      <color theme="1"/>
      <name val="Calibri"/>
      <family val="2"/>
      <scheme val="minor"/>
    </font>
    <font>
      <sz val="12"/>
      <color rgb="FFEE0000"/>
      <name val="Calibri"/>
      <family val="2"/>
      <scheme val="minor"/>
    </font>
    <font>
      <sz val="14"/>
      <color theme="5" tint="-0.249977111117893"/>
      <name val="Calibri"/>
      <family val="2"/>
      <scheme val="minor"/>
    </font>
  </fonts>
  <fills count="4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EDEFF3"/>
        <bgColor indexed="64"/>
      </patternFill>
    </fill>
    <fill>
      <patternFill patternType="solid">
        <fgColor theme="0" tint="-0.249977111117893"/>
        <bgColor indexed="64"/>
      </patternFill>
    </fill>
    <fill>
      <patternFill patternType="solid">
        <fgColor theme="0"/>
        <bgColor theme="4"/>
      </patternFill>
    </fill>
    <fill>
      <patternFill patternType="solid">
        <fgColor rgb="FFC00000"/>
        <bgColor indexed="64"/>
      </patternFill>
    </fill>
    <fill>
      <patternFill patternType="solid">
        <fgColor theme="8" tint="-0.499984740745262"/>
        <bgColor indexed="64"/>
      </patternFill>
    </fill>
    <fill>
      <patternFill patternType="solid">
        <fgColor rgb="FFEAEDF3"/>
        <bgColor indexed="64"/>
      </patternFill>
    </fill>
    <fill>
      <patternFill patternType="solid">
        <fgColor theme="5" tint="0.79998168889431442"/>
        <bgColor indexed="64"/>
      </patternFill>
    </fill>
    <fill>
      <patternFill patternType="solid">
        <fgColor rgb="FFE1E3F3"/>
        <bgColor indexed="64"/>
      </patternFill>
    </fill>
    <fill>
      <patternFill patternType="solid">
        <fgColor theme="4" tint="0.79998168889431442"/>
        <bgColor theme="4" tint="0.79998168889431442"/>
      </patternFill>
    </fill>
    <fill>
      <patternFill patternType="solid">
        <fgColor theme="0" tint="-4.9989318521683403E-2"/>
        <bgColor theme="4" tint="0.79998168889431442"/>
      </patternFill>
    </fill>
    <fill>
      <patternFill patternType="solid">
        <fgColor rgb="FFFFFF00"/>
        <bgColor indexed="64"/>
      </patternFill>
    </fill>
    <fill>
      <patternFill patternType="solid">
        <fgColor rgb="FFFFC00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9" tint="-0.499984740745262"/>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rgb="FFE6EFFE"/>
        <bgColor indexed="64"/>
      </patternFill>
    </fill>
    <fill>
      <patternFill patternType="solid">
        <fgColor theme="3" tint="0.59999389629810485"/>
        <bgColor indexed="64"/>
      </patternFill>
    </fill>
    <fill>
      <patternFill patternType="solid">
        <fgColor theme="3" tint="0.79998168889431442"/>
        <bgColor indexed="64"/>
      </patternFill>
    </fill>
  </fills>
  <borders count="156">
    <border>
      <left/>
      <right/>
      <top/>
      <bottom/>
      <diagonal/>
    </border>
    <border>
      <left/>
      <right style="thin">
        <color theme="0"/>
      </right>
      <top/>
      <bottom/>
      <diagonal/>
    </border>
    <border>
      <left style="thin">
        <color theme="0"/>
      </left>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2" tint="-9.9978637043366805E-2"/>
      </bottom>
      <diagonal/>
    </border>
    <border>
      <left/>
      <right/>
      <top style="thin">
        <color theme="2" tint="-9.9978637043366805E-2"/>
      </top>
      <bottom style="thin">
        <color theme="2" tint="-9.9978637043366805E-2"/>
      </bottom>
      <diagonal/>
    </border>
    <border>
      <left/>
      <right/>
      <top style="thin">
        <color theme="0"/>
      </top>
      <bottom/>
      <diagonal/>
    </border>
    <border>
      <left style="thin">
        <color theme="0"/>
      </left>
      <right/>
      <top style="thin">
        <color theme="0"/>
      </top>
      <bottom/>
      <diagonal/>
    </border>
    <border>
      <left/>
      <right style="thin">
        <color theme="0"/>
      </right>
      <top style="thin">
        <color theme="0"/>
      </top>
      <bottom/>
      <diagonal/>
    </border>
    <border>
      <left/>
      <right style="thin">
        <color theme="0"/>
      </right>
      <top/>
      <bottom style="thin">
        <color theme="0"/>
      </bottom>
      <diagonal/>
    </border>
    <border>
      <left/>
      <right style="thin">
        <color theme="0" tint="-0.34998626667073579"/>
      </right>
      <top style="thin">
        <color theme="0" tint="-0.34998626667073579"/>
      </top>
      <bottom style="thin">
        <color theme="0" tint="-0.3499862666707357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right/>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4" tint="0.39997558519241921"/>
      </left>
      <right/>
      <top/>
      <bottom/>
      <diagonal/>
    </border>
    <border>
      <left style="thin">
        <color theme="0"/>
      </left>
      <right style="thin">
        <color theme="0"/>
      </right>
      <top/>
      <bottom/>
      <diagonal/>
    </border>
    <border>
      <left style="thin">
        <color theme="0"/>
      </left>
      <right style="thin">
        <color theme="0"/>
      </right>
      <top style="thin">
        <color theme="4" tint="0.39997558519241921"/>
      </top>
      <bottom style="thin">
        <color theme="4" tint="0.39997558519241921"/>
      </bottom>
      <diagonal/>
    </border>
    <border>
      <left style="thin">
        <color theme="0"/>
      </left>
      <right style="thin">
        <color theme="4" tint="0.39997558519241921"/>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theme="0"/>
      </left>
      <right style="thin">
        <color theme="4" tint="0.39997558519241921"/>
      </right>
      <top style="thin">
        <color theme="4" tint="0.39997558519241921"/>
      </top>
      <bottom style="thin">
        <color theme="4" tint="0.39997558519241921"/>
      </bottom>
      <diagonal/>
    </border>
    <border>
      <left style="thin">
        <color theme="3" tint="0.39997558519241921"/>
      </left>
      <right style="thin">
        <color theme="3" tint="0.39997558519241921"/>
      </right>
      <top style="thin">
        <color theme="3" tint="0.39997558519241921"/>
      </top>
      <bottom style="thin">
        <color theme="3" tint="0.39997558519241921"/>
      </bottom>
      <diagonal/>
    </border>
    <border>
      <left style="thin">
        <color theme="0"/>
      </left>
      <right/>
      <top/>
      <bottom style="thin">
        <color theme="4" tint="0.39997558519241921"/>
      </bottom>
      <diagonal/>
    </border>
    <border>
      <left/>
      <right style="thin">
        <color theme="0"/>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diagonal/>
    </border>
    <border>
      <left/>
      <right/>
      <top style="thin">
        <color theme="0"/>
      </top>
      <bottom style="thin">
        <color theme="4" tint="0.39997558519241921"/>
      </bottom>
      <diagonal/>
    </border>
    <border>
      <left style="thin">
        <color theme="4" tint="0.39997558519241921"/>
      </left>
      <right style="thin">
        <color theme="0"/>
      </right>
      <top style="thin">
        <color theme="4" tint="0.39997558519241921"/>
      </top>
      <bottom style="thin">
        <color theme="4" tint="0.39997558519241921"/>
      </bottom>
      <diagonal/>
    </border>
    <border>
      <left/>
      <right style="thin">
        <color theme="0"/>
      </right>
      <top style="thin">
        <color theme="4" tint="0.39997558519241921"/>
      </top>
      <bottom style="thin">
        <color theme="4" tint="0.39997558519241921"/>
      </bottom>
      <diagonal/>
    </border>
    <border>
      <left/>
      <right style="thin">
        <color theme="0"/>
      </right>
      <top style="thin">
        <color theme="4" tint="0.39997558519241921"/>
      </top>
      <bottom/>
      <diagonal/>
    </border>
    <border>
      <left style="thin">
        <color theme="0"/>
      </left>
      <right style="thin">
        <color theme="4" tint="0.39997558519241921"/>
      </right>
      <top style="thin">
        <color theme="4" tint="0.39997558519241921"/>
      </top>
      <bottom/>
      <diagonal/>
    </border>
    <border>
      <left/>
      <right style="thin">
        <color theme="4" tint="0.39997558519241921"/>
      </right>
      <top/>
      <bottom style="thin">
        <color theme="4" tint="0.39997558519241921"/>
      </bottom>
      <diagonal/>
    </border>
    <border>
      <left style="thin">
        <color theme="0"/>
      </left>
      <right/>
      <top style="thin">
        <color theme="4" tint="0.39997558519241921"/>
      </top>
      <bottom style="thin">
        <color theme="4" tint="0.39997558519241921"/>
      </bottom>
      <diagonal/>
    </border>
    <border>
      <left style="thin">
        <color theme="0"/>
      </left>
      <right style="thin">
        <color theme="4" tint="0.39997558519241921"/>
      </right>
      <top/>
      <bottom/>
      <diagonal/>
    </border>
    <border>
      <left/>
      <right style="thin">
        <color theme="0"/>
      </right>
      <top style="thin">
        <color theme="0"/>
      </top>
      <bottom style="thin">
        <color theme="4" tint="0.39997558519241921"/>
      </bottom>
      <diagonal/>
    </border>
    <border>
      <left style="thin">
        <color theme="0"/>
      </left>
      <right/>
      <top style="thin">
        <color theme="0"/>
      </top>
      <bottom style="thin">
        <color theme="4" tint="0.399975585192419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4" tint="0.39997558519241921"/>
      </left>
      <right style="thin">
        <color theme="4" tint="0.59999389629810485"/>
      </right>
      <top style="thin">
        <color theme="4" tint="0.39997558519241921"/>
      </top>
      <bottom/>
      <diagonal/>
    </border>
    <border>
      <left style="thin">
        <color theme="4" tint="0.59999389629810485"/>
      </left>
      <right style="thin">
        <color theme="4" tint="0.59999389629810485"/>
      </right>
      <top style="thin">
        <color theme="4" tint="0.39997558519241921"/>
      </top>
      <bottom/>
      <diagonal/>
    </border>
    <border>
      <left style="thin">
        <color theme="4" tint="0.59999389629810485"/>
      </left>
      <right style="thin">
        <color theme="4" tint="0.39997558519241921"/>
      </right>
      <top style="thin">
        <color theme="4" tint="0.39997558519241921"/>
      </top>
      <bottom/>
      <diagonal/>
    </border>
    <border>
      <left/>
      <right style="thin">
        <color theme="4" tint="0.39997558519241921"/>
      </right>
      <top style="thin">
        <color theme="0"/>
      </top>
      <bottom style="thin">
        <color theme="4" tint="0.39997558519241921"/>
      </bottom>
      <diagonal/>
    </border>
    <border>
      <left style="thin">
        <color theme="0"/>
      </left>
      <right/>
      <top style="thin">
        <color theme="0"/>
      </top>
      <bottom style="thin">
        <color theme="0"/>
      </bottom>
      <diagonal/>
    </border>
    <border>
      <left/>
      <right style="thin">
        <color theme="0" tint="-0.249977111117893"/>
      </right>
      <top/>
      <bottom/>
      <diagonal/>
    </border>
    <border>
      <left style="thin">
        <color theme="0" tint="-0.249977111117893"/>
      </left>
      <right style="thin">
        <color theme="0" tint="-0.249977111117893"/>
      </right>
      <top/>
      <bottom/>
      <diagonal/>
    </border>
    <border>
      <left style="thin">
        <color theme="0" tint="-0.34998626667073579"/>
      </left>
      <right style="thin">
        <color theme="0" tint="-0.34998626667073579"/>
      </right>
      <top/>
      <bottom style="thin">
        <color theme="0" tint="-0.34998626667073579"/>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top style="thin">
        <color theme="0" tint="-0.14999847407452621"/>
      </top>
      <bottom style="thin">
        <color theme="0" tint="-0.14999847407452621"/>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right/>
      <top/>
      <bottom style="medium">
        <color theme="0" tint="-0.14999847407452621"/>
      </bottom>
      <diagonal/>
    </border>
    <border>
      <left style="thin">
        <color theme="0"/>
      </left>
      <right/>
      <top/>
      <bottom style="thin">
        <color theme="0" tint="-0.14999847407452621"/>
      </bottom>
      <diagonal/>
    </border>
    <border>
      <left/>
      <right/>
      <top style="thin">
        <color theme="4"/>
      </top>
      <bottom style="thin">
        <color theme="4"/>
      </bottom>
      <diagonal/>
    </border>
    <border>
      <left/>
      <right/>
      <top/>
      <bottom style="thin">
        <color theme="4"/>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14999847407452621"/>
      </top>
      <bottom style="thin">
        <color theme="0" tint="-0.249977111117893"/>
      </bottom>
      <diagonal/>
    </border>
    <border>
      <left/>
      <right style="thin">
        <color theme="0" tint="-0.249977111117893"/>
      </right>
      <top style="thin">
        <color theme="0" tint="-0.14999847407452621"/>
      </top>
      <bottom style="thin">
        <color theme="0" tint="-0.249977111117893"/>
      </bottom>
      <diagonal/>
    </border>
    <border>
      <left style="thin">
        <color theme="0" tint="-0.249977111117893"/>
      </left>
      <right/>
      <top style="thin">
        <color theme="0" tint="-0.14999847407452621"/>
      </top>
      <bottom/>
      <diagonal/>
    </border>
    <border>
      <left/>
      <right style="thin">
        <color theme="0" tint="-0.249977111117893"/>
      </right>
      <top style="thin">
        <color theme="0" tint="-0.14999847407452621"/>
      </top>
      <bottom/>
      <diagonal/>
    </border>
    <border>
      <left style="thin">
        <color theme="0" tint="-0.249977111117893"/>
      </left>
      <right/>
      <top style="thin">
        <color theme="0" tint="-0.249977111117893"/>
      </top>
      <bottom style="thin">
        <color theme="0" tint="-0.14999847407452621"/>
      </bottom>
      <diagonal/>
    </border>
    <border>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tint="-0.249977111117893"/>
      </right>
      <top style="thin">
        <color theme="0" tint="-0.249977111117893"/>
      </top>
      <bottom/>
      <diagonal/>
    </border>
    <border>
      <left style="thin">
        <color theme="0" tint="-0.34998626667073579"/>
      </left>
      <right style="thin">
        <color theme="0" tint="-0.34998626667073579"/>
      </right>
      <top style="thin">
        <color theme="0" tint="-0.34998626667073579"/>
      </top>
      <bottom/>
      <diagonal/>
    </border>
    <border>
      <left/>
      <right/>
      <top style="thin">
        <color theme="4" tint="0.39997558519241921"/>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tint="-0.249977111117893"/>
      </right>
      <top style="thin">
        <color theme="0" tint="-0.14999847407452621"/>
      </top>
      <bottom style="thin">
        <color theme="0" tint="-0.249977111117893"/>
      </bottom>
      <diagonal/>
    </border>
    <border>
      <left/>
      <right/>
      <top style="thin">
        <color theme="0" tint="-0.249977111117893"/>
      </top>
      <bottom style="thin">
        <color theme="0" tint="-0.249977111117893"/>
      </bottom>
      <diagonal/>
    </border>
    <border>
      <left style="thin">
        <color theme="0" tint="-0.14999847407452621"/>
      </left>
      <right style="thin">
        <color theme="0" tint="-0.14999847407452621"/>
      </right>
      <top/>
      <bottom/>
      <diagonal/>
    </border>
    <border>
      <left style="thin">
        <color theme="9" tint="0.59999389629810485"/>
      </left>
      <right/>
      <top style="thin">
        <color theme="9" tint="0.59999389629810485"/>
      </top>
      <bottom style="medium">
        <color theme="9" tint="-0.249977111117893"/>
      </bottom>
      <diagonal/>
    </border>
    <border>
      <left/>
      <right/>
      <top/>
      <bottom style="medium">
        <color theme="9" tint="-0.249977111117893"/>
      </bottom>
      <diagonal/>
    </border>
    <border>
      <left/>
      <right style="thin">
        <color theme="0" tint="-0.499984740745262"/>
      </right>
      <top style="thin">
        <color theme="0" tint="-0.14999847407452621"/>
      </top>
      <bottom style="thin">
        <color theme="0" tint="-0.14999847407452621"/>
      </bottom>
      <diagonal/>
    </border>
    <border>
      <left/>
      <right style="thin">
        <color theme="0" tint="-0.499984740745262"/>
      </right>
      <top style="thin">
        <color theme="0" tint="-0.249977111117893"/>
      </top>
      <bottom style="thin">
        <color theme="0" tint="-0.249977111117893"/>
      </bottom>
      <diagonal/>
    </border>
    <border>
      <left/>
      <right style="thin">
        <color theme="0" tint="-0.499984740745262"/>
      </right>
      <top style="thin">
        <color theme="0" tint="-0.14999847407452621"/>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14999847407452621"/>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4" tint="0.39997558519241921"/>
      </right>
      <top style="thin">
        <color theme="8" tint="0.39997558519241921"/>
      </top>
      <bottom style="thin">
        <color theme="8" tint="0.39997558519241921"/>
      </bottom>
      <diagonal/>
    </border>
    <border>
      <left style="thin">
        <color theme="4" tint="0.39997558519241921"/>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style="thin">
        <color theme="8" tint="0.39997558519241921"/>
      </left>
      <right/>
      <top style="thin">
        <color theme="8" tint="0.39997558519241921"/>
      </top>
      <bottom style="thin">
        <color theme="4" tint="0.39997558519241921"/>
      </bottom>
      <diagonal/>
    </border>
    <border>
      <left/>
      <right/>
      <top style="thin">
        <color theme="8" tint="0.39997558519241921"/>
      </top>
      <bottom style="thin">
        <color theme="4" tint="0.39997558519241921"/>
      </bottom>
      <diagonal/>
    </border>
    <border>
      <left/>
      <right style="thin">
        <color theme="0"/>
      </right>
      <top style="thin">
        <color theme="8" tint="0.39997558519241921"/>
      </top>
      <bottom style="thin">
        <color theme="4" tint="0.39997558519241921"/>
      </bottom>
      <diagonal/>
    </border>
    <border>
      <left/>
      <right style="thin">
        <color theme="8" tint="0.39997558519241921"/>
      </right>
      <top style="thin">
        <color theme="8" tint="0.39997558519241921"/>
      </top>
      <bottom style="thin">
        <color theme="4" tint="0.39997558519241921"/>
      </bottom>
      <diagonal/>
    </border>
    <border>
      <left style="thin">
        <color theme="8" tint="0.39997558519241921"/>
      </left>
      <right/>
      <top style="thin">
        <color theme="4" tint="0.39997558519241921"/>
      </top>
      <bottom style="thin">
        <color theme="4" tint="0.39997558519241921"/>
      </bottom>
      <diagonal/>
    </border>
    <border>
      <left/>
      <right style="thin">
        <color theme="8" tint="0.39997558519241921"/>
      </right>
      <top style="thin">
        <color theme="4" tint="0.39997558519241921"/>
      </top>
      <bottom style="thin">
        <color theme="4" tint="0.39997558519241921"/>
      </bottom>
      <diagonal/>
    </border>
    <border>
      <left style="thin">
        <color theme="8" tint="0.39997558519241921"/>
      </left>
      <right/>
      <top style="thin">
        <color theme="4" tint="0.39997558519241921"/>
      </top>
      <bottom/>
      <diagonal/>
    </border>
    <border>
      <left/>
      <right style="thin">
        <color theme="8" tint="0.39997558519241921"/>
      </right>
      <top style="thin">
        <color theme="4" tint="0.39997558519241921"/>
      </top>
      <bottom/>
      <diagonal/>
    </border>
    <border>
      <left style="thin">
        <color theme="8" tint="0.39997558519241921"/>
      </left>
      <right/>
      <top style="thin">
        <color theme="4" tint="0.39997558519241921"/>
      </top>
      <bottom style="thin">
        <color theme="8" tint="0.39997558519241921"/>
      </bottom>
      <diagonal/>
    </border>
    <border>
      <left/>
      <right/>
      <top style="thin">
        <color theme="4" tint="0.39997558519241921"/>
      </top>
      <bottom style="thin">
        <color theme="8" tint="0.39997558519241921"/>
      </bottom>
      <diagonal/>
    </border>
    <border>
      <left/>
      <right style="thin">
        <color theme="8" tint="0.39997558519241921"/>
      </right>
      <top style="thin">
        <color theme="4" tint="0.39997558519241921"/>
      </top>
      <bottom style="thin">
        <color theme="8" tint="0.39997558519241921"/>
      </bottom>
      <diagonal/>
    </border>
    <border>
      <left/>
      <right style="thin">
        <color theme="0" tint="-0.249977111117893"/>
      </right>
      <top style="thin">
        <color theme="0" tint="-0.249977111117893"/>
      </top>
      <bottom/>
      <diagonal/>
    </border>
    <border>
      <left/>
      <right/>
      <top style="thin">
        <color theme="0" tint="-0.249977111117893"/>
      </top>
      <bottom/>
      <diagonal/>
    </border>
    <border>
      <left style="thin">
        <color theme="0" tint="-0.249977111117893"/>
      </left>
      <right/>
      <top/>
      <bottom/>
      <diagonal/>
    </border>
    <border>
      <left/>
      <right/>
      <top style="medium">
        <color theme="0" tint="-0.14999847407452621"/>
      </top>
      <bottom/>
      <diagonal/>
    </border>
    <border>
      <left style="thin">
        <color theme="0" tint="-0.249977111117893"/>
      </left>
      <right/>
      <top style="thin">
        <color theme="0" tint="-0.249977111117893"/>
      </top>
      <bottom/>
      <diagonal/>
    </border>
    <border>
      <left/>
      <right/>
      <top/>
      <bottom style="medium">
        <color indexed="64"/>
      </bottom>
      <diagonal/>
    </border>
    <border>
      <left style="thin">
        <color theme="0"/>
      </left>
      <right/>
      <top style="thin">
        <color theme="0" tint="-0.14999847407452621"/>
      </top>
      <bottom style="thin">
        <color theme="0" tint="-0.14999847407452621"/>
      </bottom>
      <diagonal/>
    </border>
    <border>
      <left style="thin">
        <color theme="4" tint="0.39997558519241921"/>
      </left>
      <right style="thin">
        <color theme="3" tint="0.39997558519241921"/>
      </right>
      <top style="thin">
        <color theme="4" tint="0.39997558519241921"/>
      </top>
      <bottom style="thin">
        <color theme="4" tint="0.39997558519241921"/>
      </bottom>
      <diagonal/>
    </border>
    <border>
      <left style="thin">
        <color theme="3" tint="0.39997558519241921"/>
      </left>
      <right style="thin">
        <color theme="3" tint="0.39997558519241921"/>
      </right>
      <top style="thin">
        <color theme="4" tint="0.39997558519241921"/>
      </top>
      <bottom style="thin">
        <color theme="4" tint="0.39997558519241921"/>
      </bottom>
      <diagonal/>
    </border>
    <border>
      <left style="thin">
        <color theme="3" tint="0.39997558519241921"/>
      </left>
      <right style="thin">
        <color theme="4" tint="0.39997558519241921"/>
      </right>
      <top style="thin">
        <color theme="4" tint="0.39997558519241921"/>
      </top>
      <bottom style="thin">
        <color theme="4" tint="0.39997558519241921"/>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4" tint="0.39997558519241921"/>
      </left>
      <right/>
      <top style="thin">
        <color theme="4" tint="0.39997558519241921"/>
      </top>
      <bottom style="thin">
        <color theme="0" tint="-0.34998626667073579"/>
      </bottom>
      <diagonal/>
    </border>
    <border>
      <left/>
      <right/>
      <top style="thin">
        <color theme="4" tint="0.39997558519241921"/>
      </top>
      <bottom style="thin">
        <color theme="0" tint="-0.34998626667073579"/>
      </bottom>
      <diagonal/>
    </border>
    <border>
      <left/>
      <right style="thin">
        <color theme="4" tint="0.39997558519241921"/>
      </right>
      <top style="thin">
        <color theme="4" tint="0.39997558519241921"/>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14999847407452621"/>
      </left>
      <right style="medium">
        <color theme="0" tint="-0.14999847407452621"/>
      </right>
      <top style="thin">
        <color theme="0" tint="-0.14999847407452621"/>
      </top>
      <bottom style="thin">
        <color theme="0" tint="-0.14999847407452621"/>
      </bottom>
      <diagonal/>
    </border>
    <border>
      <left/>
      <right style="medium">
        <color theme="0" tint="-0.14999847407452621"/>
      </right>
      <top style="thin">
        <color theme="0" tint="-0.14999847407452621"/>
      </top>
      <bottom style="thin">
        <color theme="0" tint="-0.14999847407452621"/>
      </bottom>
      <diagonal/>
    </border>
    <border>
      <left/>
      <right style="medium">
        <color theme="0" tint="-0.14999847407452621"/>
      </right>
      <top/>
      <bottom style="thin">
        <color theme="0" tint="-0.14999847407452621"/>
      </bottom>
      <diagonal/>
    </border>
    <border>
      <left style="thin">
        <color theme="0" tint="-0.14999847407452621"/>
      </left>
      <right style="medium">
        <color theme="0" tint="-0.14999847407452621"/>
      </right>
      <top style="thin">
        <color theme="0" tint="-0.14999847407452621"/>
      </top>
      <bottom/>
      <diagonal/>
    </border>
    <border>
      <left/>
      <right style="medium">
        <color theme="0" tint="-0.14999847407452621"/>
      </right>
      <top style="thin">
        <color theme="0" tint="-0.14999847407452621"/>
      </top>
      <bottom/>
      <diagonal/>
    </border>
    <border>
      <left/>
      <right style="medium">
        <color theme="0" tint="-0.14999847407452621"/>
      </right>
      <top/>
      <bottom/>
      <diagonal/>
    </border>
    <border>
      <left style="medium">
        <color theme="0" tint="-0.14999847407452621"/>
      </left>
      <right/>
      <top style="thin">
        <color theme="0" tint="-0.14999847407452621"/>
      </top>
      <bottom style="thin">
        <color theme="0" tint="-0.14999847407452621"/>
      </bottom>
      <diagonal/>
    </border>
    <border>
      <left style="medium">
        <color theme="0" tint="-0.14999847407452621"/>
      </left>
      <right style="thin">
        <color theme="0" tint="-0.14999847407452621"/>
      </right>
      <top style="thin">
        <color theme="0" tint="-0.14999847407452621"/>
      </top>
      <bottom style="thin">
        <color theme="0" tint="-0.14999847407452621"/>
      </bottom>
      <diagonal/>
    </border>
    <border>
      <left style="medium">
        <color theme="0" tint="-0.14999847407452621"/>
      </left>
      <right style="thin">
        <color theme="0" tint="-0.14999847407452621"/>
      </right>
      <top/>
      <bottom/>
      <diagonal/>
    </border>
    <border>
      <left style="medium">
        <color theme="0" tint="-0.14999847407452621"/>
      </left>
      <right/>
      <top style="thin">
        <color theme="0" tint="-0.14999847407452621"/>
      </top>
      <bottom/>
      <diagonal/>
    </border>
    <border>
      <left style="medium">
        <color theme="0" tint="-0.14999847407452621"/>
      </left>
      <right/>
      <top/>
      <bottom/>
      <diagonal/>
    </border>
    <border>
      <left style="medium">
        <color theme="0" tint="-0.14999847407452621"/>
      </left>
      <right/>
      <top/>
      <bottom style="thin">
        <color theme="0" tint="-0.14999847407452621"/>
      </bottom>
      <diagonal/>
    </border>
    <border>
      <left style="thin">
        <color theme="0" tint="-0.14999847407452621"/>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14999847407452621"/>
      </right>
      <top style="thin">
        <color theme="0" tint="-0.249977111117893"/>
      </top>
      <bottom style="thin">
        <color theme="0" tint="-0.249977111117893"/>
      </bottom>
      <diagonal/>
    </border>
    <border>
      <left style="thin">
        <color theme="0" tint="-0.14999847407452621"/>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tint="-0.14999847407452621"/>
      </right>
      <top style="thin">
        <color theme="0" tint="-0.249977111117893"/>
      </top>
      <bottom style="thin">
        <color theme="0" tint="-0.14999847407452621"/>
      </bottom>
      <diagonal/>
    </border>
    <border>
      <left style="thin">
        <color theme="9" tint="0.59999389629810485"/>
      </left>
      <right/>
      <top style="thin">
        <color theme="9" tint="0.59999389629810485"/>
      </top>
      <bottom/>
      <diagonal/>
    </border>
    <border>
      <left style="thin">
        <color theme="9" tint="0.59999389629810485"/>
      </left>
      <right/>
      <top/>
      <bottom/>
      <diagonal/>
    </border>
    <border>
      <left style="thin">
        <color theme="4" tint="0.39997558519241921"/>
      </left>
      <right style="thin">
        <color theme="4" tint="0.59999389629810485"/>
      </right>
      <top style="thin">
        <color theme="4" tint="0.39997558519241921"/>
      </top>
      <bottom style="thin">
        <color theme="4" tint="0.39997558519241921"/>
      </bottom>
      <diagonal/>
    </border>
    <border>
      <left style="thin">
        <color theme="4" tint="0.59999389629810485"/>
      </left>
      <right style="thin">
        <color theme="4" tint="0.59999389629810485"/>
      </right>
      <top style="thin">
        <color theme="4" tint="0.39997558519241921"/>
      </top>
      <bottom style="thin">
        <color theme="4" tint="0.39997558519241921"/>
      </bottom>
      <diagonal/>
    </border>
    <border>
      <left style="thin">
        <color theme="4" tint="0.59999389629810485"/>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theme="4" tint="0.59999389629810485"/>
      </left>
      <right/>
      <top style="thin">
        <color theme="4" tint="0.59999389629810485"/>
      </top>
      <bottom/>
      <diagonal/>
    </border>
    <border>
      <left/>
      <right/>
      <top style="thin">
        <color theme="4" tint="0.59999389629810485"/>
      </top>
      <bottom/>
      <diagonal/>
    </border>
    <border>
      <left/>
      <right style="thin">
        <color theme="4" tint="0.59999389629810485"/>
      </right>
      <top style="thin">
        <color theme="4" tint="0.59999389629810485"/>
      </top>
      <bottom/>
      <diagonal/>
    </border>
    <border>
      <left style="thin">
        <color theme="4" tint="0.59999389629810485"/>
      </left>
      <right/>
      <top/>
      <bottom/>
      <diagonal/>
    </border>
    <border>
      <left/>
      <right style="thin">
        <color theme="4" tint="0.59999389629810485"/>
      </right>
      <top/>
      <bottom/>
      <diagonal/>
    </border>
    <border>
      <left style="thin">
        <color theme="4" tint="0.59999389629810485"/>
      </left>
      <right/>
      <top/>
      <bottom style="thin">
        <color theme="4" tint="0.59999389629810485"/>
      </bottom>
      <diagonal/>
    </border>
    <border>
      <left/>
      <right/>
      <top/>
      <bottom style="thin">
        <color theme="4" tint="0.59999389629810485"/>
      </bottom>
      <diagonal/>
    </border>
    <border>
      <left/>
      <right style="thin">
        <color theme="4" tint="0.59999389629810485"/>
      </right>
      <top/>
      <bottom style="thin">
        <color theme="4" tint="0.59999389629810485"/>
      </bottom>
      <diagonal/>
    </border>
    <border>
      <left/>
      <right/>
      <top style="thin">
        <color theme="4" tint="0.59999389629810485"/>
      </top>
      <bottom style="thin">
        <color theme="4" tint="0.39997558519241921"/>
      </bottom>
      <diagonal/>
    </border>
  </borders>
  <cellStyleXfs count="11">
    <xf numFmtId="0" fontId="0"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72"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680">
    <xf numFmtId="0" fontId="0" fillId="0" borderId="0" xfId="0"/>
    <xf numFmtId="0" fontId="0" fillId="5" borderId="0" xfId="0" applyFill="1" applyProtection="1">
      <protection locked="0"/>
    </xf>
    <xf numFmtId="0" fontId="0" fillId="2" borderId="0" xfId="0" applyFill="1" applyProtection="1">
      <protection locked="0"/>
    </xf>
    <xf numFmtId="0" fontId="0" fillId="2" borderId="0" xfId="0" applyFill="1" applyAlignment="1" applyProtection="1">
      <alignment wrapText="1"/>
      <protection locked="0"/>
    </xf>
    <xf numFmtId="0" fontId="0" fillId="2" borderId="0" xfId="0" applyFill="1" applyAlignment="1" applyProtection="1">
      <alignment vertical="top" wrapText="1"/>
      <protection locked="0"/>
    </xf>
    <xf numFmtId="0" fontId="28" fillId="2" borderId="17" xfId="0" applyFont="1" applyFill="1" applyBorder="1" applyAlignment="1" applyProtection="1">
      <alignment horizontal="center" vertical="center" wrapText="1"/>
      <protection locked="0"/>
    </xf>
    <xf numFmtId="0" fontId="6" fillId="10" borderId="0" xfId="0" applyFont="1" applyFill="1" applyAlignment="1" applyProtection="1">
      <alignment vertical="center"/>
      <protection locked="0"/>
    </xf>
    <xf numFmtId="0" fontId="0" fillId="10" borderId="0" xfId="0" applyFill="1" applyProtection="1">
      <protection locked="0"/>
    </xf>
    <xf numFmtId="49" fontId="0" fillId="2" borderId="0" xfId="0" applyNumberFormat="1" applyFill="1" applyAlignment="1" applyProtection="1">
      <alignment wrapText="1"/>
      <protection locked="0"/>
    </xf>
    <xf numFmtId="49" fontId="0" fillId="2" borderId="0" xfId="0" applyNumberFormat="1" applyFill="1" applyProtection="1">
      <protection locked="0"/>
    </xf>
    <xf numFmtId="49" fontId="0" fillId="10" borderId="12" xfId="0" applyNumberFormat="1" applyFill="1" applyBorder="1" applyAlignment="1" applyProtection="1">
      <alignment horizontal="center" vertical="center"/>
      <protection locked="0"/>
    </xf>
    <xf numFmtId="49" fontId="59" fillId="2" borderId="0" xfId="0" applyNumberFormat="1" applyFont="1" applyFill="1" applyProtection="1">
      <protection locked="0"/>
    </xf>
    <xf numFmtId="0" fontId="59" fillId="2" borderId="0" xfId="0" applyFont="1" applyFill="1" applyAlignment="1" applyProtection="1">
      <alignment vertical="top"/>
      <protection locked="0"/>
    </xf>
    <xf numFmtId="0" fontId="59" fillId="2" borderId="0" xfId="0" applyFont="1" applyFill="1" applyAlignment="1" applyProtection="1">
      <alignment horizontal="left" vertical="center"/>
      <protection locked="0"/>
    </xf>
    <xf numFmtId="0" fontId="59" fillId="2" borderId="0" xfId="0" applyFont="1" applyFill="1" applyAlignment="1" applyProtection="1">
      <alignment vertical="top" wrapText="1"/>
      <protection locked="0"/>
    </xf>
    <xf numFmtId="0" fontId="69" fillId="2" borderId="0" xfId="0" applyFont="1" applyFill="1" applyAlignment="1" applyProtection="1">
      <alignment horizontal="right" vertical="center"/>
      <protection locked="0"/>
    </xf>
    <xf numFmtId="0" fontId="36" fillId="2" borderId="0" xfId="0" applyFont="1" applyFill="1" applyAlignment="1" applyProtection="1">
      <alignment horizontal="left" vertical="center"/>
      <protection locked="0"/>
    </xf>
    <xf numFmtId="0" fontId="6" fillId="23" borderId="0" xfId="0" applyFont="1" applyFill="1" applyAlignment="1" applyProtection="1">
      <alignment vertical="center"/>
      <protection locked="0"/>
    </xf>
    <xf numFmtId="0" fontId="0" fillId="23" borderId="0" xfId="0" applyFill="1" applyProtection="1">
      <protection locked="0"/>
    </xf>
    <xf numFmtId="0" fontId="15" fillId="23" borderId="0" xfId="0" applyFont="1" applyFill="1" applyProtection="1">
      <protection locked="0"/>
    </xf>
    <xf numFmtId="0" fontId="0" fillId="0" borderId="0" xfId="0" applyProtection="1">
      <protection locked="0"/>
    </xf>
    <xf numFmtId="0" fontId="0" fillId="22" borderId="12" xfId="0" applyFill="1" applyBorder="1" applyAlignment="1" applyProtection="1">
      <alignment horizontal="center" vertical="center" wrapText="1"/>
      <protection locked="0"/>
    </xf>
    <xf numFmtId="0" fontId="0" fillId="2" borderId="52" xfId="0" applyFill="1" applyBorder="1" applyAlignment="1" applyProtection="1">
      <alignment horizontal="center" vertical="center"/>
      <protection locked="0"/>
    </xf>
    <xf numFmtId="0" fontId="0" fillId="0" borderId="0" xfId="0" applyAlignment="1" applyProtection="1">
      <alignment vertical="center"/>
      <protection locked="0"/>
    </xf>
    <xf numFmtId="0" fontId="28" fillId="2" borderId="18" xfId="0" applyFont="1" applyFill="1" applyBorder="1" applyAlignment="1" applyProtection="1">
      <alignment horizontal="center" vertical="center" wrapText="1"/>
      <protection locked="0"/>
    </xf>
    <xf numFmtId="0" fontId="0" fillId="0" borderId="52" xfId="0" applyBorder="1" applyAlignment="1" applyProtection="1">
      <alignment horizontal="center" vertical="center"/>
      <protection locked="0"/>
    </xf>
    <xf numFmtId="0" fontId="59" fillId="2" borderId="22" xfId="0" applyFont="1" applyFill="1" applyBorder="1" applyAlignment="1" applyProtection="1">
      <alignment vertical="center" wrapText="1"/>
      <protection locked="0"/>
    </xf>
    <xf numFmtId="0" fontId="3" fillId="2" borderId="0" xfId="0" applyFont="1" applyFill="1" applyAlignment="1" applyProtection="1">
      <alignment vertical="center" wrapText="1"/>
      <protection locked="0"/>
    </xf>
    <xf numFmtId="0" fontId="3" fillId="2" borderId="32" xfId="0" applyFont="1" applyFill="1" applyBorder="1" applyAlignment="1" applyProtection="1">
      <alignment vertical="center" wrapText="1"/>
      <protection locked="0"/>
    </xf>
    <xf numFmtId="0" fontId="108" fillId="2" borderId="0" xfId="0" applyFont="1" applyFill="1" applyAlignment="1" applyProtection="1">
      <alignment horizontal="right" vertical="center"/>
      <protection locked="0"/>
    </xf>
    <xf numFmtId="0" fontId="15" fillId="2" borderId="0" xfId="0" applyFont="1" applyFill="1" applyProtection="1">
      <protection locked="0"/>
    </xf>
    <xf numFmtId="0" fontId="107" fillId="2" borderId="0" xfId="0" applyFont="1" applyFill="1" applyProtection="1">
      <protection locked="0"/>
    </xf>
    <xf numFmtId="0" fontId="112" fillId="2" borderId="0" xfId="0" applyFont="1" applyFill="1" applyAlignment="1" applyProtection="1">
      <alignment horizontal="right"/>
      <protection locked="0"/>
    </xf>
    <xf numFmtId="0" fontId="6" fillId="2" borderId="0" xfId="0" applyFont="1" applyFill="1" applyAlignment="1" applyProtection="1">
      <alignment vertical="center"/>
      <protection locked="0"/>
    </xf>
    <xf numFmtId="49" fontId="7" fillId="2" borderId="0" xfId="0" applyNumberFormat="1" applyFont="1" applyFill="1" applyAlignment="1" applyProtection="1">
      <alignment vertical="center" wrapText="1"/>
      <protection locked="0"/>
    </xf>
    <xf numFmtId="49" fontId="0" fillId="2" borderId="0" xfId="0" applyNumberFormat="1" applyFill="1" applyAlignment="1" applyProtection="1">
      <alignment vertical="center" wrapText="1"/>
      <protection locked="0"/>
    </xf>
    <xf numFmtId="14" fontId="0" fillId="2" borderId="0" xfId="0" applyNumberFormat="1" applyFill="1" applyAlignment="1" applyProtection="1">
      <alignment vertical="top" wrapText="1"/>
      <protection locked="0"/>
    </xf>
    <xf numFmtId="0" fontId="6" fillId="5" borderId="0" xfId="0" applyFont="1" applyFill="1" applyAlignment="1" applyProtection="1">
      <alignment vertical="center"/>
      <protection locked="0"/>
    </xf>
    <xf numFmtId="14" fontId="0" fillId="5" borderId="0" xfId="0" applyNumberFormat="1" applyFill="1" applyProtection="1">
      <protection locked="0"/>
    </xf>
    <xf numFmtId="49" fontId="0" fillId="5" borderId="0" xfId="0" applyNumberFormat="1" applyFill="1" applyAlignment="1" applyProtection="1">
      <alignment vertical="center"/>
      <protection locked="0"/>
    </xf>
    <xf numFmtId="0" fontId="0" fillId="5" borderId="0" xfId="0" applyFill="1" applyAlignment="1" applyProtection="1">
      <alignment vertical="center"/>
      <protection locked="0"/>
    </xf>
    <xf numFmtId="0" fontId="0" fillId="2" borderId="13" xfId="0" applyFill="1" applyBorder="1" applyProtection="1">
      <protection locked="0"/>
    </xf>
    <xf numFmtId="0" fontId="0" fillId="2" borderId="38" xfId="0" applyFill="1" applyBorder="1" applyProtection="1">
      <protection locked="0"/>
    </xf>
    <xf numFmtId="0" fontId="17" fillId="5" borderId="0" xfId="0" applyFont="1" applyFill="1" applyProtection="1">
      <protection locked="0"/>
    </xf>
    <xf numFmtId="0" fontId="54" fillId="2" borderId="0" xfId="0" applyFont="1" applyFill="1" applyAlignment="1" applyProtection="1">
      <alignment vertical="center"/>
      <protection locked="0"/>
    </xf>
    <xf numFmtId="0" fontId="69" fillId="2" borderId="17" xfId="0" applyFont="1" applyFill="1" applyBorder="1" applyAlignment="1" applyProtection="1">
      <alignment horizontal="center" vertical="center"/>
      <protection locked="0"/>
    </xf>
    <xf numFmtId="49" fontId="7" fillId="5" borderId="18" xfId="0" applyNumberFormat="1" applyFont="1" applyFill="1" applyBorder="1" applyAlignment="1" applyProtection="1">
      <alignment horizontal="center" vertical="center" wrapText="1"/>
      <protection locked="0"/>
    </xf>
    <xf numFmtId="14" fontId="0" fillId="2" borderId="0" xfId="0" applyNumberFormat="1" applyFill="1" applyProtection="1">
      <protection locked="0"/>
    </xf>
    <xf numFmtId="49" fontId="0" fillId="2" borderId="0" xfId="0" applyNumberFormat="1" applyFill="1" applyAlignment="1" applyProtection="1">
      <alignment vertical="center"/>
      <protection locked="0"/>
    </xf>
    <xf numFmtId="0" fontId="0" fillId="2" borderId="0" xfId="0" applyFill="1" applyAlignment="1" applyProtection="1">
      <alignment vertical="center"/>
      <protection locked="0"/>
    </xf>
    <xf numFmtId="0" fontId="0" fillId="2" borderId="18" xfId="0" applyFill="1" applyBorder="1" applyProtection="1">
      <protection locked="0"/>
    </xf>
    <xf numFmtId="0" fontId="0" fillId="2" borderId="16" xfId="0" applyFill="1" applyBorder="1" applyProtection="1">
      <protection locked="0"/>
    </xf>
    <xf numFmtId="0" fontId="26" fillId="2" borderId="0" xfId="0" applyFont="1" applyFill="1" applyAlignment="1" applyProtection="1">
      <alignment vertical="center" wrapText="1"/>
      <protection locked="0"/>
    </xf>
    <xf numFmtId="0" fontId="72" fillId="7" borderId="0" xfId="6" applyFill="1" applyAlignment="1" applyProtection="1">
      <alignment horizontal="left" vertical="center" wrapText="1"/>
      <protection locked="0"/>
    </xf>
    <xf numFmtId="0" fontId="25" fillId="2" borderId="21" xfId="0" applyFont="1" applyFill="1" applyBorder="1" applyAlignment="1" applyProtection="1">
      <alignment horizontal="center" vertical="center"/>
      <protection locked="0"/>
    </xf>
    <xf numFmtId="0" fontId="79" fillId="2" borderId="0" xfId="0" applyFont="1" applyFill="1" applyAlignment="1" applyProtection="1">
      <alignment vertical="center"/>
      <protection locked="0"/>
    </xf>
    <xf numFmtId="0" fontId="39" fillId="5" borderId="0" xfId="0" applyFont="1" applyFill="1" applyAlignment="1" applyProtection="1">
      <alignment horizontal="center" vertical="center"/>
      <protection locked="0"/>
    </xf>
    <xf numFmtId="0" fontId="28" fillId="7" borderId="0" xfId="0" applyFont="1" applyFill="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49" fontId="5" fillId="5" borderId="12" xfId="0" applyNumberFormat="1" applyFont="1" applyFill="1" applyBorder="1" applyAlignment="1" applyProtection="1">
      <alignment horizontal="left" vertical="center"/>
      <protection locked="0"/>
    </xf>
    <xf numFmtId="0" fontId="7" fillId="4" borderId="12"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49" fontId="7" fillId="5" borderId="19" xfId="0" applyNumberFormat="1" applyFont="1" applyFill="1" applyBorder="1" applyAlignment="1" applyProtection="1">
      <alignment horizontal="center" vertical="center"/>
      <protection locked="0"/>
    </xf>
    <xf numFmtId="49" fontId="7" fillId="5" borderId="19" xfId="0" applyNumberFormat="1" applyFont="1" applyFill="1" applyBorder="1" applyAlignment="1" applyProtection="1">
      <alignment horizontal="center" vertical="center" wrapText="1"/>
      <protection locked="0"/>
    </xf>
    <xf numFmtId="49" fontId="7" fillId="5" borderId="12" xfId="0" applyNumberFormat="1" applyFont="1" applyFill="1" applyBorder="1" applyAlignment="1" applyProtection="1">
      <alignment horizontal="center" vertical="center"/>
      <protection locked="0"/>
    </xf>
    <xf numFmtId="49" fontId="5" fillId="10" borderId="12" xfId="0" applyNumberFormat="1" applyFont="1" applyFill="1" applyBorder="1" applyAlignment="1" applyProtection="1">
      <alignment horizontal="left" vertical="center"/>
      <protection locked="0"/>
    </xf>
    <xf numFmtId="49" fontId="7" fillId="5" borderId="18" xfId="0" applyNumberFormat="1" applyFont="1" applyFill="1" applyBorder="1" applyAlignment="1" applyProtection="1">
      <alignment horizontal="center" vertical="center"/>
      <protection locked="0"/>
    </xf>
    <xf numFmtId="0" fontId="12" fillId="2" borderId="0" xfId="0" applyFont="1" applyFill="1" applyProtection="1">
      <protection locked="0"/>
    </xf>
    <xf numFmtId="49" fontId="7" fillId="2" borderId="0" xfId="0" applyNumberFormat="1" applyFont="1" applyFill="1" applyAlignment="1" applyProtection="1">
      <alignment horizontal="center" vertical="center"/>
      <protection locked="0"/>
    </xf>
    <xf numFmtId="0" fontId="0" fillId="2" borderId="0" xfId="0" applyFill="1" applyAlignment="1" applyProtection="1">
      <alignment horizontal="left"/>
      <protection locked="0"/>
    </xf>
    <xf numFmtId="0" fontId="0" fillId="2" borderId="0" xfId="0" applyFill="1" applyAlignment="1" applyProtection="1">
      <alignment horizontal="center"/>
      <protection locked="0"/>
    </xf>
    <xf numFmtId="0" fontId="0" fillId="10" borderId="0" xfId="0" applyFill="1" applyAlignment="1" applyProtection="1">
      <alignment horizontal="center"/>
      <protection locked="0"/>
    </xf>
    <xf numFmtId="0" fontId="0" fillId="5" borderId="0" xfId="0" applyFill="1" applyAlignment="1" applyProtection="1">
      <alignment wrapText="1"/>
      <protection locked="0"/>
    </xf>
    <xf numFmtId="0" fontId="3" fillId="2" borderId="0" xfId="0" applyFont="1" applyFill="1" applyProtection="1">
      <protection locked="0"/>
    </xf>
    <xf numFmtId="0" fontId="27" fillId="2" borderId="0" xfId="0" applyFont="1" applyFill="1" applyAlignment="1" applyProtection="1">
      <alignment vertical="center"/>
      <protection locked="0"/>
    </xf>
    <xf numFmtId="0" fontId="14" fillId="2" borderId="0" xfId="0" applyFont="1" applyFill="1" applyAlignment="1" applyProtection="1">
      <alignment horizontal="left" vertical="top" wrapText="1"/>
      <protection locked="0"/>
    </xf>
    <xf numFmtId="0" fontId="77" fillId="0" borderId="0" xfId="0" applyFont="1" applyAlignment="1" applyProtection="1">
      <alignment horizontal="center"/>
      <protection locked="0"/>
    </xf>
    <xf numFmtId="0" fontId="32" fillId="2" borderId="0" xfId="0" applyFont="1" applyFill="1" applyAlignment="1" applyProtection="1">
      <alignment horizontal="right" vertical="center"/>
      <protection locked="0"/>
    </xf>
    <xf numFmtId="0" fontId="25" fillId="2" borderId="16" xfId="0" applyFont="1" applyFill="1" applyBorder="1" applyAlignment="1" applyProtection="1">
      <alignment horizontal="center" vertical="center" wrapText="1"/>
      <protection locked="0"/>
    </xf>
    <xf numFmtId="0" fontId="29" fillId="2" borderId="12" xfId="0" applyFont="1" applyFill="1" applyBorder="1" applyAlignment="1" applyProtection="1">
      <alignment horizontal="left" vertical="center"/>
      <protection locked="0"/>
    </xf>
    <xf numFmtId="0" fontId="25" fillId="2" borderId="19" xfId="0" applyFont="1" applyFill="1" applyBorder="1" applyAlignment="1" applyProtection="1">
      <alignment horizontal="center" vertical="center" wrapText="1"/>
      <protection locked="0"/>
    </xf>
    <xf numFmtId="0" fontId="29" fillId="2" borderId="26" xfId="0" applyFont="1" applyFill="1" applyBorder="1" applyAlignment="1" applyProtection="1">
      <alignment vertical="center" wrapText="1"/>
      <protection locked="0"/>
    </xf>
    <xf numFmtId="49" fontId="0" fillId="10" borderId="19" xfId="0" applyNumberFormat="1" applyFill="1" applyBorder="1" applyAlignment="1" applyProtection="1">
      <alignment horizontal="center" vertical="center"/>
      <protection locked="0"/>
    </xf>
    <xf numFmtId="49" fontId="14" fillId="10" borderId="19" xfId="0" applyNumberFormat="1" applyFont="1" applyFill="1" applyBorder="1" applyAlignment="1" applyProtection="1">
      <alignment horizontal="left" vertical="center"/>
      <protection locked="0"/>
    </xf>
    <xf numFmtId="0" fontId="0" fillId="10" borderId="12" xfId="0" applyFill="1" applyBorder="1" applyAlignment="1" applyProtection="1">
      <alignment horizontal="left" vertical="center"/>
      <protection locked="0"/>
    </xf>
    <xf numFmtId="2" fontId="0" fillId="10" borderId="19" xfId="0" applyNumberFormat="1" applyFill="1" applyBorder="1" applyAlignment="1" applyProtection="1">
      <alignment horizontal="center" vertical="center"/>
      <protection locked="0"/>
    </xf>
    <xf numFmtId="2" fontId="0" fillId="10" borderId="12" xfId="0" applyNumberFormat="1" applyFill="1" applyBorder="1" applyAlignment="1" applyProtection="1">
      <alignment horizontal="center" vertical="center"/>
      <protection locked="0"/>
    </xf>
    <xf numFmtId="10" fontId="16" fillId="4" borderId="12" xfId="0" applyNumberFormat="1" applyFont="1" applyFill="1" applyBorder="1" applyAlignment="1" applyProtection="1">
      <alignment horizontal="center" vertical="center"/>
      <protection locked="0"/>
    </xf>
    <xf numFmtId="0" fontId="19" fillId="10" borderId="12" xfId="0" applyFont="1" applyFill="1" applyBorder="1" applyAlignment="1" applyProtection="1">
      <alignment horizontal="center" vertical="center"/>
      <protection locked="0"/>
    </xf>
    <xf numFmtId="49" fontId="0" fillId="10" borderId="18" xfId="0" applyNumberFormat="1" applyFill="1" applyBorder="1" applyAlignment="1" applyProtection="1">
      <alignment horizontal="center" vertical="center"/>
      <protection locked="0"/>
    </xf>
    <xf numFmtId="49" fontId="14" fillId="10" borderId="12" xfId="0" applyNumberFormat="1" applyFont="1" applyFill="1" applyBorder="1" applyAlignment="1" applyProtection="1">
      <alignment horizontal="left" vertical="center"/>
      <protection locked="0"/>
    </xf>
    <xf numFmtId="0" fontId="27" fillId="2" borderId="0" xfId="0" applyFont="1" applyFill="1" applyAlignment="1" applyProtection="1">
      <alignment vertical="center" wrapText="1"/>
      <protection locked="0"/>
    </xf>
    <xf numFmtId="0" fontId="3" fillId="5" borderId="0" xfId="0" applyFont="1" applyFill="1" applyProtection="1">
      <protection locked="0"/>
    </xf>
    <xf numFmtId="0" fontId="57" fillId="2" borderId="0" xfId="0" applyFont="1" applyFill="1" applyProtection="1">
      <protection locked="0"/>
    </xf>
    <xf numFmtId="0" fontId="58" fillId="2" borderId="0" xfId="0" applyFont="1" applyFill="1" applyProtection="1">
      <protection locked="0"/>
    </xf>
    <xf numFmtId="0" fontId="107" fillId="2" borderId="0" xfId="0" applyFont="1" applyFill="1" applyAlignment="1" applyProtection="1">
      <alignment horizontal="right" vertical="center"/>
      <protection locked="0"/>
    </xf>
    <xf numFmtId="0" fontId="28" fillId="2" borderId="0" xfId="0" applyFont="1" applyFill="1" applyAlignment="1" applyProtection="1">
      <alignment horizontal="center"/>
      <protection locked="0"/>
    </xf>
    <xf numFmtId="0" fontId="25" fillId="2" borderId="0" xfId="0" applyFont="1" applyFill="1" applyAlignment="1" applyProtection="1">
      <alignment horizontal="center" vertical="center" wrapText="1"/>
      <protection locked="0"/>
    </xf>
    <xf numFmtId="0" fontId="5" fillId="5" borderId="12" xfId="0" applyFont="1" applyFill="1" applyBorder="1" applyAlignment="1" applyProtection="1">
      <alignment horizontal="center" vertical="center"/>
      <protection locked="0"/>
    </xf>
    <xf numFmtId="49" fontId="5" fillId="5" borderId="12" xfId="0" applyNumberFormat="1" applyFont="1" applyFill="1" applyBorder="1" applyAlignment="1" applyProtection="1">
      <alignment horizontal="center" vertical="center"/>
      <protection locked="0"/>
    </xf>
    <xf numFmtId="14" fontId="7" fillId="5" borderId="12" xfId="0" applyNumberFormat="1" applyFont="1" applyFill="1" applyBorder="1" applyAlignment="1" applyProtection="1">
      <alignment horizontal="center" vertical="center"/>
      <protection locked="0"/>
    </xf>
    <xf numFmtId="2" fontId="5" fillId="5" borderId="12" xfId="0" applyNumberFormat="1" applyFont="1" applyFill="1" applyBorder="1" applyAlignment="1" applyProtection="1">
      <alignment horizontal="center" vertical="center"/>
      <protection locked="0"/>
    </xf>
    <xf numFmtId="2" fontId="5" fillId="2" borderId="0" xfId="0" applyNumberFormat="1" applyFont="1" applyFill="1" applyAlignment="1" applyProtection="1">
      <alignment horizontal="center" vertical="center"/>
      <protection locked="0"/>
    </xf>
    <xf numFmtId="0" fontId="59" fillId="2" borderId="0" xfId="0" applyFont="1" applyFill="1" applyProtection="1">
      <protection locked="0"/>
    </xf>
    <xf numFmtId="0" fontId="0" fillId="2" borderId="0" xfId="0" applyFill="1" applyAlignment="1" applyProtection="1">
      <alignment horizontal="center" vertical="center"/>
      <protection locked="0"/>
    </xf>
    <xf numFmtId="0" fontId="3" fillId="10" borderId="0" xfId="0" applyFont="1" applyFill="1" applyProtection="1">
      <protection locked="0"/>
    </xf>
    <xf numFmtId="0" fontId="0" fillId="0" borderId="0" xfId="0" applyAlignment="1" applyProtection="1">
      <alignment wrapText="1"/>
      <protection locked="0"/>
    </xf>
    <xf numFmtId="0" fontId="19" fillId="2" borderId="0" xfId="0" applyFont="1" applyFill="1" applyAlignment="1" applyProtection="1">
      <alignment vertical="center" wrapText="1"/>
      <protection locked="0"/>
    </xf>
    <xf numFmtId="0" fontId="18" fillId="2" borderId="0" xfId="0" applyFont="1" applyFill="1" applyAlignment="1" applyProtection="1">
      <alignment horizontal="center"/>
      <protection locked="0"/>
    </xf>
    <xf numFmtId="0" fontId="80" fillId="11" borderId="12" xfId="0" applyFont="1" applyFill="1" applyBorder="1" applyAlignment="1" applyProtection="1">
      <alignment horizontal="left" vertical="center" wrapText="1"/>
      <protection locked="0"/>
    </xf>
    <xf numFmtId="0" fontId="28" fillId="2" borderId="7" xfId="0" applyFont="1" applyFill="1" applyBorder="1" applyAlignment="1" applyProtection="1">
      <alignment horizontal="center" vertical="center" wrapText="1"/>
      <protection locked="0"/>
    </xf>
    <xf numFmtId="0" fontId="25" fillId="2" borderId="12" xfId="0" applyFont="1" applyFill="1" applyBorder="1" applyAlignment="1" applyProtection="1">
      <alignment vertical="center" wrapText="1"/>
      <protection locked="0"/>
    </xf>
    <xf numFmtId="0" fontId="7" fillId="5" borderId="12" xfId="0" applyFont="1" applyFill="1" applyBorder="1" applyAlignment="1" applyProtection="1">
      <alignment horizontal="center" vertical="center" wrapText="1"/>
      <protection locked="0"/>
    </xf>
    <xf numFmtId="49" fontId="14" fillId="5" borderId="12" xfId="0" applyNumberFormat="1" applyFont="1" applyFill="1" applyBorder="1" applyAlignment="1" applyProtection="1">
      <alignment horizontal="left" vertical="top" wrapText="1"/>
      <protection locked="0"/>
    </xf>
    <xf numFmtId="0" fontId="27" fillId="10" borderId="0" xfId="0" applyFont="1" applyFill="1" applyAlignment="1" applyProtection="1">
      <alignment vertical="center" wrapText="1"/>
      <protection locked="0"/>
    </xf>
    <xf numFmtId="14" fontId="0" fillId="2" borderId="0" xfId="0" applyNumberFormat="1" applyFill="1" applyAlignment="1" applyProtection="1">
      <alignment vertical="center" wrapText="1"/>
      <protection locked="0"/>
    </xf>
    <xf numFmtId="0" fontId="0" fillId="2" borderId="0" xfId="0" applyFill="1" applyAlignment="1" applyProtection="1">
      <alignment vertical="center" wrapText="1"/>
      <protection locked="0"/>
    </xf>
    <xf numFmtId="0" fontId="36" fillId="2" borderId="0" xfId="0" applyFont="1" applyFill="1" applyAlignment="1" applyProtection="1">
      <alignment horizontal="center" vertical="center" wrapText="1"/>
      <protection locked="0"/>
    </xf>
    <xf numFmtId="0" fontId="36" fillId="2" borderId="15" xfId="0" applyFont="1" applyFill="1" applyBorder="1" applyAlignment="1" applyProtection="1">
      <alignment horizontal="center" vertical="center" wrapText="1"/>
      <protection locked="0"/>
    </xf>
    <xf numFmtId="0" fontId="33" fillId="2" borderId="47" xfId="0" applyFont="1" applyFill="1" applyBorder="1" applyAlignment="1" applyProtection="1">
      <alignment horizontal="center" vertical="center"/>
      <protection locked="0"/>
    </xf>
    <xf numFmtId="49" fontId="14" fillId="10" borderId="18" xfId="0" applyNumberFormat="1" applyFont="1" applyFill="1" applyBorder="1" applyAlignment="1" applyProtection="1">
      <alignment vertical="top" wrapText="1"/>
      <protection locked="0"/>
    </xf>
    <xf numFmtId="49" fontId="14" fillId="10" borderId="13" xfId="0" applyNumberFormat="1" applyFont="1" applyFill="1" applyBorder="1" applyAlignment="1" applyProtection="1">
      <alignment vertical="top" wrapText="1"/>
      <protection locked="0"/>
    </xf>
    <xf numFmtId="49" fontId="14" fillId="10" borderId="17" xfId="0" applyNumberFormat="1" applyFont="1" applyFill="1" applyBorder="1" applyAlignment="1" applyProtection="1">
      <alignment vertical="top" wrapText="1"/>
      <protection locked="0"/>
    </xf>
    <xf numFmtId="0" fontId="33" fillId="2" borderId="17" xfId="0" applyFont="1" applyFill="1" applyBorder="1" applyAlignment="1" applyProtection="1">
      <alignment horizontal="center" vertical="center"/>
      <protection locked="0"/>
    </xf>
    <xf numFmtId="0" fontId="0" fillId="2" borderId="0" xfId="0" applyFill="1" applyAlignment="1" applyProtection="1">
      <alignment vertical="top"/>
      <protection locked="0"/>
    </xf>
    <xf numFmtId="0" fontId="14" fillId="2" borderId="0" xfId="0" applyFont="1" applyFill="1" applyAlignment="1" applyProtection="1">
      <alignment vertical="top"/>
      <protection locked="0"/>
    </xf>
    <xf numFmtId="0" fontId="34" fillId="2" borderId="0" xfId="0" applyFont="1" applyFill="1" applyAlignment="1" applyProtection="1">
      <alignment horizontal="right" vertical="center" wrapText="1"/>
      <protection locked="0"/>
    </xf>
    <xf numFmtId="0" fontId="0" fillId="2" borderId="0" xfId="0" applyFill="1" applyAlignment="1" applyProtection="1">
      <alignment horizontal="center" vertical="center" wrapText="1"/>
      <protection locked="0"/>
    </xf>
    <xf numFmtId="49" fontId="14" fillId="2" borderId="0" xfId="0" applyNumberFormat="1" applyFont="1" applyFill="1" applyAlignment="1" applyProtection="1">
      <alignment horizontal="left" vertical="top" wrapText="1"/>
      <protection locked="0"/>
    </xf>
    <xf numFmtId="49" fontId="0" fillId="2" borderId="0" xfId="0" applyNumberFormat="1" applyFill="1" applyAlignment="1" applyProtection="1">
      <alignment horizontal="center" vertical="top" wrapText="1"/>
      <protection locked="0"/>
    </xf>
    <xf numFmtId="0" fontId="10" fillId="2" borderId="0" xfId="0" applyFont="1" applyFill="1" applyAlignment="1" applyProtection="1">
      <alignment vertical="top" wrapText="1"/>
      <protection locked="0"/>
    </xf>
    <xf numFmtId="0" fontId="85" fillId="2" borderId="0" xfId="0" applyFont="1" applyFill="1" applyAlignment="1" applyProtection="1">
      <alignment vertical="center" wrapText="1"/>
      <protection locked="0"/>
    </xf>
    <xf numFmtId="49" fontId="14" fillId="10" borderId="0" xfId="0" applyNumberFormat="1" applyFont="1" applyFill="1" applyAlignment="1" applyProtection="1">
      <alignment horizontal="left" vertical="top" wrapText="1"/>
      <protection locked="0"/>
    </xf>
    <xf numFmtId="49" fontId="0" fillId="10" borderId="0" xfId="0" applyNumberFormat="1" applyFill="1" applyAlignment="1" applyProtection="1">
      <alignment horizontal="center" vertical="top" wrapText="1"/>
      <protection locked="0"/>
    </xf>
    <xf numFmtId="0" fontId="10" fillId="10" borderId="0" xfId="0" applyFont="1" applyFill="1" applyAlignment="1" applyProtection="1">
      <alignment vertical="top" wrapText="1"/>
      <protection locked="0"/>
    </xf>
    <xf numFmtId="0" fontId="0" fillId="5" borderId="19" xfId="0" applyFill="1" applyBorder="1" applyProtection="1">
      <protection locked="0"/>
    </xf>
    <xf numFmtId="0" fontId="0" fillId="10" borderId="16" xfId="0" applyFill="1" applyBorder="1" applyAlignment="1" applyProtection="1">
      <alignment vertical="center" wrapText="1"/>
      <protection locked="0"/>
    </xf>
    <xf numFmtId="0" fontId="0" fillId="10" borderId="20" xfId="0" applyFill="1" applyBorder="1" applyAlignment="1" applyProtection="1">
      <alignment vertical="center" wrapText="1"/>
      <protection locked="0"/>
    </xf>
    <xf numFmtId="0" fontId="0" fillId="10" borderId="0" xfId="0" applyFill="1" applyAlignment="1" applyProtection="1">
      <alignment vertical="center" wrapText="1"/>
      <protection locked="0"/>
    </xf>
    <xf numFmtId="0" fontId="0" fillId="10" borderId="32" xfId="0" applyFill="1" applyBorder="1" applyAlignment="1" applyProtection="1">
      <alignment vertical="center" wrapText="1"/>
      <protection locked="0"/>
    </xf>
    <xf numFmtId="0" fontId="0" fillId="10" borderId="15" xfId="0" applyFill="1" applyBorder="1" applyAlignment="1" applyProtection="1">
      <alignment vertical="center" wrapText="1"/>
      <protection locked="0"/>
    </xf>
    <xf numFmtId="0" fontId="0" fillId="10" borderId="38" xfId="0" applyFill="1" applyBorder="1" applyAlignment="1" applyProtection="1">
      <alignment vertical="center" wrapText="1"/>
      <protection locked="0"/>
    </xf>
    <xf numFmtId="0" fontId="25" fillId="10" borderId="0" xfId="0" applyFont="1" applyFill="1" applyAlignment="1" applyProtection="1">
      <alignment horizontal="center" vertical="center" wrapText="1"/>
      <protection locked="0"/>
    </xf>
    <xf numFmtId="0" fontId="14" fillId="10" borderId="0" xfId="0" applyFont="1" applyFill="1" applyAlignment="1" applyProtection="1">
      <alignment horizontal="left" vertical="top" wrapText="1"/>
      <protection locked="0"/>
    </xf>
    <xf numFmtId="0" fontId="0" fillId="10" borderId="0" xfId="0" applyFill="1" applyAlignment="1" applyProtection="1">
      <alignment vertical="top" wrapText="1"/>
      <protection locked="0"/>
    </xf>
    <xf numFmtId="0" fontId="84" fillId="2" borderId="0" xfId="0" applyFont="1" applyFill="1" applyAlignment="1" applyProtection="1">
      <alignment horizontal="left" vertical="center"/>
      <protection locked="0"/>
    </xf>
    <xf numFmtId="0" fontId="3" fillId="2" borderId="10" xfId="0" applyFont="1" applyFill="1" applyBorder="1" applyAlignment="1" applyProtection="1">
      <alignment vertical="center" wrapText="1"/>
      <protection locked="0"/>
    </xf>
    <xf numFmtId="0" fontId="69" fillId="2" borderId="101" xfId="0" applyFont="1" applyFill="1" applyBorder="1" applyAlignment="1" applyProtection="1">
      <alignment horizontal="right" vertical="center"/>
      <protection locked="0"/>
    </xf>
    <xf numFmtId="0" fontId="69" fillId="2" borderId="17" xfId="0" applyFont="1" applyFill="1" applyBorder="1" applyAlignment="1" applyProtection="1">
      <alignment horizontal="right" vertical="center"/>
      <protection locked="0"/>
    </xf>
    <xf numFmtId="0" fontId="69" fillId="2" borderId="103" xfId="0" applyFont="1" applyFill="1" applyBorder="1" applyAlignment="1" applyProtection="1">
      <alignment horizontal="right" vertical="center"/>
      <protection locked="0"/>
    </xf>
    <xf numFmtId="0" fontId="69" fillId="2" borderId="105" xfId="0" applyFont="1" applyFill="1" applyBorder="1" applyAlignment="1" applyProtection="1">
      <alignment horizontal="right" vertical="center"/>
      <protection locked="0"/>
    </xf>
    <xf numFmtId="0" fontId="69" fillId="2" borderId="97" xfId="0" applyFont="1" applyFill="1" applyBorder="1" applyAlignment="1" applyProtection="1">
      <alignment horizontal="right" vertical="center"/>
      <protection locked="0"/>
    </xf>
    <xf numFmtId="0" fontId="69" fillId="2" borderId="95" xfId="0" applyFont="1" applyFill="1" applyBorder="1" applyAlignment="1" applyProtection="1">
      <alignment horizontal="right" vertical="center"/>
      <protection locked="0"/>
    </xf>
    <xf numFmtId="0" fontId="10" fillId="2" borderId="0" xfId="0" applyFont="1" applyFill="1" applyProtection="1">
      <protection locked="0"/>
    </xf>
    <xf numFmtId="0" fontId="34" fillId="10" borderId="0" xfId="0" applyFont="1" applyFill="1" applyAlignment="1" applyProtection="1">
      <alignment horizontal="right" vertical="center" wrapText="1"/>
      <protection locked="0"/>
    </xf>
    <xf numFmtId="0" fontId="0" fillId="10" borderId="0" xfId="0" applyFill="1" applyAlignment="1" applyProtection="1">
      <alignment horizontal="center" vertical="center" wrapText="1"/>
      <protection locked="0"/>
    </xf>
    <xf numFmtId="0" fontId="10" fillId="2" borderId="0" xfId="0" applyFont="1" applyFill="1" applyAlignment="1" applyProtection="1">
      <alignment wrapText="1"/>
      <protection locked="0"/>
    </xf>
    <xf numFmtId="0" fontId="69" fillId="2" borderId="108" xfId="0" applyFont="1" applyFill="1" applyBorder="1" applyAlignment="1" applyProtection="1">
      <alignment horizontal="right" vertical="center"/>
      <protection locked="0"/>
    </xf>
    <xf numFmtId="0" fontId="24" fillId="2" borderId="0" xfId="0" applyFont="1" applyFill="1" applyAlignment="1" applyProtection="1">
      <alignment vertical="center" wrapText="1"/>
      <protection locked="0"/>
    </xf>
    <xf numFmtId="0" fontId="24" fillId="10" borderId="0" xfId="0" applyFont="1" applyFill="1" applyAlignment="1" applyProtection="1">
      <alignment vertical="center" wrapText="1"/>
      <protection locked="0"/>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center"/>
      <protection locked="0"/>
    </xf>
    <xf numFmtId="0" fontId="3" fillId="2" borderId="0" xfId="0" applyFont="1" applyFill="1" applyAlignment="1" applyProtection="1">
      <alignment vertical="center"/>
      <protection locked="0"/>
    </xf>
    <xf numFmtId="0" fontId="0" fillId="2" borderId="0" xfId="0" quotePrefix="1" applyFill="1" applyAlignment="1" applyProtection="1">
      <alignment vertical="center" wrapText="1"/>
      <protection locked="0"/>
    </xf>
    <xf numFmtId="14" fontId="0" fillId="2" borderId="0" xfId="0" applyNumberFormat="1" applyFill="1" applyAlignment="1" applyProtection="1">
      <alignment vertical="center"/>
      <protection locked="0"/>
    </xf>
    <xf numFmtId="0" fontId="25" fillId="10" borderId="0" xfId="0" applyFont="1" applyFill="1" applyProtection="1">
      <protection locked="0"/>
    </xf>
    <xf numFmtId="0" fontId="25" fillId="2" borderId="0" xfId="0" applyFont="1" applyFill="1" applyProtection="1">
      <protection locked="0"/>
    </xf>
    <xf numFmtId="0" fontId="3" fillId="10" borderId="0" xfId="0" applyFont="1" applyFill="1" applyAlignment="1" applyProtection="1">
      <alignment vertical="center" wrapText="1"/>
      <protection locked="0"/>
    </xf>
    <xf numFmtId="0" fontId="0" fillId="10" borderId="0" xfId="0" applyFill="1" applyAlignment="1" applyProtection="1">
      <alignment horizontal="left" vertical="top"/>
      <protection locked="0"/>
    </xf>
    <xf numFmtId="0" fontId="0" fillId="2" borderId="0" xfId="0" applyFill="1" applyAlignment="1" applyProtection="1">
      <alignment horizontal="left" vertical="top"/>
      <protection locked="0"/>
    </xf>
    <xf numFmtId="0" fontId="14" fillId="2" borderId="0" xfId="0" applyFont="1" applyFill="1" applyAlignment="1" applyProtection="1">
      <alignment vertical="top" wrapText="1"/>
      <protection locked="0"/>
    </xf>
    <xf numFmtId="0" fontId="0" fillId="2" borderId="1" xfId="0" applyFill="1" applyBorder="1" applyAlignment="1" applyProtection="1">
      <alignment horizontal="left" vertical="center" wrapText="1"/>
      <protection locked="0"/>
    </xf>
    <xf numFmtId="0" fontId="0" fillId="2" borderId="23" xfId="0" applyFill="1" applyBorder="1" applyAlignment="1" applyProtection="1">
      <alignment horizontal="left" vertical="center" wrapText="1"/>
      <protection locked="0"/>
    </xf>
    <xf numFmtId="0" fontId="3" fillId="2" borderId="23" xfId="0" applyFont="1" applyFill="1" applyBorder="1" applyAlignment="1" applyProtection="1">
      <alignment horizontal="center" vertical="center" wrapText="1"/>
      <protection locked="0"/>
    </xf>
    <xf numFmtId="0" fontId="3" fillId="2" borderId="2" xfId="0" applyFont="1" applyFill="1" applyBorder="1" applyAlignment="1" applyProtection="1">
      <alignment horizontal="center" vertical="center" wrapText="1"/>
      <protection locked="0"/>
    </xf>
    <xf numFmtId="0" fontId="3" fillId="2" borderId="0" xfId="0" applyFont="1" applyFill="1" applyAlignment="1" applyProtection="1">
      <alignment horizontal="center" vertical="center" wrapText="1"/>
      <protection locked="0"/>
    </xf>
    <xf numFmtId="0" fontId="12" fillId="2" borderId="0" xfId="0" applyFont="1" applyFill="1" applyAlignment="1" applyProtection="1">
      <alignment vertical="center" wrapText="1"/>
      <protection locked="0"/>
    </xf>
    <xf numFmtId="0" fontId="14" fillId="10" borderId="0" xfId="0" applyFont="1" applyFill="1" applyAlignment="1" applyProtection="1">
      <alignment vertical="top" wrapText="1"/>
      <protection locked="0"/>
    </xf>
    <xf numFmtId="0" fontId="0" fillId="2" borderId="13" xfId="0" applyFill="1" applyBorder="1" applyAlignment="1" applyProtection="1">
      <alignment vertical="center" wrapText="1"/>
      <protection locked="0"/>
    </xf>
    <xf numFmtId="0" fontId="0" fillId="5" borderId="13" xfId="0" applyFill="1" applyBorder="1" applyAlignment="1" applyProtection="1">
      <alignment vertical="center" wrapText="1"/>
      <protection locked="0"/>
    </xf>
    <xf numFmtId="0" fontId="0" fillId="10" borderId="0" xfId="0" applyFill="1" applyAlignment="1" applyProtection="1">
      <alignment horizontal="left" vertical="center"/>
      <protection locked="0"/>
    </xf>
    <xf numFmtId="0" fontId="35" fillId="2" borderId="27" xfId="0" applyFont="1" applyFill="1" applyBorder="1" applyAlignment="1" applyProtection="1">
      <alignment horizontal="right" vertical="center" wrapText="1"/>
      <protection locked="0"/>
    </xf>
    <xf numFmtId="0" fontId="16" fillId="2" borderId="0" xfId="0" applyFont="1" applyFill="1" applyProtection="1">
      <protection locked="0"/>
    </xf>
    <xf numFmtId="0" fontId="29" fillId="10" borderId="0" xfId="0" applyFont="1" applyFill="1" applyAlignment="1" applyProtection="1">
      <alignment horizontal="left"/>
      <protection locked="0"/>
    </xf>
    <xf numFmtId="0" fontId="36" fillId="2" borderId="0" xfId="0" applyFont="1" applyFill="1" applyAlignment="1" applyProtection="1">
      <alignment vertical="center" wrapText="1"/>
      <protection locked="0"/>
    </xf>
    <xf numFmtId="0" fontId="34" fillId="2" borderId="0" xfId="0" applyFont="1" applyFill="1" applyAlignment="1" applyProtection="1">
      <alignment vertical="center" wrapText="1"/>
      <protection locked="0"/>
    </xf>
    <xf numFmtId="0" fontId="34" fillId="2" borderId="20" xfId="0" applyFont="1" applyFill="1" applyBorder="1" applyAlignment="1" applyProtection="1">
      <alignment vertical="center" wrapText="1"/>
      <protection locked="0"/>
    </xf>
    <xf numFmtId="1" fontId="0" fillId="5" borderId="12" xfId="0" applyNumberFormat="1" applyFill="1" applyBorder="1" applyAlignment="1" applyProtection="1">
      <alignment horizontal="center" vertical="center"/>
      <protection locked="0"/>
    </xf>
    <xf numFmtId="165" fontId="0" fillId="5" borderId="12" xfId="0" applyNumberFormat="1" applyFill="1" applyBorder="1" applyAlignment="1" applyProtection="1">
      <alignment horizontal="center" vertical="center"/>
      <protection locked="0"/>
    </xf>
    <xf numFmtId="0" fontId="36" fillId="2" borderId="22" xfId="0" applyFont="1" applyFill="1" applyBorder="1" applyAlignment="1" applyProtection="1">
      <alignment horizontal="center" vertical="center" wrapText="1"/>
      <protection locked="0"/>
    </xf>
    <xf numFmtId="0" fontId="34" fillId="2" borderId="32" xfId="0" applyFont="1" applyFill="1" applyBorder="1" applyAlignment="1" applyProtection="1">
      <alignment vertical="center" wrapText="1"/>
      <protection locked="0"/>
    </xf>
    <xf numFmtId="0" fontId="35" fillId="2" borderId="32" xfId="0" applyFont="1" applyFill="1" applyBorder="1" applyAlignment="1" applyProtection="1">
      <alignment horizontal="center" vertical="center" wrapText="1"/>
      <protection locked="0"/>
    </xf>
    <xf numFmtId="0" fontId="34" fillId="2" borderId="38" xfId="0" applyFont="1" applyFill="1" applyBorder="1" applyAlignment="1" applyProtection="1">
      <alignment vertical="center" wrapText="1"/>
      <protection locked="0"/>
    </xf>
    <xf numFmtId="0" fontId="31" fillId="2" borderId="12" xfId="0" applyFont="1" applyFill="1" applyBorder="1" applyAlignment="1" applyProtection="1">
      <alignment horizontal="center" vertical="center"/>
      <protection locked="0"/>
    </xf>
    <xf numFmtId="0" fontId="38" fillId="2" borderId="0" xfId="0" applyFont="1" applyFill="1" applyProtection="1">
      <protection locked="0"/>
    </xf>
    <xf numFmtId="0" fontId="28" fillId="2" borderId="0" xfId="0" applyFont="1" applyFill="1" applyAlignment="1" applyProtection="1">
      <alignment vertical="center" wrapText="1"/>
      <protection locked="0"/>
    </xf>
    <xf numFmtId="0" fontId="37" fillId="2" borderId="0" xfId="0" applyFont="1" applyFill="1" applyAlignment="1" applyProtection="1">
      <alignment vertical="center" wrapText="1"/>
      <protection locked="0"/>
    </xf>
    <xf numFmtId="0" fontId="28" fillId="2" borderId="15" xfId="0" applyFont="1" applyFill="1" applyBorder="1" applyAlignment="1" applyProtection="1">
      <alignment vertical="center"/>
      <protection locked="0"/>
    </xf>
    <xf numFmtId="0" fontId="0" fillId="2" borderId="15" xfId="0" applyFill="1" applyBorder="1" applyAlignment="1" applyProtection="1">
      <alignment horizontal="left" vertical="center"/>
      <protection locked="0"/>
    </xf>
    <xf numFmtId="0" fontId="37" fillId="2" borderId="20" xfId="0" applyFont="1" applyFill="1" applyBorder="1" applyAlignment="1" applyProtection="1">
      <alignment vertical="center" wrapText="1"/>
      <protection locked="0"/>
    </xf>
    <xf numFmtId="0" fontId="0" fillId="2" borderId="18" xfId="0" applyFill="1" applyBorder="1" applyAlignment="1" applyProtection="1">
      <alignment vertical="center" wrapText="1"/>
      <protection locked="0"/>
    </xf>
    <xf numFmtId="0" fontId="0" fillId="2" borderId="31" xfId="0" applyFill="1" applyBorder="1" applyAlignment="1" applyProtection="1">
      <alignment vertical="center" wrapText="1"/>
      <protection locked="0"/>
    </xf>
    <xf numFmtId="0" fontId="37" fillId="2" borderId="38" xfId="0" applyFont="1" applyFill="1" applyBorder="1" applyAlignment="1" applyProtection="1">
      <alignment vertical="center" wrapText="1"/>
      <protection locked="0"/>
    </xf>
    <xf numFmtId="0" fontId="0" fillId="2" borderId="0" xfId="0" applyFill="1" applyAlignment="1" applyProtection="1">
      <alignment horizontal="left" vertical="center" wrapText="1"/>
      <protection locked="0"/>
    </xf>
    <xf numFmtId="0" fontId="35" fillId="2" borderId="37" xfId="0" applyFont="1" applyFill="1" applyBorder="1" applyAlignment="1" applyProtection="1">
      <alignment horizontal="right" vertical="center" wrapText="1"/>
      <protection locked="0"/>
    </xf>
    <xf numFmtId="0" fontId="25" fillId="2" borderId="18" xfId="0" applyFont="1" applyFill="1" applyBorder="1" applyAlignment="1" applyProtection="1">
      <alignment horizontal="left" vertical="center"/>
      <protection locked="0"/>
    </xf>
    <xf numFmtId="0" fontId="25" fillId="2" borderId="13" xfId="0" applyFont="1" applyFill="1" applyBorder="1" applyAlignment="1" applyProtection="1">
      <alignment vertical="center"/>
      <protection locked="0"/>
    </xf>
    <xf numFmtId="0" fontId="25" fillId="2" borderId="13" xfId="0" applyFont="1" applyFill="1" applyBorder="1" applyAlignment="1" applyProtection="1">
      <alignment vertical="center" wrapText="1"/>
      <protection locked="0"/>
    </xf>
    <xf numFmtId="0" fontId="25" fillId="2" borderId="17" xfId="0" applyFont="1" applyFill="1" applyBorder="1" applyAlignment="1" applyProtection="1">
      <alignment vertical="center" wrapText="1"/>
      <protection locked="0"/>
    </xf>
    <xf numFmtId="0" fontId="0" fillId="2" borderId="15" xfId="0" applyFill="1" applyBorder="1" applyProtection="1">
      <protection locked="0"/>
    </xf>
    <xf numFmtId="0" fontId="28" fillId="2" borderId="33" xfId="0" applyFont="1" applyFill="1" applyBorder="1" applyAlignment="1" applyProtection="1">
      <alignment vertical="center"/>
      <protection locked="0"/>
    </xf>
    <xf numFmtId="0" fontId="28" fillId="2" borderId="42" xfId="0" applyFont="1" applyFill="1" applyBorder="1" applyAlignment="1" applyProtection="1">
      <alignment vertical="center"/>
      <protection locked="0"/>
    </xf>
    <xf numFmtId="0" fontId="3" fillId="2" borderId="33" xfId="0" applyFont="1" applyFill="1" applyBorder="1" applyAlignment="1" applyProtection="1">
      <alignment vertical="center"/>
      <protection locked="0"/>
    </xf>
    <xf numFmtId="2" fontId="0" fillId="2" borderId="0" xfId="0" applyNumberFormat="1" applyFill="1" applyAlignment="1" applyProtection="1">
      <alignment vertical="center"/>
      <protection locked="0"/>
    </xf>
    <xf numFmtId="49" fontId="8" fillId="2" borderId="12" xfId="0" applyNumberFormat="1" applyFont="1" applyFill="1" applyBorder="1" applyAlignment="1" applyProtection="1">
      <alignment vertical="center"/>
      <protection locked="0"/>
    </xf>
    <xf numFmtId="166" fontId="0" fillId="2" borderId="0" xfId="0" applyNumberFormat="1" applyFill="1" applyProtection="1">
      <protection locked="0"/>
    </xf>
    <xf numFmtId="0" fontId="28" fillId="2" borderId="0" xfId="0" applyFont="1" applyFill="1" applyProtection="1">
      <protection locked="0"/>
    </xf>
    <xf numFmtId="0" fontId="0" fillId="2" borderId="19" xfId="0" applyFill="1" applyBorder="1" applyProtection="1">
      <protection locked="0"/>
    </xf>
    <xf numFmtId="0" fontId="0" fillId="0" borderId="16" xfId="0" applyBorder="1" applyProtection="1">
      <protection locked="0"/>
    </xf>
    <xf numFmtId="0" fontId="37" fillId="2" borderId="20" xfId="0" applyFont="1" applyFill="1" applyBorder="1" applyAlignment="1" applyProtection="1">
      <alignment horizontal="right" vertical="center" wrapText="1"/>
      <protection locked="0"/>
    </xf>
    <xf numFmtId="0" fontId="0" fillId="2" borderId="5" xfId="0" applyFill="1" applyBorder="1" applyAlignment="1" applyProtection="1">
      <alignment vertical="center" wrapText="1"/>
      <protection locked="0"/>
    </xf>
    <xf numFmtId="0" fontId="71" fillId="2" borderId="0" xfId="0" applyFont="1" applyFill="1" applyAlignment="1" applyProtection="1">
      <alignment vertical="center"/>
      <protection locked="0"/>
    </xf>
    <xf numFmtId="0" fontId="0" fillId="2" borderId="22" xfId="0" applyFill="1" applyBorder="1" applyProtection="1">
      <protection locked="0"/>
    </xf>
    <xf numFmtId="0" fontId="0" fillId="2" borderId="32" xfId="0" applyFill="1" applyBorder="1" applyProtection="1">
      <protection locked="0"/>
    </xf>
    <xf numFmtId="0" fontId="0" fillId="2" borderId="31" xfId="0" applyFill="1" applyBorder="1" applyProtection="1">
      <protection locked="0"/>
    </xf>
    <xf numFmtId="0" fontId="22" fillId="10" borderId="0" xfId="0" applyFont="1" applyFill="1" applyAlignment="1" applyProtection="1">
      <alignment horizontal="right" vertical="center" wrapText="1"/>
      <protection locked="0"/>
    </xf>
    <xf numFmtId="0" fontId="28" fillId="2" borderId="0" xfId="0" applyFont="1" applyFill="1" applyAlignment="1" applyProtection="1">
      <alignment vertical="center"/>
      <protection locked="0"/>
    </xf>
    <xf numFmtId="0" fontId="37" fillId="2" borderId="16" xfId="0" applyFont="1" applyFill="1" applyBorder="1" applyAlignment="1" applyProtection="1">
      <alignment vertical="center" wrapText="1"/>
      <protection locked="0"/>
    </xf>
    <xf numFmtId="0" fontId="35" fillId="2" borderId="0" xfId="0" applyFont="1" applyFill="1" applyAlignment="1" applyProtection="1">
      <alignment horizontal="center" vertical="center" wrapText="1"/>
      <protection locked="0"/>
    </xf>
    <xf numFmtId="0" fontId="0" fillId="5" borderId="15" xfId="0" applyFill="1" applyBorder="1" applyAlignment="1" applyProtection="1">
      <alignment vertical="center" wrapText="1"/>
      <protection locked="0"/>
    </xf>
    <xf numFmtId="0" fontId="28" fillId="2" borderId="0" xfId="0" applyFont="1" applyFill="1" applyAlignment="1" applyProtection="1">
      <alignment horizontal="center" vertical="center"/>
      <protection locked="0"/>
    </xf>
    <xf numFmtId="2" fontId="21" fillId="2" borderId="0" xfId="0" applyNumberFormat="1" applyFont="1" applyFill="1" applyAlignment="1" applyProtection="1">
      <alignment vertical="center"/>
      <protection locked="0"/>
    </xf>
    <xf numFmtId="0" fontId="0" fillId="0" borderId="19" xfId="0" applyBorder="1" applyProtection="1">
      <protection locked="0"/>
    </xf>
    <xf numFmtId="0" fontId="36" fillId="2" borderId="16" xfId="0" applyFont="1" applyFill="1" applyBorder="1" applyAlignment="1" applyProtection="1">
      <alignment vertical="center" wrapText="1"/>
      <protection locked="0"/>
    </xf>
    <xf numFmtId="0" fontId="36" fillId="2" borderId="22" xfId="0" applyFont="1" applyFill="1" applyBorder="1" applyAlignment="1" applyProtection="1">
      <alignment vertical="center" wrapText="1"/>
      <protection locked="0"/>
    </xf>
    <xf numFmtId="0" fontId="37" fillId="2" borderId="32" xfId="0" applyFont="1" applyFill="1" applyBorder="1" applyAlignment="1" applyProtection="1">
      <alignment horizontal="right" vertical="center" wrapText="1"/>
      <protection locked="0"/>
    </xf>
    <xf numFmtId="0" fontId="36" fillId="2" borderId="31" xfId="0" applyFont="1" applyFill="1" applyBorder="1" applyAlignment="1" applyProtection="1">
      <alignment vertical="center" wrapText="1"/>
      <protection locked="0"/>
    </xf>
    <xf numFmtId="0" fontId="36" fillId="2" borderId="15" xfId="0" applyFont="1" applyFill="1" applyBorder="1" applyAlignment="1" applyProtection="1">
      <alignment vertical="center" wrapText="1"/>
      <protection locked="0"/>
    </xf>
    <xf numFmtId="0" fontId="21" fillId="2" borderId="0" xfId="0" applyFont="1" applyFill="1" applyAlignment="1" applyProtection="1">
      <alignment horizontal="center" vertical="center"/>
      <protection locked="0"/>
    </xf>
    <xf numFmtId="0" fontId="22" fillId="2" borderId="0" xfId="0" applyFont="1" applyFill="1" applyAlignment="1" applyProtection="1">
      <alignment horizontal="right" vertical="center" wrapText="1"/>
      <protection locked="0"/>
    </xf>
    <xf numFmtId="0" fontId="25" fillId="2" borderId="0" xfId="0" applyFont="1" applyFill="1" applyAlignment="1" applyProtection="1">
      <alignment horizontal="right" vertical="center" wrapText="1"/>
      <protection locked="0"/>
    </xf>
    <xf numFmtId="0" fontId="37" fillId="2" borderId="0" xfId="0" applyFont="1" applyFill="1" applyAlignment="1" applyProtection="1">
      <alignment horizontal="right" vertical="center" wrapText="1"/>
      <protection locked="0"/>
    </xf>
    <xf numFmtId="14" fontId="0" fillId="2" borderId="0" xfId="0" applyNumberFormat="1" applyFill="1" applyAlignment="1" applyProtection="1">
      <alignment horizontal="center" vertical="center"/>
      <protection locked="0"/>
    </xf>
    <xf numFmtId="14" fontId="0" fillId="2" borderId="0" xfId="0" applyNumberFormat="1" applyFill="1" applyAlignment="1" applyProtection="1">
      <alignment horizontal="left" vertical="top" wrapText="1"/>
      <protection locked="0"/>
    </xf>
    <xf numFmtId="0" fontId="39" fillId="2" borderId="33" xfId="0" applyFont="1" applyFill="1" applyBorder="1" applyAlignment="1" applyProtection="1">
      <alignment vertical="center"/>
      <protection locked="0"/>
    </xf>
    <xf numFmtId="0" fontId="39" fillId="2" borderId="42" xfId="0" applyFont="1" applyFill="1" applyBorder="1" applyAlignment="1" applyProtection="1">
      <alignment vertical="center"/>
      <protection locked="0"/>
    </xf>
    <xf numFmtId="0" fontId="3" fillId="2" borderId="15" xfId="0" applyFont="1" applyFill="1" applyBorder="1" applyAlignment="1" applyProtection="1">
      <alignment vertical="center"/>
      <protection locked="0"/>
    </xf>
    <xf numFmtId="0" fontId="39" fillId="2" borderId="15" xfId="0" applyFont="1" applyFill="1" applyBorder="1" applyAlignment="1" applyProtection="1">
      <alignment horizontal="center" vertical="center"/>
      <protection locked="0"/>
    </xf>
    <xf numFmtId="0" fontId="39" fillId="2" borderId="0" xfId="0" applyFont="1" applyFill="1" applyAlignment="1" applyProtection="1">
      <alignment horizontal="center" vertical="center"/>
      <protection locked="0"/>
    </xf>
    <xf numFmtId="0" fontId="10" fillId="2" borderId="0" xfId="0" applyFont="1" applyFill="1" applyAlignment="1" applyProtection="1">
      <alignment vertical="top"/>
      <protection locked="0"/>
    </xf>
    <xf numFmtId="0" fontId="25" fillId="2" borderId="0" xfId="0" applyFont="1" applyFill="1" applyAlignment="1" applyProtection="1">
      <alignment vertical="center" wrapText="1"/>
      <protection locked="0"/>
    </xf>
    <xf numFmtId="0" fontId="25" fillId="2" borderId="19" xfId="0" applyFont="1" applyFill="1" applyBorder="1" applyAlignment="1" applyProtection="1">
      <alignment vertical="center" wrapText="1"/>
      <protection locked="0"/>
    </xf>
    <xf numFmtId="0" fontId="25" fillId="2" borderId="16" xfId="0" applyFont="1" applyFill="1" applyBorder="1" applyAlignment="1" applyProtection="1">
      <alignment vertical="center" wrapText="1"/>
      <protection locked="0"/>
    </xf>
    <xf numFmtId="0" fontId="25" fillId="2" borderId="22" xfId="0" applyFont="1" applyFill="1" applyBorder="1" applyAlignment="1" applyProtection="1">
      <alignment vertical="center" wrapText="1"/>
      <protection locked="0"/>
    </xf>
    <xf numFmtId="0" fontId="37" fillId="2" borderId="32" xfId="0" applyFont="1" applyFill="1" applyBorder="1" applyAlignment="1" applyProtection="1">
      <alignment vertical="center" wrapText="1"/>
      <protection locked="0"/>
    </xf>
    <xf numFmtId="0" fontId="25" fillId="2" borderId="31" xfId="0" applyFont="1" applyFill="1" applyBorder="1" applyAlignment="1" applyProtection="1">
      <alignment vertical="center" wrapText="1"/>
      <protection locked="0"/>
    </xf>
    <xf numFmtId="0" fontId="25" fillId="2" borderId="15" xfId="0" applyFont="1" applyFill="1" applyBorder="1" applyAlignment="1" applyProtection="1">
      <alignment vertical="center" wrapText="1"/>
      <protection locked="0"/>
    </xf>
    <xf numFmtId="1" fontId="0" fillId="2" borderId="0" xfId="2" applyNumberFormat="1" applyFont="1" applyFill="1" applyBorder="1" applyAlignment="1" applyProtection="1">
      <alignment horizontal="center" vertical="center" wrapText="1"/>
      <protection locked="0"/>
    </xf>
    <xf numFmtId="165" fontId="0" fillId="5" borderId="0" xfId="0" applyNumberFormat="1" applyFill="1" applyProtection="1">
      <protection locked="0"/>
    </xf>
    <xf numFmtId="0" fontId="39" fillId="2" borderId="15" xfId="0" applyFont="1" applyFill="1" applyBorder="1" applyAlignment="1" applyProtection="1">
      <alignment vertical="center"/>
      <protection locked="0"/>
    </xf>
    <xf numFmtId="0" fontId="39" fillId="2" borderId="0" xfId="0" applyFont="1" applyFill="1" applyAlignment="1" applyProtection="1">
      <alignment vertical="center"/>
      <protection locked="0"/>
    </xf>
    <xf numFmtId="0" fontId="69" fillId="2" borderId="13" xfId="0" applyFont="1" applyFill="1" applyBorder="1" applyAlignment="1" applyProtection="1">
      <alignment horizontal="right" vertical="center"/>
      <protection locked="0"/>
    </xf>
    <xf numFmtId="0" fontId="69" fillId="2" borderId="32" xfId="0" applyFont="1" applyFill="1" applyBorder="1" applyAlignment="1" applyProtection="1">
      <alignment horizontal="right" vertical="center"/>
      <protection locked="0"/>
    </xf>
    <xf numFmtId="0" fontId="3" fillId="2" borderId="1" xfId="0" applyFont="1" applyFill="1" applyBorder="1" applyAlignment="1" applyProtection="1">
      <alignment horizontal="center" vertical="center" wrapText="1"/>
      <protection locked="0"/>
    </xf>
    <xf numFmtId="0" fontId="0" fillId="2" borderId="2" xfId="0" applyFill="1" applyBorder="1" applyAlignment="1" applyProtection="1">
      <alignment horizontal="left" vertical="top" wrapText="1"/>
      <protection locked="0"/>
    </xf>
    <xf numFmtId="0" fontId="3" fillId="2" borderId="0" xfId="0" quotePrefix="1" applyFont="1" applyFill="1" applyAlignment="1" applyProtection="1">
      <alignment vertical="center"/>
      <protection locked="0"/>
    </xf>
    <xf numFmtId="0" fontId="0" fillId="0" borderId="15" xfId="0" applyBorder="1" applyProtection="1">
      <protection locked="0"/>
    </xf>
    <xf numFmtId="0" fontId="0" fillId="0" borderId="22" xfId="0" applyBorder="1" applyProtection="1">
      <protection locked="0"/>
    </xf>
    <xf numFmtId="1" fontId="0" fillId="2" borderId="0" xfId="0" applyNumberFormat="1" applyFill="1" applyAlignment="1" applyProtection="1">
      <alignment horizontal="center" vertical="center"/>
      <protection locked="0"/>
    </xf>
    <xf numFmtId="0" fontId="36" fillId="10" borderId="0" xfId="0" applyFont="1" applyFill="1" applyAlignment="1" applyProtection="1">
      <alignment horizontal="center" vertical="center" wrapText="1"/>
      <protection locked="0"/>
    </xf>
    <xf numFmtId="0" fontId="37" fillId="10" borderId="0" xfId="0" applyFont="1" applyFill="1" applyAlignment="1" applyProtection="1">
      <alignment horizontal="right" vertical="center" wrapText="1"/>
      <protection locked="0"/>
    </xf>
    <xf numFmtId="1" fontId="0" fillId="10" borderId="0" xfId="0" applyNumberFormat="1" applyFill="1" applyAlignment="1" applyProtection="1">
      <alignment horizontal="center" vertical="center"/>
      <protection locked="0"/>
    </xf>
    <xf numFmtId="0" fontId="37" fillId="2" borderId="15" xfId="0" applyFont="1" applyFill="1" applyBorder="1" applyAlignment="1" applyProtection="1">
      <alignment horizontal="right" vertical="center" wrapText="1"/>
      <protection locked="0"/>
    </xf>
    <xf numFmtId="1" fontId="0" fillId="2" borderId="15" xfId="0" applyNumberFormat="1" applyFill="1" applyBorder="1" applyAlignment="1" applyProtection="1">
      <alignment horizontal="center" vertical="center"/>
      <protection locked="0"/>
    </xf>
    <xf numFmtId="2" fontId="14" fillId="2" borderId="0" xfId="0" applyNumberFormat="1" applyFont="1" applyFill="1" applyAlignment="1" applyProtection="1">
      <alignment vertical="top"/>
      <protection locked="0"/>
    </xf>
    <xf numFmtId="9" fontId="0" fillId="2" borderId="0" xfId="0" applyNumberFormat="1" applyFill="1" applyAlignment="1" applyProtection="1">
      <alignment horizontal="center" vertical="center"/>
      <protection locked="0"/>
    </xf>
    <xf numFmtId="0" fontId="69" fillId="2" borderId="27" xfId="0" applyFont="1" applyFill="1" applyBorder="1" applyAlignment="1" applyProtection="1">
      <alignment horizontal="right" vertical="center"/>
      <protection locked="0"/>
    </xf>
    <xf numFmtId="0" fontId="18" fillId="2" borderId="0" xfId="0" applyFont="1" applyFill="1" applyAlignment="1" applyProtection="1">
      <alignment vertical="top"/>
      <protection locked="0"/>
    </xf>
    <xf numFmtId="0" fontId="66" fillId="2" borderId="0" xfId="0" applyFont="1" applyFill="1" applyProtection="1">
      <protection locked="0"/>
    </xf>
    <xf numFmtId="0" fontId="36" fillId="2" borderId="0" xfId="0" applyFont="1" applyFill="1" applyAlignment="1" applyProtection="1">
      <alignment horizontal="left" vertical="top" wrapText="1"/>
      <protection locked="0"/>
    </xf>
    <xf numFmtId="0" fontId="36" fillId="10" borderId="0" xfId="0" applyFont="1" applyFill="1" applyAlignment="1" applyProtection="1">
      <alignment horizontal="left" vertical="top" wrapText="1"/>
      <protection locked="0"/>
    </xf>
    <xf numFmtId="0" fontId="103" fillId="2" borderId="2" xfId="0" applyFont="1" applyFill="1" applyBorder="1" applyAlignment="1" applyProtection="1">
      <alignment vertical="center"/>
      <protection locked="0"/>
    </xf>
    <xf numFmtId="0" fontId="28" fillId="2" borderId="2" xfId="0" applyFont="1" applyFill="1" applyBorder="1" applyAlignment="1" applyProtection="1">
      <alignment vertical="center"/>
      <protection locked="0"/>
    </xf>
    <xf numFmtId="0" fontId="28" fillId="2" borderId="58" xfId="0" applyFont="1" applyFill="1" applyBorder="1" applyAlignment="1" applyProtection="1">
      <alignment vertical="center"/>
      <protection locked="0"/>
    </xf>
    <xf numFmtId="0" fontId="0" fillId="4" borderId="55" xfId="0" applyFill="1" applyBorder="1" applyAlignment="1" applyProtection="1">
      <alignment horizontal="left" vertical="center"/>
      <protection locked="0"/>
    </xf>
    <xf numFmtId="0" fontId="0" fillId="4" borderId="56" xfId="0" applyFill="1" applyBorder="1" applyAlignment="1" applyProtection="1">
      <alignment horizontal="left" vertical="center"/>
      <protection locked="0"/>
    </xf>
    <xf numFmtId="0" fontId="0" fillId="4" borderId="57" xfId="0" applyFill="1" applyBorder="1" applyAlignment="1" applyProtection="1">
      <alignment horizontal="left" vertical="center"/>
      <protection locked="0"/>
    </xf>
    <xf numFmtId="0" fontId="0" fillId="24" borderId="62" xfId="0" applyFill="1" applyBorder="1" applyAlignment="1" applyProtection="1">
      <alignment horizontal="left" vertical="center"/>
      <protection locked="0"/>
    </xf>
    <xf numFmtId="0" fontId="0" fillId="24" borderId="0" xfId="0" applyFill="1" applyAlignment="1" applyProtection="1">
      <alignment horizontal="left" vertical="center"/>
      <protection locked="0"/>
    </xf>
    <xf numFmtId="0" fontId="0" fillId="24" borderId="63" xfId="0" applyFill="1" applyBorder="1" applyAlignment="1" applyProtection="1">
      <alignment horizontal="left" vertical="center"/>
      <protection locked="0"/>
    </xf>
    <xf numFmtId="0" fontId="0" fillId="20" borderId="62" xfId="0" applyFill="1" applyBorder="1" applyAlignment="1" applyProtection="1">
      <alignment horizontal="left" vertical="center"/>
      <protection locked="0"/>
    </xf>
    <xf numFmtId="0" fontId="0" fillId="20" borderId="0" xfId="0" applyFill="1" applyAlignment="1" applyProtection="1">
      <alignment horizontal="left" vertical="center"/>
      <protection locked="0"/>
    </xf>
    <xf numFmtId="0" fontId="0" fillId="20" borderId="63" xfId="0" applyFill="1" applyBorder="1" applyAlignment="1" applyProtection="1">
      <alignment horizontal="left" vertical="center"/>
      <protection locked="0"/>
    </xf>
    <xf numFmtId="0" fontId="0" fillId="26" borderId="62" xfId="0" applyFill="1" applyBorder="1" applyAlignment="1" applyProtection="1">
      <alignment horizontal="left" vertical="center"/>
      <protection locked="0"/>
    </xf>
    <xf numFmtId="0" fontId="0" fillId="26" borderId="0" xfId="0" applyFill="1" applyAlignment="1" applyProtection="1">
      <alignment horizontal="left" vertical="center"/>
      <protection locked="0"/>
    </xf>
    <xf numFmtId="0" fontId="0" fillId="26" borderId="63" xfId="0" applyFill="1" applyBorder="1" applyAlignment="1" applyProtection="1">
      <alignment horizontal="left" vertical="center"/>
      <protection locked="0"/>
    </xf>
    <xf numFmtId="0" fontId="4" fillId="32" borderId="64" xfId="0" applyFont="1" applyFill="1" applyBorder="1" applyAlignment="1" applyProtection="1">
      <alignment horizontal="left" vertical="center"/>
      <protection locked="0"/>
    </xf>
    <xf numFmtId="0" fontId="0" fillId="32" borderId="58" xfId="0" applyFill="1" applyBorder="1" applyAlignment="1" applyProtection="1">
      <alignment horizontal="left" vertical="center"/>
      <protection locked="0"/>
    </xf>
    <xf numFmtId="0" fontId="0" fillId="32" borderId="65" xfId="0" applyFill="1" applyBorder="1" applyAlignment="1" applyProtection="1">
      <alignment horizontal="left" vertical="center"/>
      <protection locked="0"/>
    </xf>
    <xf numFmtId="0" fontId="38" fillId="0" borderId="62" xfId="0" applyFont="1" applyBorder="1" applyAlignment="1" applyProtection="1">
      <alignment vertical="center"/>
      <protection locked="0"/>
    </xf>
    <xf numFmtId="0" fontId="38" fillId="0" borderId="64" xfId="0" applyFont="1" applyBorder="1" applyAlignment="1" applyProtection="1">
      <alignment vertical="center"/>
      <protection locked="0"/>
    </xf>
    <xf numFmtId="0" fontId="38" fillId="0" borderId="0" xfId="0" applyFont="1" applyAlignment="1" applyProtection="1">
      <alignment vertical="center"/>
      <protection locked="0"/>
    </xf>
    <xf numFmtId="0" fontId="38" fillId="0" borderId="58" xfId="0" applyFont="1" applyBorder="1" applyAlignment="1" applyProtection="1">
      <alignment vertical="center"/>
      <protection locked="0"/>
    </xf>
    <xf numFmtId="0" fontId="38" fillId="0" borderId="56" xfId="0" applyFont="1" applyBorder="1" applyProtection="1">
      <protection locked="0"/>
    </xf>
    <xf numFmtId="0" fontId="38" fillId="0" borderId="0" xfId="0" applyFont="1" applyProtection="1">
      <protection locked="0"/>
    </xf>
    <xf numFmtId="0" fontId="38" fillId="0" borderId="58" xfId="0" applyFont="1" applyBorder="1" applyProtection="1">
      <protection locked="0"/>
    </xf>
    <xf numFmtId="0" fontId="38" fillId="2" borderId="0" xfId="0" applyFont="1" applyFill="1" applyAlignment="1" applyProtection="1">
      <alignment horizontal="center" vertical="center" wrapText="1"/>
      <protection locked="0"/>
    </xf>
    <xf numFmtId="0" fontId="105" fillId="23" borderId="0" xfId="0" applyFont="1" applyFill="1" applyProtection="1">
      <protection locked="0"/>
    </xf>
    <xf numFmtId="0" fontId="106" fillId="2" borderId="0" xfId="0" applyFont="1" applyFill="1" applyProtection="1">
      <protection locked="0"/>
    </xf>
    <xf numFmtId="0" fontId="105" fillId="2" borderId="0" xfId="0" applyFont="1" applyFill="1" applyProtection="1">
      <protection locked="0"/>
    </xf>
    <xf numFmtId="0" fontId="104" fillId="2" borderId="2" xfId="0" applyFont="1" applyFill="1" applyBorder="1" applyAlignment="1" applyProtection="1">
      <alignment vertical="center"/>
      <protection locked="0"/>
    </xf>
    <xf numFmtId="0" fontId="104" fillId="2" borderId="0" xfId="0" applyFont="1" applyFill="1" applyAlignment="1" applyProtection="1">
      <alignment vertical="center"/>
      <protection locked="0"/>
    </xf>
    <xf numFmtId="0" fontId="104" fillId="2" borderId="58" xfId="0" applyFont="1" applyFill="1" applyBorder="1" applyAlignment="1" applyProtection="1">
      <alignment vertical="center"/>
      <protection locked="0"/>
    </xf>
    <xf numFmtId="0" fontId="105" fillId="0" borderId="0" xfId="0" applyFont="1" applyProtection="1">
      <protection locked="0"/>
    </xf>
    <xf numFmtId="0" fontId="36" fillId="2" borderId="0" xfId="0" applyFont="1" applyFill="1" applyProtection="1">
      <protection locked="0"/>
    </xf>
    <xf numFmtId="0" fontId="36" fillId="2" borderId="0" xfId="0" applyFont="1" applyFill="1" applyAlignment="1" applyProtection="1">
      <alignment horizontal="center" vertical="center"/>
      <protection locked="0"/>
    </xf>
    <xf numFmtId="0" fontId="10" fillId="5" borderId="0" xfId="0" applyFont="1" applyFill="1" applyAlignment="1" applyProtection="1">
      <alignment vertical="top"/>
      <protection locked="0"/>
    </xf>
    <xf numFmtId="0" fontId="0" fillId="2" borderId="0" xfId="0" applyFill="1" applyAlignment="1" applyProtection="1">
      <alignment horizontal="right"/>
      <protection locked="0"/>
    </xf>
    <xf numFmtId="0" fontId="35" fillId="2" borderId="20" xfId="0" applyFont="1" applyFill="1" applyBorder="1" applyAlignment="1" applyProtection="1">
      <alignment horizontal="right" vertical="center" wrapText="1"/>
      <protection locked="0"/>
    </xf>
    <xf numFmtId="0" fontId="35" fillId="2" borderId="32" xfId="0" applyFont="1" applyFill="1" applyBorder="1" applyAlignment="1" applyProtection="1">
      <alignment horizontal="right" vertical="center" wrapText="1"/>
      <protection locked="0"/>
    </xf>
    <xf numFmtId="0" fontId="35" fillId="2" borderId="38" xfId="0" applyFont="1" applyFill="1" applyBorder="1" applyAlignment="1" applyProtection="1">
      <alignment horizontal="right" vertical="center" wrapText="1"/>
      <protection locked="0"/>
    </xf>
    <xf numFmtId="0" fontId="0" fillId="2" borderId="147" xfId="0" applyFill="1" applyBorder="1" applyProtection="1">
      <protection locked="0"/>
    </xf>
    <xf numFmtId="0" fontId="0" fillId="2" borderId="148" xfId="0" applyFill="1" applyBorder="1" applyProtection="1">
      <protection locked="0"/>
    </xf>
    <xf numFmtId="0" fontId="43" fillId="2" borderId="148" xfId="0" applyFont="1" applyFill="1" applyBorder="1" applyAlignment="1" applyProtection="1">
      <alignment vertical="center" wrapText="1"/>
      <protection locked="0"/>
    </xf>
    <xf numFmtId="0" fontId="26" fillId="2" borderId="155" xfId="0" applyFont="1" applyFill="1" applyBorder="1" applyAlignment="1" applyProtection="1">
      <alignment vertical="center" wrapText="1"/>
      <protection locked="0"/>
    </xf>
    <xf numFmtId="0" fontId="43" fillId="2" borderId="149" xfId="0" applyFont="1" applyFill="1" applyBorder="1" applyAlignment="1" applyProtection="1">
      <alignment vertical="center" wrapText="1"/>
      <protection locked="0"/>
    </xf>
    <xf numFmtId="0" fontId="0" fillId="2" borderId="150" xfId="0" applyFill="1" applyBorder="1" applyProtection="1">
      <protection locked="0"/>
    </xf>
    <xf numFmtId="0" fontId="42" fillId="22" borderId="12" xfId="0" applyFont="1" applyFill="1" applyBorder="1" applyAlignment="1" applyProtection="1">
      <alignment horizontal="center" vertical="center" wrapText="1"/>
      <protection locked="0"/>
    </xf>
    <xf numFmtId="0" fontId="42" fillId="2" borderId="12" xfId="0" applyFont="1" applyFill="1" applyBorder="1" applyAlignment="1" applyProtection="1">
      <alignment horizontal="center" vertical="center" wrapText="1"/>
      <protection locked="0"/>
    </xf>
    <xf numFmtId="0" fontId="0" fillId="0" borderId="151" xfId="0" applyBorder="1" applyProtection="1">
      <protection locked="0"/>
    </xf>
    <xf numFmtId="49" fontId="0" fillId="5" borderId="12" xfId="0" applyNumberFormat="1" applyFill="1" applyBorder="1" applyAlignment="1" applyProtection="1">
      <alignment horizontal="center" vertical="center"/>
      <protection locked="0"/>
    </xf>
    <xf numFmtId="165" fontId="0" fillId="12" borderId="12" xfId="0" applyNumberFormat="1" applyFill="1" applyBorder="1" applyAlignment="1" applyProtection="1">
      <alignment horizontal="center" vertical="center"/>
      <protection locked="0"/>
    </xf>
    <xf numFmtId="0" fontId="0" fillId="2" borderId="151" xfId="0" applyFill="1" applyBorder="1" applyProtection="1">
      <protection locked="0"/>
    </xf>
    <xf numFmtId="0" fontId="42" fillId="4" borderId="12" xfId="0" applyFont="1" applyFill="1" applyBorder="1" applyAlignment="1" applyProtection="1">
      <alignment horizontal="center" vertical="center" wrapText="1"/>
      <protection locked="0"/>
    </xf>
    <xf numFmtId="165" fontId="0" fillId="2" borderId="12" xfId="0" applyNumberFormat="1" applyFill="1" applyBorder="1" applyAlignment="1" applyProtection="1">
      <alignment horizontal="center" vertical="center"/>
      <protection locked="0"/>
    </xf>
    <xf numFmtId="49" fontId="0" fillId="2" borderId="12" xfId="0" applyNumberFormat="1" applyFill="1" applyBorder="1" applyAlignment="1" applyProtection="1">
      <alignment horizontal="center" vertical="center"/>
      <protection locked="0"/>
    </xf>
    <xf numFmtId="0" fontId="0" fillId="2" borderId="152" xfId="0" applyFill="1" applyBorder="1" applyProtection="1">
      <protection locked="0"/>
    </xf>
    <xf numFmtId="0" fontId="0" fillId="0" borderId="153" xfId="0" applyBorder="1" applyProtection="1">
      <protection locked="0"/>
    </xf>
    <xf numFmtId="0" fontId="0" fillId="0" borderId="154" xfId="0" applyBorder="1" applyProtection="1">
      <protection locked="0"/>
    </xf>
    <xf numFmtId="0" fontId="0" fillId="0" borderId="148" xfId="0" applyBorder="1" applyProtection="1">
      <protection locked="0"/>
    </xf>
    <xf numFmtId="0" fontId="43" fillId="2" borderId="148" xfId="0" applyFont="1" applyFill="1" applyBorder="1" applyAlignment="1" applyProtection="1">
      <alignment horizontal="center" vertical="center"/>
      <protection locked="0"/>
    </xf>
    <xf numFmtId="0" fontId="0" fillId="2" borderId="153" xfId="0" applyFill="1" applyBorder="1" applyProtection="1">
      <protection locked="0"/>
    </xf>
    <xf numFmtId="0" fontId="0" fillId="0" borderId="149" xfId="0" applyBorder="1" applyProtection="1">
      <protection locked="0"/>
    </xf>
    <xf numFmtId="0" fontId="0" fillId="27" borderId="0" xfId="0" applyFill="1" applyProtection="1">
      <protection locked="0"/>
    </xf>
    <xf numFmtId="0" fontId="65" fillId="27" borderId="0" xfId="0" applyFont="1" applyFill="1" applyProtection="1">
      <protection locked="0"/>
    </xf>
    <xf numFmtId="0" fontId="87" fillId="27" borderId="0" xfId="0" applyFont="1" applyFill="1" applyAlignment="1" applyProtection="1">
      <alignment horizontal="center" vertical="center"/>
      <protection locked="0"/>
    </xf>
    <xf numFmtId="0" fontId="43" fillId="2" borderId="33" xfId="0" applyFont="1" applyFill="1" applyBorder="1" applyAlignment="1" applyProtection="1">
      <alignment vertical="center"/>
      <protection locked="0"/>
    </xf>
    <xf numFmtId="0" fontId="43" fillId="2" borderId="33" xfId="0" applyFont="1" applyFill="1" applyBorder="1" applyAlignment="1" applyProtection="1">
      <alignment horizontal="center" vertical="center"/>
      <protection locked="0"/>
    </xf>
    <xf numFmtId="0" fontId="43" fillId="10" borderId="0" xfId="0" applyFont="1" applyFill="1" applyAlignment="1" applyProtection="1">
      <alignment vertical="center"/>
      <protection locked="0"/>
    </xf>
    <xf numFmtId="0" fontId="10" fillId="2" borderId="0" xfId="0" applyFont="1" applyFill="1" applyAlignment="1" applyProtection="1">
      <alignment vertical="center"/>
      <protection locked="0"/>
    </xf>
    <xf numFmtId="0" fontId="28" fillId="2" borderId="67" xfId="0" applyFont="1" applyFill="1" applyBorder="1" applyAlignment="1" applyProtection="1">
      <alignment vertical="center"/>
      <protection locked="0"/>
    </xf>
    <xf numFmtId="0" fontId="69" fillId="2" borderId="15" xfId="0" applyFont="1" applyFill="1" applyBorder="1" applyAlignment="1" applyProtection="1">
      <alignment horizontal="right" vertical="center"/>
      <protection locked="0"/>
    </xf>
    <xf numFmtId="0" fontId="69" fillId="2" borderId="38" xfId="0" applyFont="1" applyFill="1" applyBorder="1" applyAlignment="1" applyProtection="1">
      <alignment horizontal="right" vertical="center"/>
      <protection locked="0"/>
    </xf>
    <xf numFmtId="0" fontId="69" fillId="0" borderId="0" xfId="0" applyFont="1" applyAlignment="1" applyProtection="1">
      <alignment vertical="top"/>
      <protection locked="0"/>
    </xf>
    <xf numFmtId="0" fontId="14" fillId="2" borderId="0" xfId="0" applyFont="1" applyFill="1" applyProtection="1">
      <protection locked="0"/>
    </xf>
    <xf numFmtId="0" fontId="14" fillId="5" borderId="0" xfId="0" applyFont="1" applyFill="1" applyAlignment="1" applyProtection="1">
      <alignment wrapText="1"/>
      <protection locked="0"/>
    </xf>
    <xf numFmtId="0" fontId="14" fillId="2" borderId="0" xfId="0" applyFont="1" applyFill="1" applyAlignment="1" applyProtection="1">
      <alignment wrapText="1"/>
      <protection locked="0"/>
    </xf>
    <xf numFmtId="0" fontId="10" fillId="5" borderId="0" xfId="0" applyFont="1" applyFill="1" applyProtection="1">
      <protection locked="0"/>
    </xf>
    <xf numFmtId="1" fontId="0" fillId="5" borderId="0" xfId="0" applyNumberFormat="1" applyFill="1" applyAlignment="1" applyProtection="1">
      <alignment horizontal="center"/>
      <protection locked="0"/>
    </xf>
    <xf numFmtId="0" fontId="38" fillId="2" borderId="15" xfId="0" applyFont="1" applyFill="1" applyBorder="1" applyAlignment="1" applyProtection="1">
      <alignment horizontal="center" vertical="center"/>
      <protection locked="0"/>
    </xf>
    <xf numFmtId="0" fontId="38" fillId="2" borderId="0" xfId="0" applyFont="1" applyFill="1" applyAlignment="1" applyProtection="1">
      <alignment horizontal="center" vertical="center"/>
      <protection locked="0"/>
    </xf>
    <xf numFmtId="0" fontId="47" fillId="2" borderId="0" xfId="0" applyFont="1" applyFill="1" applyAlignment="1" applyProtection="1">
      <alignment horizontal="right" vertical="center"/>
      <protection locked="0"/>
    </xf>
    <xf numFmtId="0" fontId="35" fillId="2" borderId="0" xfId="0" applyFont="1" applyFill="1" applyAlignment="1" applyProtection="1">
      <alignment horizontal="left" vertical="center"/>
      <protection locked="0"/>
    </xf>
    <xf numFmtId="0" fontId="14" fillId="2" borderId="0" xfId="0" applyFont="1" applyFill="1" applyAlignment="1" applyProtection="1">
      <alignment horizontal="left"/>
      <protection locked="0"/>
    </xf>
    <xf numFmtId="0" fontId="14" fillId="2" borderId="0" xfId="0" applyFont="1" applyFill="1" applyAlignment="1" applyProtection="1">
      <alignment vertical="center" wrapText="1"/>
      <protection locked="0"/>
    </xf>
    <xf numFmtId="0" fontId="14" fillId="2" borderId="0" xfId="0" applyFont="1" applyFill="1" applyAlignment="1" applyProtection="1">
      <alignment horizontal="center" vertical="center" wrapText="1"/>
      <protection locked="0"/>
    </xf>
    <xf numFmtId="0" fontId="90" fillId="0" borderId="0" xfId="0" applyFont="1" applyAlignment="1" applyProtection="1">
      <alignment horizontal="left" vertical="center"/>
      <protection locked="0"/>
    </xf>
    <xf numFmtId="0" fontId="82" fillId="19" borderId="0" xfId="0" applyFont="1" applyFill="1" applyAlignment="1" applyProtection="1">
      <alignment vertical="center"/>
      <protection locked="0"/>
    </xf>
    <xf numFmtId="0" fontId="28" fillId="2" borderId="15" xfId="0" applyFont="1" applyFill="1" applyBorder="1" applyAlignment="1" applyProtection="1">
      <alignment horizontal="center" vertical="center"/>
      <protection locked="0"/>
    </xf>
    <xf numFmtId="0" fontId="38" fillId="2" borderId="0" xfId="0" applyFont="1" applyFill="1" applyAlignment="1" applyProtection="1">
      <alignment vertical="center"/>
      <protection locked="0"/>
    </xf>
    <xf numFmtId="0" fontId="36" fillId="5" borderId="0" xfId="0" applyFont="1" applyFill="1" applyProtection="1">
      <protection locked="0"/>
    </xf>
    <xf numFmtId="0" fontId="0" fillId="23" borderId="0" xfId="0" applyFill="1" applyAlignment="1" applyProtection="1">
      <alignment horizontal="center" vertical="center"/>
      <protection locked="0"/>
    </xf>
    <xf numFmtId="0" fontId="0" fillId="0" borderId="0" xfId="0" applyAlignment="1" applyProtection="1">
      <alignment horizontal="center" vertical="center"/>
      <protection locked="0"/>
    </xf>
    <xf numFmtId="2" fontId="25" fillId="2" borderId="0" xfId="0" applyNumberFormat="1" applyFont="1" applyFill="1" applyAlignment="1" applyProtection="1">
      <alignment horizontal="center" vertical="center"/>
      <protection locked="0"/>
    </xf>
    <xf numFmtId="3" fontId="0" fillId="2" borderId="0" xfId="0" applyNumberFormat="1" applyFill="1" applyAlignment="1" applyProtection="1">
      <alignment horizontal="center" vertical="center"/>
      <protection locked="0"/>
    </xf>
    <xf numFmtId="0" fontId="36" fillId="10" borderId="0" xfId="0" applyFont="1" applyFill="1" applyProtection="1">
      <protection locked="0"/>
    </xf>
    <xf numFmtId="0" fontId="38" fillId="10" borderId="0" xfId="0" applyFont="1" applyFill="1" applyAlignment="1" applyProtection="1">
      <alignment horizontal="center" vertical="center" wrapText="1"/>
      <protection locked="0"/>
    </xf>
    <xf numFmtId="2" fontId="25" fillId="10" borderId="0" xfId="0" applyNumberFormat="1" applyFont="1" applyFill="1" applyAlignment="1" applyProtection="1">
      <alignment horizontal="center" vertical="center"/>
      <protection locked="0"/>
    </xf>
    <xf numFmtId="3" fontId="0" fillId="10" borderId="0" xfId="0" applyNumberFormat="1" applyFill="1" applyAlignment="1" applyProtection="1">
      <alignment horizontal="center" vertical="center"/>
      <protection locked="0"/>
    </xf>
    <xf numFmtId="0" fontId="69" fillId="0" borderId="0" xfId="0" applyFont="1" applyAlignment="1" applyProtection="1">
      <alignment horizontal="left" vertical="top"/>
      <protection locked="0"/>
    </xf>
    <xf numFmtId="0" fontId="43" fillId="2" borderId="0" xfId="0" applyFont="1" applyFill="1" applyAlignment="1" applyProtection="1">
      <alignment vertical="center"/>
      <protection locked="0"/>
    </xf>
    <xf numFmtId="0" fontId="36" fillId="2" borderId="0" xfId="0" applyFont="1" applyFill="1" applyAlignment="1" applyProtection="1">
      <alignment vertical="center"/>
      <protection locked="0"/>
    </xf>
    <xf numFmtId="0" fontId="18" fillId="2" borderId="0" xfId="0" applyFont="1" applyFill="1" applyProtection="1">
      <protection locked="0"/>
    </xf>
    <xf numFmtId="0" fontId="72" fillId="23" borderId="0" xfId="6" applyFill="1" applyProtection="1">
      <protection locked="0"/>
    </xf>
    <xf numFmtId="0" fontId="93" fillId="2" borderId="0" xfId="0" applyFont="1" applyFill="1" applyProtection="1">
      <protection locked="0"/>
    </xf>
    <xf numFmtId="0" fontId="93" fillId="0" borderId="0" xfId="0" applyFont="1" applyProtection="1">
      <protection locked="0"/>
    </xf>
    <xf numFmtId="0" fontId="93" fillId="2" borderId="0" xfId="0" applyFont="1" applyFill="1" applyAlignment="1" applyProtection="1">
      <alignment horizontal="center"/>
      <protection locked="0"/>
    </xf>
    <xf numFmtId="0" fontId="93" fillId="2" borderId="112" xfId="0" applyFont="1" applyFill="1" applyBorder="1" applyProtection="1">
      <protection locked="0"/>
    </xf>
    <xf numFmtId="0" fontId="92" fillId="2" borderId="0" xfId="0" applyFont="1" applyFill="1" applyAlignment="1" applyProtection="1">
      <alignment vertical="center"/>
      <protection locked="0"/>
    </xf>
    <xf numFmtId="0" fontId="93" fillId="2" borderId="0" xfId="0" applyFont="1" applyFill="1" applyAlignment="1" applyProtection="1">
      <alignment vertical="center"/>
      <protection locked="0"/>
    </xf>
    <xf numFmtId="0" fontId="93" fillId="0" borderId="0" xfId="0" applyFont="1" applyAlignment="1" applyProtection="1">
      <alignment vertical="center"/>
      <protection locked="0"/>
    </xf>
    <xf numFmtId="0" fontId="94" fillId="2" borderId="0" xfId="0" applyFont="1" applyFill="1" applyProtection="1">
      <protection locked="0"/>
    </xf>
    <xf numFmtId="0" fontId="93" fillId="2" borderId="0" xfId="0" applyFont="1" applyFill="1" applyAlignment="1" applyProtection="1">
      <alignment horizontal="left" vertical="center"/>
      <protection locked="0"/>
    </xf>
    <xf numFmtId="0" fontId="94" fillId="2" borderId="0" xfId="0" applyFont="1" applyFill="1" applyAlignment="1" applyProtection="1">
      <alignment vertical="center"/>
      <protection locked="0"/>
    </xf>
    <xf numFmtId="0" fontId="94" fillId="0" borderId="0" xfId="0" applyFont="1" applyAlignment="1" applyProtection="1">
      <alignment vertical="center"/>
      <protection locked="0"/>
    </xf>
    <xf numFmtId="0" fontId="93" fillId="0" borderId="0" xfId="0" applyFont="1" applyAlignment="1" applyProtection="1">
      <alignment vertical="top" wrapText="1"/>
      <protection locked="0"/>
    </xf>
    <xf numFmtId="0" fontId="93" fillId="0" borderId="0" xfId="0" applyFont="1" applyAlignment="1" applyProtection="1">
      <alignment horizontal="left" vertical="center" wrapText="1"/>
      <protection locked="0"/>
    </xf>
    <xf numFmtId="49" fontId="93" fillId="0" borderId="0" xfId="0" applyNumberFormat="1" applyFont="1" applyAlignment="1" applyProtection="1">
      <alignment horizontal="left" vertical="center"/>
      <protection locked="0"/>
    </xf>
    <xf numFmtId="0" fontId="93" fillId="0" borderId="0" xfId="0" applyFont="1" applyAlignment="1" applyProtection="1">
      <alignment horizontal="left" vertical="center"/>
      <protection locked="0"/>
    </xf>
    <xf numFmtId="49" fontId="93" fillId="0" borderId="0" xfId="0" applyNumberFormat="1" applyFont="1" applyAlignment="1" applyProtection="1">
      <alignment horizontal="center" vertical="center"/>
      <protection locked="0"/>
    </xf>
    <xf numFmtId="0" fontId="93" fillId="0" borderId="0" xfId="0" applyFont="1" applyAlignment="1" applyProtection="1">
      <alignment horizontal="center" vertical="center"/>
      <protection locked="0"/>
    </xf>
    <xf numFmtId="10" fontId="93" fillId="0" borderId="0" xfId="0" applyNumberFormat="1" applyFont="1" applyAlignment="1" applyProtection="1">
      <alignment horizontal="center" vertical="center"/>
      <protection locked="0"/>
    </xf>
    <xf numFmtId="0" fontId="93" fillId="0" borderId="58" xfId="0" applyFont="1" applyBorder="1" applyProtection="1">
      <protection locked="0"/>
    </xf>
    <xf numFmtId="0" fontId="113" fillId="0" borderId="0" xfId="0" applyFont="1" applyProtection="1">
      <protection locked="0"/>
    </xf>
    <xf numFmtId="0" fontId="93" fillId="2" borderId="0" xfId="0" applyFont="1" applyFill="1" applyAlignment="1" applyProtection="1">
      <alignment horizontal="center" vertical="center" wrapText="1"/>
      <protection locked="0"/>
    </xf>
    <xf numFmtId="0" fontId="93" fillId="0" borderId="0" xfId="0" applyFont="1" applyAlignment="1" applyProtection="1">
      <alignment horizontal="center" vertical="center" wrapText="1"/>
      <protection locked="0"/>
    </xf>
    <xf numFmtId="0" fontId="93" fillId="0" borderId="56" xfId="0" applyFont="1" applyBorder="1" applyProtection="1">
      <protection locked="0"/>
    </xf>
    <xf numFmtId="0" fontId="94" fillId="18" borderId="0" xfId="0" applyFont="1" applyFill="1" applyAlignment="1" applyProtection="1">
      <alignment vertical="center"/>
      <protection locked="0"/>
    </xf>
    <xf numFmtId="0" fontId="93" fillId="18" borderId="0" xfId="0" applyFont="1" applyFill="1" applyAlignment="1" applyProtection="1">
      <alignment vertical="center"/>
      <protection locked="0"/>
    </xf>
    <xf numFmtId="0" fontId="93" fillId="18" borderId="0" xfId="0" applyFont="1" applyFill="1" applyProtection="1">
      <protection locked="0"/>
    </xf>
    <xf numFmtId="0" fontId="93" fillId="24" borderId="0" xfId="0" applyFont="1" applyFill="1" applyProtection="1">
      <protection locked="0"/>
    </xf>
    <xf numFmtId="0" fontId="93" fillId="24" borderId="0" xfId="0" applyFont="1" applyFill="1" applyAlignment="1" applyProtection="1">
      <alignment vertical="center" wrapText="1"/>
      <protection locked="0"/>
    </xf>
    <xf numFmtId="0" fontId="94" fillId="0" borderId="58" xfId="0" applyFont="1" applyBorder="1" applyProtection="1">
      <protection locked="0"/>
    </xf>
    <xf numFmtId="0" fontId="93" fillId="2" borderId="0" xfId="0" applyFont="1" applyFill="1" applyAlignment="1" applyProtection="1">
      <alignment horizontal="left" vertical="center" wrapText="1"/>
      <protection locked="0"/>
    </xf>
    <xf numFmtId="0" fontId="94" fillId="2" borderId="0" xfId="0" applyFont="1" applyFill="1" applyAlignment="1" applyProtection="1">
      <alignment horizontal="left" vertical="center"/>
      <protection locked="0"/>
    </xf>
    <xf numFmtId="0" fontId="94" fillId="2" borderId="0" xfId="0" applyFont="1" applyFill="1" applyAlignment="1" applyProtection="1">
      <alignment horizontal="left" wrapText="1"/>
      <protection locked="0"/>
    </xf>
    <xf numFmtId="0" fontId="93" fillId="2" borderId="0" xfId="0" applyFont="1" applyFill="1" applyAlignment="1" applyProtection="1">
      <alignment horizontal="left" vertical="top"/>
      <protection locked="0"/>
    </xf>
    <xf numFmtId="0" fontId="98" fillId="2" borderId="0" xfId="0" applyFont="1" applyFill="1" applyProtection="1">
      <protection locked="0"/>
    </xf>
    <xf numFmtId="0" fontId="109" fillId="39" borderId="0" xfId="0" applyFont="1" applyFill="1" applyProtection="1">
      <protection locked="0"/>
    </xf>
    <xf numFmtId="0" fontId="0" fillId="39" borderId="0" xfId="0" applyFill="1" applyProtection="1">
      <protection locked="0"/>
    </xf>
    <xf numFmtId="0" fontId="0" fillId="39" borderId="0" xfId="0" applyFill="1" applyAlignment="1" applyProtection="1">
      <alignment horizontal="left"/>
      <protection locked="0"/>
    </xf>
    <xf numFmtId="0" fontId="68" fillId="2" borderId="0" xfId="0" applyFont="1" applyFill="1" applyAlignment="1" applyProtection="1">
      <alignment horizontal="center" vertical="center"/>
      <protection locked="0"/>
    </xf>
    <xf numFmtId="0" fontId="66" fillId="2" borderId="12" xfId="0" applyFont="1" applyFill="1" applyBorder="1" applyAlignment="1" applyProtection="1">
      <alignment horizontal="left" vertical="center" wrapText="1"/>
      <protection locked="0"/>
    </xf>
    <xf numFmtId="0" fontId="3" fillId="24" borderId="87" xfId="0" applyFont="1" applyFill="1" applyBorder="1" applyAlignment="1" applyProtection="1">
      <alignment horizontal="center" vertical="center"/>
      <protection locked="0"/>
    </xf>
    <xf numFmtId="0" fontId="3" fillId="24" borderId="0" xfId="0" applyFont="1" applyFill="1" applyAlignment="1" applyProtection="1">
      <alignment horizontal="center" vertical="center"/>
      <protection locked="0"/>
    </xf>
    <xf numFmtId="0" fontId="72" fillId="39" borderId="0" xfId="6" applyFill="1" applyAlignment="1" applyProtection="1">
      <alignment horizontal="left"/>
      <protection locked="0"/>
    </xf>
    <xf numFmtId="0" fontId="0" fillId="0" borderId="52" xfId="0" applyBorder="1" applyProtection="1">
      <protection locked="0"/>
    </xf>
    <xf numFmtId="0" fontId="0" fillId="2" borderId="52" xfId="0" applyFill="1" applyBorder="1" applyProtection="1">
      <protection locked="0"/>
    </xf>
    <xf numFmtId="0" fontId="0" fillId="39" borderId="0" xfId="0" applyFill="1" applyAlignment="1" applyProtection="1">
      <alignment vertical="center"/>
      <protection locked="0"/>
    </xf>
    <xf numFmtId="0" fontId="2" fillId="9" borderId="52" xfId="0" applyFont="1" applyFill="1" applyBorder="1" applyAlignment="1" applyProtection="1">
      <alignment horizontal="left"/>
      <protection locked="0"/>
    </xf>
    <xf numFmtId="0" fontId="0" fillId="2" borderId="52" xfId="0" quotePrefix="1" applyFill="1" applyBorder="1" applyAlignment="1" applyProtection="1">
      <alignment horizontal="center" vertical="center"/>
      <protection locked="0"/>
    </xf>
    <xf numFmtId="0" fontId="0" fillId="39" borderId="0" xfId="0" applyFill="1" applyAlignment="1" applyProtection="1">
      <alignment horizontal="left" vertical="center"/>
      <protection locked="0"/>
    </xf>
    <xf numFmtId="0" fontId="89" fillId="0" borderId="0" xfId="0" applyFont="1" applyAlignment="1" applyProtection="1">
      <alignment horizontal="center"/>
      <protection locked="0"/>
    </xf>
    <xf numFmtId="0" fontId="10" fillId="24" borderId="52" xfId="0" applyFont="1" applyFill="1" applyBorder="1" applyAlignment="1" applyProtection="1">
      <alignment horizontal="center" vertical="center"/>
      <protection locked="0"/>
    </xf>
    <xf numFmtId="0" fontId="101" fillId="27" borderId="52" xfId="0" applyFont="1" applyFill="1" applyBorder="1" applyAlignment="1" applyProtection="1">
      <alignment horizontal="center" vertical="center"/>
      <protection locked="0"/>
    </xf>
    <xf numFmtId="0" fontId="100" fillId="2" borderId="0" xfId="0" applyFont="1" applyFill="1" applyAlignment="1" applyProtection="1">
      <alignment horizontal="center" vertical="center"/>
      <protection locked="0"/>
    </xf>
    <xf numFmtId="0" fontId="14" fillId="5" borderId="0" xfId="0" applyFont="1" applyFill="1" applyProtection="1">
      <protection locked="0"/>
    </xf>
    <xf numFmtId="0" fontId="110" fillId="39" borderId="0" xfId="0" applyFont="1" applyFill="1" applyProtection="1">
      <protection locked="0"/>
    </xf>
    <xf numFmtId="0" fontId="102" fillId="2" borderId="58" xfId="6" applyFont="1" applyFill="1" applyBorder="1" applyAlignment="1" applyProtection="1">
      <alignment horizontal="left" vertical="center"/>
      <protection locked="0"/>
    </xf>
    <xf numFmtId="0" fontId="14" fillId="39" borderId="0" xfId="0" applyFont="1" applyFill="1" applyAlignment="1" applyProtection="1">
      <alignment horizontal="left"/>
      <protection locked="0"/>
    </xf>
    <xf numFmtId="0" fontId="14" fillId="39" borderId="0" xfId="0" applyFont="1" applyFill="1" applyProtection="1">
      <protection locked="0"/>
    </xf>
    <xf numFmtId="0" fontId="14" fillId="0" borderId="0" xfId="0" applyFont="1" applyProtection="1">
      <protection locked="0"/>
    </xf>
    <xf numFmtId="0" fontId="0" fillId="24" borderId="52" xfId="0" applyFill="1" applyBorder="1" applyAlignment="1" applyProtection="1">
      <alignment horizontal="center" vertical="center"/>
      <protection locked="0"/>
    </xf>
    <xf numFmtId="0" fontId="0" fillId="24" borderId="21" xfId="0" applyFill="1" applyBorder="1" applyAlignment="1" applyProtection="1">
      <alignment horizontal="left" vertical="center"/>
      <protection locked="0"/>
    </xf>
    <xf numFmtId="0" fontId="0" fillId="24" borderId="52" xfId="0" quotePrefix="1" applyFill="1" applyBorder="1" applyAlignment="1" applyProtection="1">
      <alignment horizontal="left" vertical="center"/>
      <protection locked="0"/>
    </xf>
    <xf numFmtId="0" fontId="0" fillId="24" borderId="52" xfId="0" applyFill="1" applyBorder="1" applyAlignment="1" applyProtection="1">
      <alignment horizontal="left" vertical="center"/>
      <protection locked="0"/>
    </xf>
    <xf numFmtId="0" fontId="99" fillId="2" borderId="0" xfId="0" applyFont="1" applyFill="1" applyAlignment="1" applyProtection="1">
      <alignment horizontal="center" vertical="center"/>
      <protection locked="0"/>
    </xf>
    <xf numFmtId="0" fontId="111" fillId="39" borderId="0" xfId="0" applyFont="1" applyFill="1" applyProtection="1">
      <protection locked="0"/>
    </xf>
    <xf numFmtId="0" fontId="7" fillId="2" borderId="61" xfId="0" applyFont="1" applyFill="1" applyBorder="1" applyAlignment="1" applyProtection="1">
      <alignment vertical="center"/>
      <protection locked="0"/>
    </xf>
    <xf numFmtId="0" fontId="0" fillId="0" borderId="52" xfId="0" applyBorder="1" applyAlignment="1" applyProtection="1">
      <alignment horizontal="left" vertical="center"/>
      <protection locked="0"/>
    </xf>
    <xf numFmtId="0" fontId="7" fillId="2" borderId="52" xfId="0" applyFont="1" applyFill="1" applyBorder="1" applyAlignment="1" applyProtection="1">
      <alignment vertical="center"/>
      <protection locked="0"/>
    </xf>
    <xf numFmtId="0" fontId="102" fillId="2" borderId="59" xfId="6" applyFont="1" applyFill="1" applyBorder="1" applyAlignment="1" applyProtection="1">
      <alignment horizontal="left" vertical="center"/>
      <protection locked="0"/>
    </xf>
    <xf numFmtId="0" fontId="7" fillId="2" borderId="52" xfId="0" applyFont="1" applyFill="1" applyBorder="1" applyAlignment="1" applyProtection="1">
      <alignment vertical="center" wrapText="1"/>
      <protection locked="0"/>
    </xf>
    <xf numFmtId="0" fontId="7" fillId="2" borderId="59" xfId="6" applyFont="1" applyFill="1" applyBorder="1" applyAlignment="1" applyProtection="1">
      <alignment horizontal="left" vertical="center"/>
      <protection locked="0"/>
    </xf>
    <xf numFmtId="0" fontId="72" fillId="2" borderId="58" xfId="6" applyFill="1" applyBorder="1" applyAlignment="1" applyProtection="1">
      <alignment horizontal="center" vertical="center"/>
      <protection locked="0"/>
    </xf>
    <xf numFmtId="0" fontId="102" fillId="2" borderId="58" xfId="6" applyFont="1" applyFill="1" applyBorder="1" applyAlignment="1" applyProtection="1">
      <alignment horizontal="center" vertical="center"/>
      <protection locked="0"/>
    </xf>
    <xf numFmtId="0" fontId="7" fillId="2" borderId="52" xfId="0" applyFont="1" applyFill="1" applyBorder="1" applyAlignment="1" applyProtection="1">
      <alignment horizontal="center" vertical="center"/>
      <protection locked="0"/>
    </xf>
    <xf numFmtId="0" fontId="7" fillId="2" borderId="0" xfId="6" applyFont="1" applyFill="1" applyAlignment="1" applyProtection="1">
      <alignment horizontal="left" vertical="center"/>
      <protection locked="0"/>
    </xf>
    <xf numFmtId="0" fontId="0" fillId="38" borderId="0" xfId="0" applyFill="1" applyProtection="1">
      <protection locked="0"/>
    </xf>
    <xf numFmtId="0" fontId="0" fillId="38" borderId="52" xfId="0" applyFill="1" applyBorder="1" applyAlignment="1" applyProtection="1">
      <alignment horizontal="center" vertical="center"/>
      <protection locked="0"/>
    </xf>
    <xf numFmtId="0" fontId="0" fillId="38" borderId="21" xfId="0" applyFill="1" applyBorder="1" applyAlignment="1" applyProtection="1">
      <alignment horizontal="left" vertical="center"/>
      <protection locked="0"/>
    </xf>
    <xf numFmtId="0" fontId="0" fillId="38" borderId="52" xfId="0" quotePrefix="1" applyFill="1" applyBorder="1" applyAlignment="1" applyProtection="1">
      <alignment horizontal="left" vertical="center"/>
      <protection locked="0"/>
    </xf>
    <xf numFmtId="0" fontId="0" fillId="38" borderId="52" xfId="0" applyFill="1" applyBorder="1" applyAlignment="1" applyProtection="1">
      <alignment horizontal="left" vertical="center"/>
      <protection locked="0"/>
    </xf>
    <xf numFmtId="0" fontId="0" fillId="38" borderId="0" xfId="0" applyFill="1" applyAlignment="1" applyProtection="1">
      <alignment horizontal="center" vertical="center"/>
      <protection locked="0"/>
    </xf>
    <xf numFmtId="0" fontId="0" fillId="38" borderId="0" xfId="0" applyFill="1" applyAlignment="1" applyProtection="1">
      <alignment horizontal="left"/>
      <protection locked="0"/>
    </xf>
    <xf numFmtId="0" fontId="0" fillId="37" borderId="0" xfId="0" applyFill="1" applyProtection="1">
      <protection locked="0"/>
    </xf>
    <xf numFmtId="0" fontId="0" fillId="37" borderId="0" xfId="0" applyFill="1" applyAlignment="1" applyProtection="1">
      <alignment horizontal="center" vertical="center"/>
      <protection locked="0"/>
    </xf>
    <xf numFmtId="0" fontId="0" fillId="37" borderId="0" xfId="0" applyFill="1" applyAlignment="1" applyProtection="1">
      <alignment horizontal="left"/>
      <protection locked="0"/>
    </xf>
    <xf numFmtId="0" fontId="11" fillId="24" borderId="114" xfId="0" applyFont="1" applyFill="1" applyBorder="1" applyProtection="1">
      <protection locked="0"/>
    </xf>
    <xf numFmtId="0" fontId="3" fillId="0" borderId="0" xfId="0" applyFont="1" applyAlignment="1" applyProtection="1">
      <alignment horizontal="center"/>
      <protection locked="0"/>
    </xf>
    <xf numFmtId="0" fontId="3" fillId="0" borderId="0" xfId="0" applyFont="1" applyAlignment="1" applyProtection="1">
      <alignment horizontal="center" vertical="center"/>
      <protection locked="0"/>
    </xf>
    <xf numFmtId="0" fontId="11" fillId="24" borderId="0" xfId="0" applyFont="1" applyFill="1" applyProtection="1">
      <protection locked="0"/>
    </xf>
    <xf numFmtId="0" fontId="0" fillId="0" borderId="0" xfId="0" applyAlignment="1" applyProtection="1">
      <alignment horizontal="center"/>
      <protection locked="0"/>
    </xf>
    <xf numFmtId="0" fontId="2" fillId="27" borderId="0" xfId="0" quotePrefix="1" applyFont="1" applyFill="1" applyAlignment="1" applyProtection="1">
      <alignment horizontal="center"/>
      <protection locked="0"/>
    </xf>
    <xf numFmtId="0" fontId="3" fillId="17" borderId="0" xfId="0" applyFont="1" applyFill="1" applyAlignment="1" applyProtection="1">
      <alignment horizontal="center"/>
      <protection locked="0"/>
    </xf>
    <xf numFmtId="0" fontId="0" fillId="0" borderId="0" xfId="0" applyAlignment="1" applyProtection="1">
      <alignment horizontal="left"/>
      <protection locked="0"/>
    </xf>
    <xf numFmtId="0" fontId="3" fillId="17" borderId="0" xfId="0" applyFont="1" applyFill="1" applyAlignment="1" applyProtection="1">
      <alignment horizontal="center" vertical="center"/>
      <protection locked="0"/>
    </xf>
    <xf numFmtId="0" fontId="3" fillId="0" borderId="52" xfId="0" applyFont="1" applyBorder="1" applyAlignment="1" applyProtection="1">
      <alignment horizontal="center" vertical="center"/>
      <protection locked="0"/>
    </xf>
    <xf numFmtId="0" fontId="3" fillId="17" borderId="0" xfId="0" quotePrefix="1" applyFont="1" applyFill="1" applyAlignment="1" applyProtection="1">
      <alignment horizontal="center" vertical="center"/>
      <protection locked="0"/>
    </xf>
    <xf numFmtId="0" fontId="3" fillId="0" borderId="21" xfId="0" applyFont="1" applyBorder="1" applyAlignment="1" applyProtection="1">
      <alignment horizontal="center" vertical="center"/>
      <protection locked="0"/>
    </xf>
    <xf numFmtId="0" fontId="2" fillId="27" borderId="0" xfId="0" quotePrefix="1" applyFont="1" applyFill="1" applyAlignment="1" applyProtection="1">
      <alignment horizontal="center" vertical="center"/>
      <protection locked="0"/>
    </xf>
    <xf numFmtId="0" fontId="0" fillId="0" borderId="0" xfId="0" quotePrefix="1" applyAlignment="1" applyProtection="1">
      <alignment horizontal="center"/>
      <protection locked="0"/>
    </xf>
    <xf numFmtId="2" fontId="0" fillId="0" borderId="0" xfId="0" quotePrefix="1" applyNumberFormat="1" applyAlignment="1" applyProtection="1">
      <alignment horizontal="center"/>
      <protection locked="0"/>
    </xf>
    <xf numFmtId="0" fontId="3" fillId="0" borderId="70" xfId="0" applyFont="1" applyBorder="1" applyAlignment="1" applyProtection="1">
      <alignment horizontal="center" vertical="center"/>
      <protection locked="0"/>
    </xf>
    <xf numFmtId="0" fontId="3" fillId="0" borderId="21" xfId="0" applyFont="1" applyBorder="1" applyAlignment="1" applyProtection="1">
      <alignment horizontal="center"/>
      <protection locked="0"/>
    </xf>
    <xf numFmtId="0" fontId="8" fillId="0" borderId="21" xfId="0" applyFont="1" applyBorder="1" applyAlignment="1" applyProtection="1">
      <alignment horizontal="center"/>
      <protection locked="0"/>
    </xf>
    <xf numFmtId="49" fontId="0" fillId="0" borderId="21" xfId="0" applyNumberFormat="1" applyBorder="1" applyAlignment="1" applyProtection="1">
      <alignment horizontal="center"/>
      <protection locked="0"/>
    </xf>
    <xf numFmtId="49" fontId="0" fillId="0" borderId="21" xfId="0" applyNumberFormat="1" applyBorder="1" applyProtection="1">
      <protection locked="0"/>
    </xf>
    <xf numFmtId="0" fontId="3" fillId="4" borderId="21" xfId="0" applyFont="1" applyFill="1" applyBorder="1" applyAlignment="1" applyProtection="1">
      <alignment horizontal="center"/>
      <protection locked="0"/>
    </xf>
    <xf numFmtId="0" fontId="3" fillId="0" borderId="78" xfId="0" applyFont="1" applyBorder="1" applyAlignment="1" applyProtection="1">
      <alignment horizontal="center"/>
      <protection locked="0"/>
    </xf>
    <xf numFmtId="0" fontId="3" fillId="0" borderId="78" xfId="0" applyFont="1" applyBorder="1" applyAlignment="1" applyProtection="1">
      <alignment horizontal="center" vertical="center"/>
      <protection locked="0"/>
    </xf>
    <xf numFmtId="0" fontId="3" fillId="0" borderId="113" xfId="0" applyFont="1" applyBorder="1" applyAlignment="1" applyProtection="1">
      <alignment horizontal="center" vertical="center"/>
      <protection locked="0"/>
    </xf>
    <xf numFmtId="0" fontId="0" fillId="4" borderId="52" xfId="0" applyFill="1" applyBorder="1" applyAlignment="1" applyProtection="1">
      <alignment horizontal="center" vertical="center"/>
      <protection locked="0"/>
    </xf>
    <xf numFmtId="0" fontId="3" fillId="24" borderId="52" xfId="0" applyFont="1" applyFill="1" applyBorder="1" applyAlignment="1" applyProtection="1">
      <alignment horizontal="center" vertical="center"/>
      <protection locked="0"/>
    </xf>
    <xf numFmtId="0" fontId="0" fillId="4" borderId="21" xfId="0" applyFill="1" applyBorder="1" applyAlignment="1" applyProtection="1">
      <alignment horizontal="left" vertical="center"/>
      <protection locked="0"/>
    </xf>
    <xf numFmtId="0" fontId="0" fillId="4" borderId="52" xfId="0" applyFill="1" applyBorder="1" applyAlignment="1" applyProtection="1">
      <alignment horizontal="left" vertical="center"/>
      <protection locked="0"/>
    </xf>
    <xf numFmtId="0" fontId="0" fillId="4" borderId="70" xfId="0" applyFill="1" applyBorder="1" applyAlignment="1" applyProtection="1">
      <alignment horizontal="center" vertical="center"/>
      <protection locked="0"/>
    </xf>
    <xf numFmtId="1" fontId="7" fillId="14" borderId="21" xfId="0" applyNumberFormat="1" applyFont="1" applyFill="1" applyBorder="1" applyAlignment="1" applyProtection="1">
      <alignment horizontal="center"/>
      <protection locked="0"/>
    </xf>
    <xf numFmtId="0" fontId="7" fillId="14" borderId="21" xfId="0" applyFont="1" applyFill="1" applyBorder="1" applyAlignment="1" applyProtection="1">
      <alignment horizontal="center"/>
      <protection locked="0"/>
    </xf>
    <xf numFmtId="0" fontId="0" fillId="4" borderId="21" xfId="0" applyFill="1" applyBorder="1" applyAlignment="1" applyProtection="1">
      <alignment horizontal="left"/>
      <protection locked="0"/>
    </xf>
    <xf numFmtId="0" fontId="0" fillId="4" borderId="21" xfId="0" applyFill="1" applyBorder="1" applyProtection="1">
      <protection locked="0"/>
    </xf>
    <xf numFmtId="0" fontId="0" fillId="4" borderId="52" xfId="0" applyFill="1" applyBorder="1" applyAlignment="1" applyProtection="1">
      <alignment horizontal="center"/>
      <protection locked="0"/>
    </xf>
    <xf numFmtId="0" fontId="0" fillId="4" borderId="52" xfId="0" applyFill="1" applyBorder="1" applyAlignment="1" applyProtection="1">
      <alignment horizontal="left"/>
      <protection locked="0"/>
    </xf>
    <xf numFmtId="0" fontId="0" fillId="4" borderId="54" xfId="0" applyFill="1" applyBorder="1" applyAlignment="1" applyProtection="1">
      <alignment horizontal="left" vertical="center"/>
      <protection locked="0"/>
    </xf>
    <xf numFmtId="0" fontId="3" fillId="2" borderId="52" xfId="0" applyFont="1" applyFill="1" applyBorder="1" applyAlignment="1" applyProtection="1">
      <alignment horizontal="center" vertical="center"/>
      <protection locked="0"/>
    </xf>
    <xf numFmtId="0" fontId="0" fillId="22" borderId="53" xfId="0" quotePrefix="1" applyFill="1" applyBorder="1" applyProtection="1">
      <protection locked="0"/>
    </xf>
    <xf numFmtId="0" fontId="0" fillId="0" borderId="0" xfId="0" applyAlignment="1" applyProtection="1">
      <alignment horizontal="right"/>
      <protection locked="0"/>
    </xf>
    <xf numFmtId="0" fontId="4" fillId="27" borderId="0" xfId="0" quotePrefix="1" applyFont="1" applyFill="1" applyAlignment="1" applyProtection="1">
      <alignment horizontal="center" vertical="center"/>
      <protection locked="0"/>
    </xf>
    <xf numFmtId="0" fontId="3" fillId="0" borderId="52" xfId="0" applyFont="1" applyBorder="1" applyProtection="1">
      <protection locked="0"/>
    </xf>
    <xf numFmtId="0" fontId="3" fillId="0" borderId="53" xfId="0" applyFont="1" applyBorder="1" applyAlignment="1" applyProtection="1">
      <alignment horizontal="center" vertical="center"/>
      <protection locked="0"/>
    </xf>
    <xf numFmtId="0" fontId="3" fillId="0" borderId="56" xfId="0" applyFont="1" applyBorder="1" applyAlignment="1" applyProtection="1">
      <alignment horizontal="center" vertical="center"/>
      <protection locked="0"/>
    </xf>
    <xf numFmtId="0" fontId="3" fillId="0" borderId="60" xfId="0" applyFont="1" applyBorder="1" applyAlignment="1" applyProtection="1">
      <alignment horizontal="center" vertical="center"/>
      <protection locked="0"/>
    </xf>
    <xf numFmtId="0" fontId="3" fillId="0" borderId="52" xfId="0" applyFont="1" applyBorder="1" applyAlignment="1" applyProtection="1">
      <alignment horizontal="left" vertical="center"/>
      <protection locked="0"/>
    </xf>
    <xf numFmtId="0" fontId="3" fillId="21" borderId="52" xfId="0" applyFont="1" applyFill="1" applyBorder="1" applyAlignment="1" applyProtection="1">
      <alignment horizontal="center" vertical="center"/>
      <protection locked="0"/>
    </xf>
    <xf numFmtId="0" fontId="3" fillId="0" borderId="52" xfId="0" applyFont="1" applyBorder="1" applyAlignment="1" applyProtection="1">
      <alignment horizontal="right" vertical="center"/>
      <protection locked="0"/>
    </xf>
    <xf numFmtId="0" fontId="0" fillId="3" borderId="52" xfId="0" applyFill="1" applyBorder="1" applyAlignment="1" applyProtection="1">
      <alignment vertical="center" wrapText="1"/>
      <protection locked="0"/>
    </xf>
    <xf numFmtId="0" fontId="12" fillId="0" borderId="0" xfId="0" applyFont="1" applyProtection="1">
      <protection locked="0"/>
    </xf>
    <xf numFmtId="2" fontId="0" fillId="0" borderId="0" xfId="0" applyNumberFormat="1" applyProtection="1">
      <protection locked="0"/>
    </xf>
    <xf numFmtId="0" fontId="0" fillId="4" borderId="52" xfId="0" applyFill="1" applyBorder="1" applyProtection="1">
      <protection locked="0"/>
    </xf>
    <xf numFmtId="0" fontId="7" fillId="31" borderId="52" xfId="0" applyFont="1" applyFill="1" applyBorder="1" applyAlignment="1" applyProtection="1">
      <alignment horizontal="center" vertical="center"/>
      <protection locked="0"/>
    </xf>
    <xf numFmtId="0" fontId="7" fillId="31" borderId="54" xfId="0" applyFont="1" applyFill="1" applyBorder="1" applyAlignment="1" applyProtection="1">
      <alignment horizontal="center" vertical="center"/>
      <protection locked="0"/>
    </xf>
    <xf numFmtId="0" fontId="0" fillId="2" borderId="53" xfId="0" applyFill="1" applyBorder="1" applyAlignment="1" applyProtection="1">
      <alignment horizontal="center" vertical="center"/>
      <protection locked="0"/>
    </xf>
    <xf numFmtId="0" fontId="0" fillId="2" borderId="60" xfId="0" applyFill="1" applyBorder="1" applyAlignment="1" applyProtection="1">
      <alignment horizontal="center" vertical="center"/>
      <protection locked="0"/>
    </xf>
    <xf numFmtId="0" fontId="0" fillId="2" borderId="52" xfId="0" applyFill="1" applyBorder="1" applyAlignment="1" applyProtection="1">
      <alignment horizontal="left" vertical="center"/>
      <protection locked="0"/>
    </xf>
    <xf numFmtId="0" fontId="0" fillId="2" borderId="71" xfId="0" applyFill="1" applyBorder="1" applyAlignment="1" applyProtection="1">
      <alignment horizontal="center" vertical="center" wrapText="1"/>
      <protection locked="0"/>
    </xf>
    <xf numFmtId="0" fontId="0" fillId="0" borderId="52" xfId="0" applyBorder="1" applyAlignment="1" applyProtection="1">
      <alignment horizontal="center"/>
      <protection locked="0"/>
    </xf>
    <xf numFmtId="0" fontId="0" fillId="2" borderId="86" xfId="0" applyFill="1" applyBorder="1" applyAlignment="1" applyProtection="1">
      <alignment horizontal="center" vertical="center"/>
      <protection locked="0"/>
    </xf>
    <xf numFmtId="0" fontId="3" fillId="0" borderId="21" xfId="0" applyFont="1" applyBorder="1" applyAlignment="1" applyProtection="1">
      <alignment horizontal="right" vertical="center"/>
      <protection locked="0"/>
    </xf>
    <xf numFmtId="0" fontId="3" fillId="24" borderId="54" xfId="0" applyFont="1" applyFill="1" applyBorder="1" applyAlignment="1" applyProtection="1">
      <alignment horizontal="center" vertical="center"/>
      <protection locked="0"/>
    </xf>
    <xf numFmtId="0" fontId="0" fillId="0" borderId="146" xfId="0" applyBorder="1" applyProtection="1">
      <protection locked="0"/>
    </xf>
    <xf numFmtId="0" fontId="3" fillId="16" borderId="0" xfId="0" applyFont="1" applyFill="1" applyProtection="1">
      <protection locked="0"/>
    </xf>
    <xf numFmtId="0" fontId="3" fillId="16" borderId="0" xfId="0" applyFont="1" applyFill="1" applyAlignment="1" applyProtection="1">
      <alignment horizontal="center" vertical="center"/>
      <protection locked="0"/>
    </xf>
    <xf numFmtId="0" fontId="3" fillId="16" borderId="0" xfId="0" applyFont="1" applyFill="1" applyAlignment="1" applyProtection="1">
      <alignment horizontal="center"/>
      <protection locked="0"/>
    </xf>
    <xf numFmtId="1" fontId="0" fillId="2" borderId="52" xfId="0" applyNumberFormat="1" applyFill="1" applyBorder="1" applyAlignment="1" applyProtection="1">
      <alignment horizontal="center" vertical="center"/>
      <protection locked="0"/>
    </xf>
    <xf numFmtId="0" fontId="0" fillId="4" borderId="52" xfId="0" quotePrefix="1" applyFill="1" applyBorder="1" applyAlignment="1" applyProtection="1">
      <alignment horizontal="center" vertical="center"/>
      <protection locked="0"/>
    </xf>
    <xf numFmtId="0" fontId="0" fillId="0" borderId="21" xfId="0" applyBorder="1" applyProtection="1">
      <protection locked="0"/>
    </xf>
    <xf numFmtId="0" fontId="3" fillId="2" borderId="21" xfId="0" applyFont="1" applyFill="1" applyBorder="1" applyAlignment="1" applyProtection="1">
      <alignment horizontal="center" vertical="center"/>
      <protection locked="0"/>
    </xf>
    <xf numFmtId="165" fontId="0" fillId="4" borderId="21" xfId="0" applyNumberFormat="1" applyFill="1" applyBorder="1" applyAlignment="1" applyProtection="1">
      <alignment horizontal="center" vertical="center"/>
      <protection locked="0"/>
    </xf>
    <xf numFmtId="0" fontId="0" fillId="2" borderId="61" xfId="0" applyFill="1" applyBorder="1" applyAlignment="1" applyProtection="1">
      <alignment horizontal="center" vertical="center"/>
      <protection locked="0"/>
    </xf>
    <xf numFmtId="0" fontId="0" fillId="4" borderId="21" xfId="0" applyFill="1" applyBorder="1" applyAlignment="1" applyProtection="1">
      <alignment horizontal="center" vertical="center"/>
      <protection locked="0"/>
    </xf>
    <xf numFmtId="0" fontId="0" fillId="18" borderId="21" xfId="0" applyFill="1" applyBorder="1" applyAlignment="1" applyProtection="1">
      <alignment horizontal="left" vertical="center"/>
      <protection locked="0"/>
    </xf>
    <xf numFmtId="0" fontId="7" fillId="31" borderId="61" xfId="0" applyFont="1" applyFill="1" applyBorder="1" applyAlignment="1" applyProtection="1">
      <alignment horizontal="center" vertical="center"/>
      <protection locked="0"/>
    </xf>
    <xf numFmtId="0" fontId="0" fillId="4" borderId="70" xfId="0" applyFill="1" applyBorder="1" applyAlignment="1" applyProtection="1">
      <alignment horizontal="left" vertical="center"/>
      <protection locked="0"/>
    </xf>
    <xf numFmtId="0" fontId="4" fillId="33" borderId="0" xfId="0" quotePrefix="1" applyFont="1" applyFill="1" applyAlignment="1" applyProtection="1">
      <alignment horizontal="center" vertical="center"/>
      <protection locked="0"/>
    </xf>
    <xf numFmtId="0" fontId="3" fillId="17" borderId="52" xfId="0" applyFont="1" applyFill="1" applyBorder="1" applyAlignment="1" applyProtection="1">
      <alignment horizontal="right" vertical="center"/>
      <protection locked="0"/>
    </xf>
    <xf numFmtId="0" fontId="0" fillId="17" borderId="71" xfId="0" applyFill="1" applyBorder="1" applyAlignment="1" applyProtection="1">
      <alignment horizontal="center" vertical="center" wrapText="1"/>
      <protection locked="0"/>
    </xf>
    <xf numFmtId="0" fontId="11" fillId="0" borderId="52" xfId="0" applyFont="1" applyBorder="1" applyAlignment="1" applyProtection="1">
      <alignment horizontal="left" vertical="center"/>
      <protection locked="0"/>
    </xf>
    <xf numFmtId="0" fontId="0" fillId="4" borderId="0" xfId="0" applyFill="1" applyAlignment="1" applyProtection="1">
      <alignment vertical="center"/>
      <protection locked="0"/>
    </xf>
    <xf numFmtId="0" fontId="0" fillId="4" borderId="52" xfId="0" applyFill="1" applyBorder="1" applyAlignment="1" applyProtection="1">
      <alignment vertical="center"/>
      <protection locked="0"/>
    </xf>
    <xf numFmtId="0" fontId="0" fillId="4" borderId="59" xfId="0" applyFill="1" applyBorder="1" applyAlignment="1" applyProtection="1">
      <alignment vertical="center"/>
      <protection locked="0"/>
    </xf>
    <xf numFmtId="0" fontId="0" fillId="4" borderId="56" xfId="0" applyFill="1" applyBorder="1" applyAlignment="1" applyProtection="1">
      <alignment vertical="center"/>
      <protection locked="0"/>
    </xf>
    <xf numFmtId="0" fontId="0" fillId="4" borderId="53" xfId="0" applyFill="1" applyBorder="1" applyAlignment="1" applyProtection="1">
      <alignment horizontal="left" vertical="center"/>
      <protection locked="0"/>
    </xf>
    <xf numFmtId="0" fontId="3" fillId="0" borderId="52" xfId="0" applyFont="1" applyBorder="1" applyAlignment="1" applyProtection="1">
      <alignment horizontal="center"/>
      <protection locked="0"/>
    </xf>
    <xf numFmtId="0" fontId="0" fillId="2" borderId="52" xfId="0" applyFill="1" applyBorder="1" applyAlignment="1" applyProtection="1">
      <alignment vertical="center"/>
      <protection locked="0"/>
    </xf>
    <xf numFmtId="0" fontId="0" fillId="2" borderId="60" xfId="0" applyFill="1" applyBorder="1" applyAlignment="1" applyProtection="1">
      <alignment horizontal="left" vertical="center"/>
      <protection locked="0"/>
    </xf>
    <xf numFmtId="0" fontId="0" fillId="4" borderId="21" xfId="0" quotePrefix="1" applyFill="1" applyBorder="1" applyAlignment="1" applyProtection="1">
      <alignment horizontal="center"/>
      <protection locked="0"/>
    </xf>
    <xf numFmtId="0" fontId="7" fillId="31" borderId="53" xfId="0" applyFont="1" applyFill="1" applyBorder="1" applyAlignment="1" applyProtection="1">
      <alignment horizontal="center" vertical="center"/>
      <protection locked="0"/>
    </xf>
    <xf numFmtId="2" fontId="0" fillId="4" borderId="52" xfId="0" applyNumberFormat="1" applyFill="1" applyBorder="1" applyAlignment="1" applyProtection="1">
      <alignment horizontal="center" vertical="center"/>
      <protection locked="0"/>
    </xf>
    <xf numFmtId="0" fontId="0" fillId="4" borderId="60" xfId="0" applyFill="1" applyBorder="1" applyAlignment="1" applyProtection="1">
      <alignment horizontal="center" vertical="center"/>
      <protection locked="0"/>
    </xf>
    <xf numFmtId="0" fontId="0" fillId="4" borderId="61" xfId="0" applyFill="1" applyBorder="1" applyAlignment="1" applyProtection="1">
      <alignment horizontal="left" vertical="center"/>
      <protection locked="0"/>
    </xf>
    <xf numFmtId="0" fontId="3" fillId="24" borderId="49" xfId="0" applyFont="1" applyFill="1" applyBorder="1" applyAlignment="1" applyProtection="1">
      <alignment horizontal="center" vertical="center"/>
      <protection locked="0"/>
    </xf>
    <xf numFmtId="0" fontId="0" fillId="19" borderId="21" xfId="0" applyFill="1" applyBorder="1" applyAlignment="1" applyProtection="1">
      <alignment horizontal="left" vertical="center"/>
      <protection locked="0"/>
    </xf>
    <xf numFmtId="0" fontId="0" fillId="4" borderId="86" xfId="0" applyFill="1" applyBorder="1" applyAlignment="1" applyProtection="1">
      <alignment horizontal="left" vertical="center"/>
      <protection locked="0"/>
    </xf>
    <xf numFmtId="0" fontId="0" fillId="4" borderId="86" xfId="0" applyFill="1" applyBorder="1" applyAlignment="1" applyProtection="1">
      <alignment horizontal="center" vertical="center"/>
      <protection locked="0"/>
    </xf>
    <xf numFmtId="0" fontId="0" fillId="0" borderId="52" xfId="0" quotePrefix="1" applyBorder="1" applyAlignment="1" applyProtection="1">
      <alignment horizontal="left"/>
      <protection locked="0"/>
    </xf>
    <xf numFmtId="0" fontId="0" fillId="0" borderId="53" xfId="0" applyBorder="1" applyAlignment="1" applyProtection="1">
      <alignment horizontal="center" vertical="center"/>
      <protection locked="0"/>
    </xf>
    <xf numFmtId="0" fontId="0" fillId="4" borderId="61" xfId="0" applyFill="1" applyBorder="1" applyAlignment="1" applyProtection="1">
      <alignment horizontal="center" vertical="center"/>
      <protection locked="0"/>
    </xf>
    <xf numFmtId="0" fontId="0" fillId="2" borderId="58" xfId="0" applyFill="1" applyBorder="1" applyAlignment="1" applyProtection="1">
      <alignment vertical="center"/>
      <protection locked="0"/>
    </xf>
    <xf numFmtId="0" fontId="0" fillId="4" borderId="54" xfId="0" applyFill="1" applyBorder="1" applyProtection="1">
      <protection locked="0"/>
    </xf>
    <xf numFmtId="0" fontId="0" fillId="4" borderId="60" xfId="0" applyFill="1" applyBorder="1" applyAlignment="1" applyProtection="1">
      <alignment horizontal="left" vertical="center"/>
      <protection locked="0"/>
    </xf>
    <xf numFmtId="0" fontId="0" fillId="4" borderId="21" xfId="0" quotePrefix="1" applyFill="1" applyBorder="1" applyProtection="1">
      <protection locked="0"/>
    </xf>
    <xf numFmtId="0" fontId="2" fillId="35" borderId="0" xfId="0" quotePrefix="1" applyFont="1" applyFill="1" applyAlignment="1" applyProtection="1">
      <alignment horizontal="center" vertical="center"/>
      <protection locked="0"/>
    </xf>
    <xf numFmtId="0" fontId="0" fillId="0" borderId="0" xfId="0" quotePrefix="1" applyProtection="1">
      <protection locked="0"/>
    </xf>
    <xf numFmtId="0" fontId="3" fillId="0" borderId="124" xfId="0" applyFont="1" applyBorder="1" applyAlignment="1" applyProtection="1">
      <alignment horizontal="left" vertical="center"/>
      <protection locked="0"/>
    </xf>
    <xf numFmtId="0" fontId="0" fillId="0" borderId="119" xfId="0" applyBorder="1" applyProtection="1">
      <protection locked="0"/>
    </xf>
    <xf numFmtId="0" fontId="0" fillId="0" borderId="11" xfId="0" applyBorder="1" applyProtection="1">
      <protection locked="0"/>
    </xf>
    <xf numFmtId="0" fontId="2" fillId="29" borderId="0" xfId="0" applyFont="1" applyFill="1" applyAlignment="1" applyProtection="1">
      <alignment horizontal="center"/>
      <protection locked="0"/>
    </xf>
    <xf numFmtId="165" fontId="0" fillId="4" borderId="70" xfId="0" applyNumberFormat="1" applyFill="1" applyBorder="1" applyAlignment="1" applyProtection="1">
      <alignment horizontal="center" vertical="center"/>
      <protection locked="0"/>
    </xf>
    <xf numFmtId="0" fontId="0" fillId="4" borderId="60" xfId="0" quotePrefix="1" applyFill="1" applyBorder="1" applyAlignment="1" applyProtection="1">
      <alignment horizontal="left" vertical="center"/>
      <protection locked="0"/>
    </xf>
    <xf numFmtId="0" fontId="3" fillId="0" borderId="21" xfId="0" applyFont="1" applyBorder="1" applyAlignment="1" applyProtection="1">
      <alignment horizontal="left" vertical="center"/>
      <protection locked="0"/>
    </xf>
    <xf numFmtId="0" fontId="3" fillId="4" borderId="21" xfId="0" applyFont="1" applyFill="1" applyBorder="1" applyAlignment="1" applyProtection="1">
      <alignment horizontal="center" vertical="center"/>
      <protection locked="0"/>
    </xf>
    <xf numFmtId="0" fontId="3" fillId="0" borderId="71" xfId="0" applyFont="1" applyBorder="1" applyAlignment="1" applyProtection="1">
      <alignment horizontal="center" vertical="center"/>
      <protection locked="0"/>
    </xf>
    <xf numFmtId="0" fontId="3" fillId="0" borderId="78" xfId="0" applyFont="1" applyBorder="1" applyAlignment="1" applyProtection="1">
      <alignment horizontal="right" vertical="center"/>
      <protection locked="0"/>
    </xf>
    <xf numFmtId="0" fontId="3" fillId="17" borderId="52" xfId="0" applyFont="1" applyFill="1" applyBorder="1" applyAlignment="1" applyProtection="1">
      <alignment horizontal="center" vertical="center"/>
      <protection locked="0"/>
    </xf>
    <xf numFmtId="0" fontId="0" fillId="4" borderId="83" xfId="0" applyFill="1" applyBorder="1" applyAlignment="1" applyProtection="1">
      <alignment horizontal="center" vertical="center"/>
      <protection locked="0"/>
    </xf>
    <xf numFmtId="0" fontId="4" fillId="27" borderId="0" xfId="0" applyFont="1" applyFill="1" applyAlignment="1" applyProtection="1">
      <alignment horizontal="center" vertical="center"/>
      <protection locked="0"/>
    </xf>
    <xf numFmtId="0" fontId="0" fillId="6" borderId="52" xfId="0" applyFill="1" applyBorder="1" applyAlignment="1" applyProtection="1">
      <alignment horizontal="left" vertical="center"/>
      <protection locked="0"/>
    </xf>
    <xf numFmtId="14" fontId="0" fillId="4" borderId="52" xfId="0" applyNumberFormat="1" applyFill="1" applyBorder="1" applyAlignment="1" applyProtection="1">
      <alignment horizontal="center" vertical="center"/>
      <protection locked="0"/>
    </xf>
    <xf numFmtId="14" fontId="0" fillId="4" borderId="52" xfId="0" applyNumberFormat="1" applyFill="1" applyBorder="1" applyAlignment="1" applyProtection="1">
      <alignment horizontal="center"/>
      <protection locked="0"/>
    </xf>
    <xf numFmtId="0" fontId="57" fillId="4" borderId="21" xfId="0" applyFont="1" applyFill="1" applyBorder="1" applyAlignment="1" applyProtection="1">
      <alignment horizontal="center" vertical="center"/>
      <protection locked="0"/>
    </xf>
    <xf numFmtId="2" fontId="0" fillId="0" borderId="21" xfId="0" applyNumberFormat="1" applyBorder="1" applyAlignment="1" applyProtection="1">
      <alignment horizontal="center" vertical="center"/>
      <protection locked="0"/>
    </xf>
    <xf numFmtId="0" fontId="0" fillId="0" borderId="56" xfId="0" applyBorder="1" applyProtection="1">
      <protection locked="0"/>
    </xf>
    <xf numFmtId="0" fontId="0" fillId="0" borderId="57" xfId="0" applyBorder="1" applyProtection="1">
      <protection locked="0"/>
    </xf>
    <xf numFmtId="0" fontId="2" fillId="27" borderId="0" xfId="0" applyFont="1" applyFill="1" applyAlignment="1" applyProtection="1">
      <alignment horizontal="center" vertical="center"/>
      <protection locked="0"/>
    </xf>
    <xf numFmtId="0" fontId="0" fillId="0" borderId="62" xfId="0" applyBorder="1" applyProtection="1">
      <protection locked="0"/>
    </xf>
    <xf numFmtId="0" fontId="0" fillId="0" borderId="63" xfId="0" applyBorder="1" applyProtection="1">
      <protection locked="0"/>
    </xf>
    <xf numFmtId="0" fontId="0" fillId="4" borderId="60" xfId="0" applyFill="1" applyBorder="1" applyProtection="1">
      <protection locked="0"/>
    </xf>
    <xf numFmtId="0" fontId="0" fillId="0" borderId="21" xfId="0" applyBorder="1" applyAlignment="1" applyProtection="1">
      <alignment horizontal="center" vertical="center"/>
      <protection locked="0"/>
    </xf>
    <xf numFmtId="0" fontId="2" fillId="27" borderId="62" xfId="0" applyFont="1" applyFill="1" applyBorder="1" applyAlignment="1" applyProtection="1">
      <alignment horizontal="center" vertical="center"/>
      <protection locked="0"/>
    </xf>
    <xf numFmtId="0" fontId="2" fillId="27" borderId="63" xfId="0" applyFont="1" applyFill="1" applyBorder="1" applyAlignment="1" applyProtection="1">
      <alignment horizontal="center" vertical="center"/>
      <protection locked="0"/>
    </xf>
    <xf numFmtId="0" fontId="0" fillId="4" borderId="84" xfId="0" applyFill="1" applyBorder="1" applyAlignment="1" applyProtection="1">
      <alignment horizontal="center" vertical="center"/>
      <protection locked="0"/>
    </xf>
    <xf numFmtId="0" fontId="0" fillId="0" borderId="81" xfId="0" applyBorder="1" applyAlignment="1" applyProtection="1">
      <alignment horizontal="center" vertical="center"/>
      <protection locked="0"/>
    </xf>
    <xf numFmtId="0" fontId="0" fillId="0" borderId="137" xfId="0" applyBorder="1" applyAlignment="1" applyProtection="1">
      <alignment horizontal="center" vertical="center"/>
      <protection locked="0"/>
    </xf>
    <xf numFmtId="0" fontId="0" fillId="0" borderId="138" xfId="0" applyBorder="1" applyAlignment="1" applyProtection="1">
      <alignment horizontal="center" vertical="center"/>
      <protection locked="0"/>
    </xf>
    <xf numFmtId="0" fontId="0" fillId="22" borderId="70" xfId="0" applyFill="1" applyBorder="1" applyAlignment="1" applyProtection="1">
      <alignment horizontal="center"/>
      <protection locked="0"/>
    </xf>
    <xf numFmtId="0" fontId="3" fillId="0" borderId="0" xfId="0" applyFont="1" applyProtection="1">
      <protection locked="0"/>
    </xf>
    <xf numFmtId="0" fontId="2" fillId="29" borderId="0" xfId="0" applyFont="1" applyFill="1" applyProtection="1">
      <protection locked="0"/>
    </xf>
    <xf numFmtId="0" fontId="0" fillId="0" borderId="0" xfId="0" applyAlignment="1" applyProtection="1">
      <alignment horizontal="left" vertical="center"/>
      <protection locked="0"/>
    </xf>
    <xf numFmtId="0" fontId="0" fillId="4" borderId="0" xfId="0" applyFill="1" applyProtection="1">
      <protection locked="0"/>
    </xf>
    <xf numFmtId="0" fontId="2" fillId="29" borderId="55" xfId="0" applyFont="1" applyFill="1" applyBorder="1" applyAlignment="1" applyProtection="1">
      <alignment horizontal="center" vertical="center"/>
      <protection locked="0"/>
    </xf>
    <xf numFmtId="0" fontId="3" fillId="4" borderId="0" xfId="0" applyFont="1" applyFill="1" applyAlignment="1" applyProtection="1">
      <alignment horizontal="center" vertical="center"/>
      <protection locked="0"/>
    </xf>
    <xf numFmtId="0" fontId="0" fillId="4" borderId="0" xfId="0" applyFill="1" applyAlignment="1" applyProtection="1">
      <alignment horizontal="center"/>
      <protection locked="0"/>
    </xf>
    <xf numFmtId="0" fontId="3" fillId="4" borderId="43" xfId="0" applyFont="1" applyFill="1" applyBorder="1" applyAlignment="1" applyProtection="1">
      <alignment horizontal="center" vertical="center"/>
      <protection locked="0"/>
    </xf>
    <xf numFmtId="0" fontId="0" fillId="4" borderId="43" xfId="0" applyFill="1" applyBorder="1" applyAlignment="1" applyProtection="1">
      <alignment horizontal="center"/>
      <protection locked="0"/>
    </xf>
    <xf numFmtId="0" fontId="3" fillId="4" borderId="43" xfId="0" applyFont="1" applyFill="1" applyBorder="1" applyAlignment="1" applyProtection="1">
      <alignment horizontal="right"/>
      <protection locked="0"/>
    </xf>
    <xf numFmtId="0" fontId="0" fillId="4" borderId="43" xfId="0" applyFill="1" applyBorder="1" applyAlignment="1" applyProtection="1">
      <alignment horizontal="center" vertical="center"/>
      <protection locked="0"/>
    </xf>
    <xf numFmtId="0" fontId="0" fillId="0" borderId="0" xfId="0" quotePrefix="1" applyAlignment="1" applyProtection="1">
      <alignment horizontal="center" vertical="center"/>
      <protection locked="0"/>
    </xf>
    <xf numFmtId="0" fontId="3" fillId="4" borderId="43" xfId="0" applyFont="1" applyFill="1" applyBorder="1" applyAlignment="1" applyProtection="1">
      <alignment horizontal="center"/>
      <protection locked="0"/>
    </xf>
    <xf numFmtId="0" fontId="0" fillId="4" borderId="21" xfId="0" quotePrefix="1" applyFill="1" applyBorder="1" applyAlignment="1" applyProtection="1">
      <alignment horizontal="left"/>
      <protection locked="0"/>
    </xf>
    <xf numFmtId="0" fontId="0" fillId="0" borderId="21" xfId="0" applyBorder="1" applyAlignment="1" applyProtection="1">
      <alignment horizontal="left" vertical="center"/>
      <protection locked="0"/>
    </xf>
    <xf numFmtId="0" fontId="0" fillId="4" borderId="43" xfId="0" applyFill="1" applyBorder="1" applyProtection="1">
      <protection locked="0"/>
    </xf>
    <xf numFmtId="0" fontId="3" fillId="4" borderId="0" xfId="0" applyFont="1" applyFill="1" applyAlignment="1" applyProtection="1">
      <alignment horizontal="center"/>
      <protection locked="0"/>
    </xf>
    <xf numFmtId="0" fontId="3" fillId="24" borderId="21" xfId="0" applyFont="1" applyFill="1" applyBorder="1" applyAlignment="1" applyProtection="1">
      <alignment horizontal="center" vertical="center"/>
      <protection locked="0"/>
    </xf>
    <xf numFmtId="0" fontId="0" fillId="4" borderId="0" xfId="0" applyFill="1" applyAlignment="1" applyProtection="1">
      <alignment horizontal="center" vertical="center"/>
      <protection locked="0"/>
    </xf>
    <xf numFmtId="0" fontId="0" fillId="4" borderId="21" xfId="0" applyFill="1" applyBorder="1" applyAlignment="1" applyProtection="1">
      <alignment horizontal="center"/>
      <protection locked="0"/>
    </xf>
    <xf numFmtId="2" fontId="0" fillId="4" borderId="21" xfId="0" applyNumberFormat="1" applyFill="1" applyBorder="1" applyAlignment="1" applyProtection="1">
      <alignment horizontal="center" vertical="center"/>
      <protection locked="0"/>
    </xf>
    <xf numFmtId="0" fontId="3" fillId="0" borderId="52" xfId="0" quotePrefix="1" applyFont="1" applyBorder="1" applyAlignment="1" applyProtection="1">
      <alignment horizontal="left" vertical="center"/>
      <protection locked="0"/>
    </xf>
    <xf numFmtId="0" fontId="0" fillId="0" borderId="139" xfId="0" applyBorder="1" applyAlignment="1" applyProtection="1">
      <alignment horizontal="center" vertical="center"/>
      <protection locked="0"/>
    </xf>
    <xf numFmtId="0" fontId="0" fillId="0" borderId="92" xfId="0" applyBorder="1" applyAlignment="1" applyProtection="1">
      <alignment horizontal="center" vertical="center"/>
      <protection locked="0"/>
    </xf>
    <xf numFmtId="0" fontId="0" fillId="0" borderId="140" xfId="0" applyBorder="1" applyAlignment="1" applyProtection="1">
      <alignment horizontal="center" vertical="center"/>
      <protection locked="0"/>
    </xf>
    <xf numFmtId="0" fontId="3" fillId="0" borderId="54" xfId="0" applyFont="1" applyBorder="1" applyAlignment="1" applyProtection="1">
      <alignment horizontal="center" vertical="center"/>
      <protection locked="0"/>
    </xf>
    <xf numFmtId="0" fontId="0" fillId="0" borderId="52" xfId="0" applyBorder="1" applyAlignment="1" applyProtection="1">
      <alignment vertical="center"/>
      <protection locked="0"/>
    </xf>
    <xf numFmtId="0" fontId="0" fillId="0" borderId="54" xfId="0" applyBorder="1" applyAlignment="1" applyProtection="1">
      <alignment horizontal="center"/>
      <protection locked="0"/>
    </xf>
    <xf numFmtId="0" fontId="12" fillId="0" borderId="52" xfId="0" applyFont="1" applyBorder="1" applyAlignment="1" applyProtection="1">
      <alignment vertical="center"/>
      <protection locked="0"/>
    </xf>
    <xf numFmtId="0" fontId="7" fillId="31" borderId="52" xfId="0" applyFont="1" applyFill="1" applyBorder="1" applyAlignment="1" applyProtection="1">
      <alignment horizontal="center"/>
      <protection locked="0"/>
    </xf>
    <xf numFmtId="0" fontId="2" fillId="29" borderId="62" xfId="0" applyFont="1" applyFill="1" applyBorder="1" applyAlignment="1" applyProtection="1">
      <alignment horizontal="center" vertical="center"/>
      <protection locked="0"/>
    </xf>
    <xf numFmtId="0" fontId="0" fillId="4" borderId="53" xfId="0" applyFill="1" applyBorder="1" applyAlignment="1" applyProtection="1">
      <alignment horizontal="center" vertical="center"/>
      <protection locked="0"/>
    </xf>
    <xf numFmtId="0" fontId="0" fillId="0" borderId="62" xfId="0" applyBorder="1" applyAlignment="1" applyProtection="1">
      <alignment horizontal="center"/>
      <protection locked="0"/>
    </xf>
    <xf numFmtId="0" fontId="0" fillId="0" borderId="86" xfId="0" applyBorder="1" applyAlignment="1" applyProtection="1">
      <alignment horizontal="center"/>
      <protection locked="0"/>
    </xf>
    <xf numFmtId="0" fontId="0" fillId="3" borderId="0" xfId="0" applyFill="1" applyProtection="1">
      <protection locked="0"/>
    </xf>
    <xf numFmtId="0" fontId="0" fillId="2" borderId="70" xfId="0" applyFill="1" applyBorder="1" applyProtection="1">
      <protection locked="0"/>
    </xf>
    <xf numFmtId="0" fontId="0" fillId="2" borderId="70" xfId="0" applyFill="1" applyBorder="1" applyAlignment="1" applyProtection="1">
      <alignment horizontal="center" vertical="center"/>
      <protection locked="0"/>
    </xf>
    <xf numFmtId="0" fontId="2" fillId="29" borderId="55" xfId="0" quotePrefix="1" applyFont="1" applyFill="1" applyBorder="1" applyAlignment="1" applyProtection="1">
      <alignment horizontal="center" vertical="center"/>
      <protection locked="0"/>
    </xf>
    <xf numFmtId="0" fontId="0" fillId="0" borderId="21" xfId="0" applyBorder="1" applyAlignment="1" applyProtection="1">
      <alignment horizontal="center"/>
      <protection locked="0"/>
    </xf>
    <xf numFmtId="0" fontId="0" fillId="0" borderId="71" xfId="0" applyBorder="1" applyProtection="1">
      <protection locked="0"/>
    </xf>
    <xf numFmtId="0" fontId="3" fillId="0" borderId="0" xfId="0" applyFont="1" applyAlignment="1" applyProtection="1">
      <alignment horizontal="right"/>
      <protection locked="0"/>
    </xf>
    <xf numFmtId="0" fontId="0" fillId="0" borderId="21" xfId="0" quotePrefix="1" applyBorder="1" applyProtection="1">
      <protection locked="0"/>
    </xf>
    <xf numFmtId="0" fontId="0" fillId="0" borderId="12" xfId="0" applyBorder="1" applyAlignment="1" applyProtection="1">
      <alignment horizontal="left"/>
      <protection locked="0"/>
    </xf>
    <xf numFmtId="49" fontId="3" fillId="17" borderId="0" xfId="0" quotePrefix="1" applyNumberFormat="1" applyFont="1" applyFill="1" applyAlignment="1" applyProtection="1">
      <alignment horizontal="left" vertical="center"/>
      <protection locked="0"/>
    </xf>
    <xf numFmtId="49" fontId="3" fillId="17" borderId="0" xfId="0" applyNumberFormat="1" applyFont="1" applyFill="1" applyAlignment="1" applyProtection="1">
      <alignment horizontal="left" vertical="center"/>
      <protection locked="0"/>
    </xf>
    <xf numFmtId="49" fontId="0" fillId="0" borderId="0" xfId="0" applyNumberFormat="1" applyProtection="1">
      <protection locked="0"/>
    </xf>
    <xf numFmtId="0" fontId="3" fillId="0" borderId="53" xfId="0" applyFont="1" applyBorder="1" applyAlignment="1" applyProtection="1">
      <alignment horizontal="center"/>
      <protection locked="0"/>
    </xf>
    <xf numFmtId="0" fontId="0" fillId="6" borderId="52" xfId="0" applyFill="1" applyBorder="1" applyProtection="1">
      <protection locked="0"/>
    </xf>
    <xf numFmtId="0" fontId="0" fillId="6" borderId="52" xfId="0" applyFill="1" applyBorder="1" applyAlignment="1" applyProtection="1">
      <alignment horizontal="center" vertical="center"/>
      <protection locked="0"/>
    </xf>
    <xf numFmtId="0" fontId="2" fillId="29" borderId="52" xfId="0" applyFont="1" applyFill="1" applyBorder="1" applyAlignment="1" applyProtection="1">
      <alignment horizontal="center"/>
      <protection locked="0"/>
    </xf>
    <xf numFmtId="0" fontId="0" fillId="0" borderId="53" xfId="0" applyBorder="1" applyAlignment="1" applyProtection="1">
      <alignment horizontal="center"/>
      <protection locked="0"/>
    </xf>
    <xf numFmtId="0" fontId="0" fillId="6" borderId="53" xfId="0" applyFill="1" applyBorder="1" applyAlignment="1" applyProtection="1">
      <alignment horizontal="center"/>
      <protection locked="0"/>
    </xf>
    <xf numFmtId="0" fontId="0" fillId="0" borderId="54" xfId="0" applyBorder="1" applyProtection="1">
      <protection locked="0"/>
    </xf>
    <xf numFmtId="0" fontId="0" fillId="0" borderId="60" xfId="0" applyBorder="1" applyProtection="1">
      <protection locked="0"/>
    </xf>
    <xf numFmtId="0" fontId="0" fillId="0" borderId="60" xfId="0" applyBorder="1" applyAlignment="1" applyProtection="1">
      <alignment horizontal="center"/>
      <protection locked="0"/>
    </xf>
    <xf numFmtId="0" fontId="2" fillId="29" borderId="52" xfId="0" quotePrefix="1" applyFont="1" applyFill="1" applyBorder="1" applyAlignment="1" applyProtection="1">
      <alignment horizontal="center"/>
      <protection locked="0"/>
    </xf>
    <xf numFmtId="0" fontId="3" fillId="2" borderId="52" xfId="0" applyFont="1" applyFill="1" applyBorder="1" applyAlignment="1" applyProtection="1">
      <alignment horizontal="center"/>
      <protection locked="0"/>
    </xf>
    <xf numFmtId="0" fontId="0" fillId="4" borderId="61" xfId="0" applyFill="1" applyBorder="1" applyAlignment="1" applyProtection="1">
      <alignment horizontal="center"/>
      <protection locked="0"/>
    </xf>
    <xf numFmtId="166" fontId="0" fillId="6" borderId="52" xfId="0" applyNumberFormat="1" applyFill="1" applyBorder="1" applyAlignment="1" applyProtection="1">
      <alignment horizontal="center" vertical="center"/>
      <protection locked="0"/>
    </xf>
    <xf numFmtId="0" fontId="0" fillId="0" borderId="21" xfId="0" applyBorder="1" applyAlignment="1" applyProtection="1">
      <alignment horizontal="left"/>
      <protection locked="0"/>
    </xf>
    <xf numFmtId="0" fontId="33" fillId="3" borderId="21" xfId="0" applyFont="1" applyFill="1" applyBorder="1" applyAlignment="1" applyProtection="1">
      <alignment horizontal="center"/>
      <protection locked="0"/>
    </xf>
    <xf numFmtId="0" fontId="0" fillId="3" borderId="21" xfId="0" applyFill="1" applyBorder="1" applyProtection="1">
      <protection locked="0"/>
    </xf>
    <xf numFmtId="0" fontId="70" fillId="3" borderId="21" xfId="0" applyFont="1" applyFill="1" applyBorder="1" applyAlignment="1" applyProtection="1">
      <alignment horizontal="center"/>
      <protection locked="0"/>
    </xf>
    <xf numFmtId="0" fontId="0" fillId="3" borderId="21" xfId="0" applyFill="1" applyBorder="1" applyAlignment="1" applyProtection="1">
      <alignment horizontal="center"/>
      <protection locked="0"/>
    </xf>
    <xf numFmtId="0" fontId="9" fillId="22" borderId="0" xfId="0" applyFont="1" applyFill="1" applyAlignment="1" applyProtection="1">
      <alignment horizontal="left" vertical="center"/>
      <protection locked="0"/>
    </xf>
    <xf numFmtId="0" fontId="0" fillId="22" borderId="0" xfId="0" applyFill="1" applyAlignment="1" applyProtection="1">
      <alignment horizontal="center" vertical="center"/>
      <protection locked="0"/>
    </xf>
    <xf numFmtId="0" fontId="0" fillId="22" borderId="0" xfId="0" applyFill="1" applyProtection="1">
      <protection locked="0"/>
    </xf>
    <xf numFmtId="0" fontId="2" fillId="33" borderId="0" xfId="0" quotePrefix="1" applyFont="1" applyFill="1" applyAlignment="1" applyProtection="1">
      <alignment horizontal="center" vertical="center"/>
      <protection locked="0"/>
    </xf>
    <xf numFmtId="0" fontId="3" fillId="0" borderId="0" xfId="0" applyFont="1" applyAlignment="1" applyProtection="1">
      <alignment horizontal="right" vertical="center"/>
      <protection locked="0"/>
    </xf>
    <xf numFmtId="0" fontId="0" fillId="22" borderId="0" xfId="0" applyFill="1" applyAlignment="1" applyProtection="1">
      <alignment horizontal="left" vertical="center"/>
      <protection locked="0"/>
    </xf>
    <xf numFmtId="0" fontId="3" fillId="3" borderId="21" xfId="0" applyFont="1" applyFill="1" applyBorder="1" applyAlignment="1" applyProtection="1">
      <alignment horizontal="center" vertical="center"/>
      <protection locked="0"/>
    </xf>
    <xf numFmtId="0" fontId="3" fillId="31" borderId="0" xfId="0" applyFont="1" applyFill="1" applyProtection="1">
      <protection locked="0"/>
    </xf>
    <xf numFmtId="0" fontId="0" fillId="31" borderId="0" xfId="0" applyFill="1" applyProtection="1">
      <protection locked="0"/>
    </xf>
    <xf numFmtId="0" fontId="3" fillId="26" borderId="0" xfId="0" applyFont="1" applyFill="1" applyProtection="1">
      <protection locked="0"/>
    </xf>
    <xf numFmtId="0" fontId="0" fillId="26" borderId="0" xfId="0" applyFill="1" applyProtection="1">
      <protection locked="0"/>
    </xf>
    <xf numFmtId="0" fontId="7" fillId="30" borderId="21" xfId="0" applyFont="1" applyFill="1" applyBorder="1" applyAlignment="1" applyProtection="1">
      <alignment horizontal="center"/>
      <protection locked="0"/>
    </xf>
    <xf numFmtId="0" fontId="7" fillId="4" borderId="21" xfId="0" applyFont="1" applyFill="1" applyBorder="1" applyAlignment="1" applyProtection="1">
      <alignment horizontal="center"/>
      <protection locked="0"/>
    </xf>
    <xf numFmtId="0" fontId="0" fillId="30" borderId="21" xfId="0" applyFill="1" applyBorder="1" applyAlignment="1" applyProtection="1">
      <alignment horizontal="center"/>
      <protection locked="0"/>
    </xf>
    <xf numFmtId="0" fontId="7" fillId="26" borderId="21" xfId="0" applyFont="1" applyFill="1" applyBorder="1" applyAlignment="1" applyProtection="1">
      <alignment horizontal="center"/>
      <protection locked="0"/>
    </xf>
    <xf numFmtId="0" fontId="7" fillId="11" borderId="21" xfId="0" applyFont="1" applyFill="1" applyBorder="1" applyAlignment="1" applyProtection="1">
      <alignment horizontal="center"/>
      <protection locked="0"/>
    </xf>
    <xf numFmtId="0" fontId="0" fillId="26" borderId="21" xfId="0" applyFill="1" applyBorder="1" applyAlignment="1" applyProtection="1">
      <alignment horizontal="center"/>
      <protection locked="0"/>
    </xf>
    <xf numFmtId="0" fontId="0" fillId="11" borderId="21" xfId="0" applyFill="1" applyBorder="1" applyAlignment="1" applyProtection="1">
      <alignment horizontal="center"/>
      <protection locked="0"/>
    </xf>
    <xf numFmtId="0" fontId="3" fillId="17" borderId="81" xfId="0" applyFont="1" applyFill="1" applyBorder="1" applyProtection="1">
      <protection locked="0"/>
    </xf>
    <xf numFmtId="0" fontId="3" fillId="17" borderId="85" xfId="0" applyFont="1" applyFill="1" applyBorder="1" applyProtection="1">
      <protection locked="0"/>
    </xf>
    <xf numFmtId="0" fontId="3" fillId="17" borderId="71" xfId="0" applyFont="1" applyFill="1" applyBorder="1" applyProtection="1">
      <protection locked="0"/>
    </xf>
    <xf numFmtId="0" fontId="3" fillId="11" borderId="81" xfId="0" applyFont="1" applyFill="1" applyBorder="1" applyProtection="1">
      <protection locked="0"/>
    </xf>
    <xf numFmtId="0" fontId="3" fillId="11" borderId="85" xfId="0" applyFont="1" applyFill="1" applyBorder="1" applyProtection="1">
      <protection locked="0"/>
    </xf>
    <xf numFmtId="0" fontId="3" fillId="11" borderId="71" xfId="0" applyFont="1" applyFill="1" applyBorder="1" applyProtection="1">
      <protection locked="0"/>
    </xf>
    <xf numFmtId="0" fontId="3" fillId="0" borderId="81" xfId="0" applyFont="1" applyBorder="1" applyAlignment="1" applyProtection="1">
      <alignment horizontal="center" vertical="center"/>
      <protection locked="0"/>
    </xf>
    <xf numFmtId="0" fontId="0" fillId="0" borderId="85" xfId="0" applyBorder="1" applyAlignment="1" applyProtection="1">
      <alignment horizontal="center"/>
      <protection locked="0"/>
    </xf>
    <xf numFmtId="0" fontId="0" fillId="0" borderId="71" xfId="0" applyBorder="1" applyAlignment="1" applyProtection="1">
      <alignment horizontal="center"/>
      <protection locked="0"/>
    </xf>
    <xf numFmtId="0" fontId="3" fillId="0" borderId="81" xfId="0" applyFont="1" applyBorder="1" applyAlignment="1" applyProtection="1">
      <alignment horizontal="center"/>
      <protection locked="0"/>
    </xf>
    <xf numFmtId="165" fontId="3" fillId="0" borderId="81" xfId="0" applyNumberFormat="1" applyFont="1" applyBorder="1" applyAlignment="1" applyProtection="1">
      <alignment horizontal="center" vertical="center"/>
      <protection locked="0"/>
    </xf>
    <xf numFmtId="0" fontId="0" fillId="30" borderId="21" xfId="0" applyFill="1" applyBorder="1" applyAlignment="1" applyProtection="1">
      <alignment horizontal="center" vertical="center"/>
      <protection locked="0"/>
    </xf>
    <xf numFmtId="0" fontId="0" fillId="24" borderId="0" xfId="0" applyFill="1" applyProtection="1">
      <protection locked="0"/>
    </xf>
    <xf numFmtId="0" fontId="0" fillId="20" borderId="0" xfId="0" applyFill="1" applyProtection="1">
      <protection locked="0"/>
    </xf>
    <xf numFmtId="0" fontId="4" fillId="8" borderId="0" xfId="0" applyFont="1" applyFill="1" applyProtection="1">
      <protection locked="0"/>
    </xf>
    <xf numFmtId="0" fontId="88" fillId="0" borderId="0" xfId="0" applyFont="1" applyAlignment="1" applyProtection="1">
      <alignment horizontal="center"/>
      <protection locked="0"/>
    </xf>
    <xf numFmtId="0" fontId="8" fillId="17" borderId="0" xfId="0" applyFont="1" applyFill="1" applyAlignment="1" applyProtection="1">
      <alignment horizontal="left" vertical="center"/>
      <protection locked="0"/>
    </xf>
    <xf numFmtId="0" fontId="7" fillId="17" borderId="0" xfId="0" applyFont="1" applyFill="1" applyAlignment="1" applyProtection="1">
      <alignment horizontal="center" vertical="center"/>
      <protection locked="0"/>
    </xf>
    <xf numFmtId="0" fontId="8" fillId="11" borderId="0" xfId="0" applyFont="1" applyFill="1" applyAlignment="1" applyProtection="1">
      <alignment horizontal="left" vertical="center"/>
      <protection locked="0"/>
    </xf>
    <xf numFmtId="0" fontId="7" fillId="11" borderId="0" xfId="0" applyFont="1" applyFill="1" applyAlignment="1" applyProtection="1">
      <alignment horizontal="center" vertical="center"/>
      <protection locked="0"/>
    </xf>
    <xf numFmtId="1" fontId="0" fillId="4" borderId="21" xfId="0" applyNumberFormat="1" applyFill="1" applyBorder="1" applyAlignment="1" applyProtection="1">
      <alignment horizontal="center" vertical="center"/>
      <protection locked="0"/>
    </xf>
    <xf numFmtId="0" fontId="70" fillId="3" borderId="21" xfId="0" applyFont="1" applyFill="1" applyBorder="1" applyProtection="1">
      <protection locked="0"/>
    </xf>
    <xf numFmtId="0" fontId="0" fillId="20" borderId="21" xfId="0" applyFill="1" applyBorder="1" applyAlignment="1" applyProtection="1">
      <alignment horizontal="center" vertical="center"/>
      <protection locked="0"/>
    </xf>
    <xf numFmtId="165" fontId="0" fillId="0" borderId="21" xfId="0" applyNumberFormat="1" applyBorder="1" applyAlignment="1" applyProtection="1">
      <alignment horizontal="center" vertical="center"/>
      <protection locked="0"/>
    </xf>
    <xf numFmtId="165" fontId="0" fillId="20" borderId="21" xfId="0" applyNumberFormat="1" applyFill="1" applyBorder="1" applyAlignment="1" applyProtection="1">
      <alignment horizontal="center" vertical="center"/>
      <protection locked="0"/>
    </xf>
    <xf numFmtId="0" fontId="3" fillId="4" borderId="0" xfId="0" applyFont="1" applyFill="1" applyProtection="1">
      <protection locked="0"/>
    </xf>
    <xf numFmtId="0" fontId="0" fillId="20" borderId="21" xfId="0" applyFill="1" applyBorder="1" applyAlignment="1" applyProtection="1">
      <alignment horizontal="center"/>
      <protection locked="0"/>
    </xf>
    <xf numFmtId="165" fontId="0" fillId="0" borderId="21" xfId="0" applyNumberFormat="1" applyBorder="1" applyAlignment="1" applyProtection="1">
      <alignment horizontal="center"/>
      <protection locked="0"/>
    </xf>
    <xf numFmtId="165" fontId="0" fillId="20" borderId="21" xfId="0" applyNumberFormat="1" applyFill="1" applyBorder="1" applyAlignment="1" applyProtection="1">
      <alignment horizontal="center"/>
      <protection locked="0"/>
    </xf>
    <xf numFmtId="0" fontId="0" fillId="2" borderId="21" xfId="0" applyFill="1" applyBorder="1" applyAlignment="1" applyProtection="1">
      <alignment horizontal="center"/>
      <protection locked="0"/>
    </xf>
    <xf numFmtId="0" fontId="0" fillId="2" borderId="21" xfId="0" applyFill="1" applyBorder="1" applyAlignment="1" applyProtection="1">
      <alignment horizontal="center" vertical="center"/>
      <protection locked="0"/>
    </xf>
    <xf numFmtId="0" fontId="0" fillId="0" borderId="21" xfId="0" quotePrefix="1" applyBorder="1" applyAlignment="1" applyProtection="1">
      <alignment horizontal="center" vertical="center"/>
      <protection locked="0"/>
    </xf>
    <xf numFmtId="165" fontId="0" fillId="0" borderId="21" xfId="0" applyNumberFormat="1" applyBorder="1" applyAlignment="1" applyProtection="1">
      <alignment horizontal="left"/>
      <protection locked="0"/>
    </xf>
    <xf numFmtId="1" fontId="0" fillId="0" borderId="21" xfId="0" applyNumberFormat="1" applyBorder="1" applyAlignment="1" applyProtection="1">
      <alignment horizontal="left"/>
      <protection locked="0"/>
    </xf>
    <xf numFmtId="0" fontId="3" fillId="0" borderId="82" xfId="0" applyFont="1" applyBorder="1" applyAlignment="1" applyProtection="1">
      <alignment horizontal="center"/>
      <protection locked="0"/>
    </xf>
    <xf numFmtId="0" fontId="0" fillId="4" borderId="78" xfId="0" applyFill="1" applyBorder="1" applyAlignment="1" applyProtection="1">
      <alignment horizontal="center" vertical="center"/>
      <protection locked="0"/>
    </xf>
    <xf numFmtId="1" fontId="0" fillId="22" borderId="21" xfId="0" applyNumberFormat="1" applyFill="1" applyBorder="1" applyAlignment="1" applyProtection="1">
      <alignment horizontal="center" vertical="center"/>
      <protection locked="0"/>
    </xf>
    <xf numFmtId="1" fontId="0" fillId="22" borderId="21" xfId="0" applyNumberFormat="1" applyFill="1" applyBorder="1" applyAlignment="1" applyProtection="1">
      <alignment horizontal="center"/>
      <protection locked="0"/>
    </xf>
    <xf numFmtId="1" fontId="0" fillId="21" borderId="21" xfId="0" applyNumberFormat="1" applyFill="1" applyBorder="1" applyAlignment="1" applyProtection="1">
      <alignment horizontal="center" vertical="center"/>
      <protection locked="0"/>
    </xf>
    <xf numFmtId="1" fontId="0" fillId="21" borderId="21" xfId="0" applyNumberFormat="1" applyFill="1" applyBorder="1" applyAlignment="1" applyProtection="1">
      <alignment horizontal="center"/>
      <protection locked="0"/>
    </xf>
    <xf numFmtId="0" fontId="12" fillId="0" borderId="52" xfId="0" applyFont="1" applyBorder="1" applyProtection="1">
      <protection locked="0"/>
    </xf>
    <xf numFmtId="0" fontId="76" fillId="0" borderId="52" xfId="0" applyFont="1" applyBorder="1" applyProtection="1">
      <protection locked="0"/>
    </xf>
    <xf numFmtId="0" fontId="0" fillId="4" borderId="52" xfId="0" quotePrefix="1" applyFill="1" applyBorder="1" applyAlignment="1" applyProtection="1">
      <alignment horizontal="center"/>
      <protection locked="0"/>
    </xf>
    <xf numFmtId="0" fontId="3" fillId="24" borderId="87" xfId="0" applyFont="1" applyFill="1" applyBorder="1" applyAlignment="1" applyProtection="1">
      <alignment vertical="center"/>
      <protection locked="0"/>
    </xf>
    <xf numFmtId="0" fontId="3" fillId="24" borderId="88" xfId="0" applyFont="1" applyFill="1" applyBorder="1" applyAlignment="1" applyProtection="1">
      <alignment vertical="center"/>
      <protection locked="0"/>
    </xf>
    <xf numFmtId="49" fontId="2" fillId="9" borderId="52" xfId="0" quotePrefix="1" applyNumberFormat="1" applyFont="1" applyFill="1" applyBorder="1" applyAlignment="1" applyProtection="1">
      <alignment horizontal="center"/>
      <protection locked="0"/>
    </xf>
    <xf numFmtId="0" fontId="3" fillId="3" borderId="54" xfId="0" applyFont="1" applyFill="1" applyBorder="1" applyAlignment="1" applyProtection="1">
      <alignment horizontal="center" vertical="center"/>
      <protection locked="0"/>
    </xf>
    <xf numFmtId="0" fontId="0" fillId="24" borderId="21" xfId="0" quotePrefix="1" applyFill="1" applyBorder="1" applyAlignment="1" applyProtection="1">
      <alignment horizontal="center"/>
      <protection locked="0"/>
    </xf>
    <xf numFmtId="0" fontId="2" fillId="9" borderId="52" xfId="0" quotePrefix="1" applyFont="1" applyFill="1" applyBorder="1" applyAlignment="1" applyProtection="1">
      <alignment horizontal="center"/>
      <protection locked="0"/>
    </xf>
    <xf numFmtId="49" fontId="2" fillId="9" borderId="53" xfId="0" quotePrefix="1" applyNumberFormat="1" applyFont="1" applyFill="1" applyBorder="1" applyAlignment="1" applyProtection="1">
      <alignment horizontal="center"/>
      <protection locked="0"/>
    </xf>
    <xf numFmtId="0" fontId="57" fillId="4" borderId="21" xfId="0" applyFont="1" applyFill="1" applyBorder="1" applyAlignment="1" applyProtection="1">
      <alignment horizontal="left" vertical="center"/>
      <protection locked="0"/>
    </xf>
    <xf numFmtId="0" fontId="57" fillId="20" borderId="21" xfId="0" applyFont="1" applyFill="1" applyBorder="1" applyAlignment="1" applyProtection="1">
      <alignment horizontal="left" vertical="center"/>
      <protection locked="0"/>
    </xf>
    <xf numFmtId="0" fontId="3" fillId="0" borderId="52" xfId="0" applyFont="1" applyBorder="1" applyAlignment="1" applyProtection="1">
      <alignment vertical="center"/>
      <protection locked="0"/>
    </xf>
    <xf numFmtId="49" fontId="58" fillId="2" borderId="52" xfId="0" quotePrefix="1" applyNumberFormat="1" applyFont="1" applyFill="1" applyBorder="1" applyAlignment="1" applyProtection="1">
      <alignment horizontal="center" vertical="center"/>
      <protection locked="0"/>
    </xf>
    <xf numFmtId="0" fontId="58" fillId="2" borderId="52" xfId="0" quotePrefix="1" applyFont="1" applyFill="1" applyBorder="1" applyAlignment="1" applyProtection="1">
      <alignment horizontal="center" vertical="center"/>
      <protection locked="0"/>
    </xf>
    <xf numFmtId="0" fontId="58" fillId="2" borderId="52" xfId="0" quotePrefix="1" applyFont="1" applyFill="1" applyBorder="1" applyAlignment="1" applyProtection="1">
      <alignment horizontal="left" vertical="center"/>
      <protection locked="0"/>
    </xf>
    <xf numFmtId="49" fontId="58" fillId="2" borderId="21" xfId="0" quotePrefix="1" applyNumberFormat="1" applyFont="1" applyFill="1" applyBorder="1" applyAlignment="1" applyProtection="1">
      <alignment horizontal="center" vertical="center"/>
      <protection locked="0"/>
    </xf>
    <xf numFmtId="0" fontId="58" fillId="2" borderId="21" xfId="0" quotePrefix="1" applyFont="1" applyFill="1" applyBorder="1" applyAlignment="1" applyProtection="1">
      <alignment horizontal="center" vertical="center"/>
      <protection locked="0"/>
    </xf>
    <xf numFmtId="14" fontId="58" fillId="2" borderId="21" xfId="0" quotePrefix="1" applyNumberFormat="1" applyFont="1" applyFill="1" applyBorder="1" applyAlignment="1" applyProtection="1">
      <alignment horizontal="center" vertical="center"/>
      <protection locked="0"/>
    </xf>
    <xf numFmtId="49" fontId="58" fillId="20" borderId="21" xfId="0" quotePrefix="1" applyNumberFormat="1" applyFont="1" applyFill="1" applyBorder="1" applyAlignment="1" applyProtection="1">
      <alignment horizontal="center" vertical="center"/>
      <protection locked="0"/>
    </xf>
    <xf numFmtId="0" fontId="58" fillId="20" borderId="21" xfId="0" quotePrefix="1" applyFont="1" applyFill="1" applyBorder="1" applyAlignment="1" applyProtection="1">
      <alignment horizontal="center" vertical="center"/>
      <protection locked="0"/>
    </xf>
    <xf numFmtId="0" fontId="7" fillId="2" borderId="52" xfId="0" applyFont="1" applyFill="1" applyBorder="1" applyAlignment="1" applyProtection="1">
      <alignment horizontal="left" vertical="center"/>
      <protection locked="0"/>
    </xf>
    <xf numFmtId="0" fontId="3" fillId="3" borderId="61" xfId="0" applyFont="1" applyFill="1" applyBorder="1" applyAlignment="1" applyProtection="1">
      <alignment horizontal="left" vertical="center"/>
      <protection locked="0"/>
    </xf>
    <xf numFmtId="0" fontId="7" fillId="2" borderId="52" xfId="0" quotePrefix="1" applyFont="1" applyFill="1" applyBorder="1" applyAlignment="1" applyProtection="1">
      <alignment vertical="center"/>
      <protection locked="0"/>
    </xf>
    <xf numFmtId="14" fontId="58" fillId="2" borderId="52" xfId="0" quotePrefix="1" applyNumberFormat="1" applyFont="1" applyFill="1" applyBorder="1" applyAlignment="1" applyProtection="1">
      <alignment horizontal="center" vertical="center"/>
      <protection locked="0"/>
    </xf>
    <xf numFmtId="0" fontId="0" fillId="0" borderId="52" xfId="0" quotePrefix="1" applyBorder="1" applyProtection="1">
      <protection locked="0"/>
    </xf>
    <xf numFmtId="0" fontId="3" fillId="3" borderId="52" xfId="0" applyFont="1" applyFill="1" applyBorder="1" applyAlignment="1" applyProtection="1">
      <alignment horizontal="center" vertical="center"/>
      <protection locked="0"/>
    </xf>
    <xf numFmtId="0" fontId="0" fillId="0" borderId="52" xfId="0" quotePrefix="1" applyBorder="1" applyAlignment="1" applyProtection="1">
      <alignment horizontal="center"/>
      <protection locked="0"/>
    </xf>
    <xf numFmtId="0" fontId="3" fillId="3" borderId="0" xfId="0" applyFont="1" applyFill="1" applyAlignment="1" applyProtection="1">
      <alignment horizontal="left"/>
      <protection locked="0"/>
    </xf>
    <xf numFmtId="0" fontId="3" fillId="3" borderId="52" xfId="0" applyFont="1" applyFill="1" applyBorder="1" applyProtection="1">
      <protection locked="0"/>
    </xf>
    <xf numFmtId="0" fontId="3" fillId="4" borderId="62" xfId="0" applyFont="1" applyFill="1" applyBorder="1" applyAlignment="1" applyProtection="1">
      <alignment horizontal="left"/>
      <protection locked="0"/>
    </xf>
    <xf numFmtId="0" fontId="3" fillId="3" borderId="62" xfId="0" applyFont="1" applyFill="1" applyBorder="1" applyAlignment="1" applyProtection="1">
      <alignment horizontal="left"/>
      <protection locked="0"/>
    </xf>
    <xf numFmtId="0" fontId="0" fillId="25" borderId="52" xfId="0" applyFill="1" applyBorder="1" applyAlignment="1" applyProtection="1">
      <alignment horizontal="center"/>
      <protection locked="0"/>
    </xf>
    <xf numFmtId="49" fontId="58" fillId="2" borderId="78" xfId="0" quotePrefix="1" applyNumberFormat="1" applyFont="1" applyFill="1" applyBorder="1" applyProtection="1">
      <protection locked="0"/>
    </xf>
    <xf numFmtId="49" fontId="58" fillId="2" borderId="21" xfId="0" quotePrefix="1" applyNumberFormat="1" applyFont="1" applyFill="1" applyBorder="1" applyAlignment="1" applyProtection="1">
      <alignment horizontal="center"/>
      <protection locked="0"/>
    </xf>
    <xf numFmtId="49" fontId="58" fillId="2" borderId="92" xfId="0" quotePrefix="1" applyNumberFormat="1" applyFont="1" applyFill="1" applyBorder="1" applyProtection="1">
      <protection locked="0"/>
    </xf>
    <xf numFmtId="0" fontId="3" fillId="4" borderId="52" xfId="0" applyFont="1" applyFill="1" applyBorder="1" applyAlignment="1" applyProtection="1">
      <alignment horizontal="center" vertical="center"/>
      <protection locked="0"/>
    </xf>
    <xf numFmtId="0" fontId="57" fillId="20" borderId="52" xfId="0" applyFont="1" applyFill="1" applyBorder="1" applyAlignment="1" applyProtection="1">
      <alignment vertical="center"/>
      <protection locked="0"/>
    </xf>
    <xf numFmtId="49" fontId="58" fillId="20" borderId="52" xfId="0" quotePrefix="1" applyNumberFormat="1" applyFont="1" applyFill="1" applyBorder="1" applyAlignment="1" applyProtection="1">
      <alignment horizontal="center" vertical="center"/>
      <protection locked="0"/>
    </xf>
    <xf numFmtId="0" fontId="58" fillId="20" borderId="52" xfId="0" quotePrefix="1" applyFont="1" applyFill="1" applyBorder="1" applyAlignment="1" applyProtection="1">
      <alignment horizontal="left" vertical="center"/>
      <protection locked="0"/>
    </xf>
    <xf numFmtId="0" fontId="0" fillId="25" borderId="21" xfId="0" applyFill="1" applyBorder="1" applyAlignment="1" applyProtection="1">
      <alignment horizontal="center" vertical="center"/>
      <protection locked="0"/>
    </xf>
    <xf numFmtId="0" fontId="57" fillId="20" borderId="53" xfId="0" applyFont="1" applyFill="1" applyBorder="1" applyAlignment="1" applyProtection="1">
      <alignment vertical="center"/>
      <protection locked="0"/>
    </xf>
    <xf numFmtId="0" fontId="58" fillId="20" borderId="52" xfId="0" quotePrefix="1" applyFont="1" applyFill="1" applyBorder="1" applyAlignment="1" applyProtection="1">
      <alignment horizontal="center" vertical="center"/>
      <protection locked="0"/>
    </xf>
    <xf numFmtId="0" fontId="57" fillId="4" borderId="52" xfId="0" applyFont="1" applyFill="1" applyBorder="1" applyAlignment="1" applyProtection="1">
      <alignment vertical="center"/>
      <protection locked="0"/>
    </xf>
    <xf numFmtId="49" fontId="58" fillId="0" borderId="71" xfId="0" quotePrefix="1" applyNumberFormat="1" applyFont="1" applyBorder="1" applyAlignment="1" applyProtection="1">
      <alignment horizontal="center" vertical="center"/>
      <protection locked="0"/>
    </xf>
    <xf numFmtId="0" fontId="57" fillId="4" borderId="52" xfId="0" applyFont="1" applyFill="1" applyBorder="1" applyAlignment="1" applyProtection="1">
      <alignment horizontal="left" vertical="center"/>
      <protection locked="0"/>
    </xf>
    <xf numFmtId="0" fontId="16" fillId="0" borderId="0" xfId="0" applyFont="1" applyAlignment="1" applyProtection="1">
      <alignment horizontal="center"/>
      <protection locked="0"/>
    </xf>
    <xf numFmtId="0" fontId="0" fillId="4" borderId="86" xfId="0" applyFill="1" applyBorder="1" applyAlignment="1" applyProtection="1">
      <alignment horizontal="center"/>
      <protection locked="0"/>
    </xf>
    <xf numFmtId="0" fontId="0" fillId="26" borderId="52" xfId="0" applyFill="1" applyBorder="1" applyAlignment="1" applyProtection="1">
      <alignment horizontal="center"/>
      <protection locked="0"/>
    </xf>
    <xf numFmtId="0" fontId="0" fillId="2" borderId="52" xfId="0" quotePrefix="1" applyFill="1" applyBorder="1" applyAlignment="1" applyProtection="1">
      <alignment horizontal="center"/>
      <protection locked="0"/>
    </xf>
    <xf numFmtId="0" fontId="3" fillId="24" borderId="52" xfId="0" applyFont="1" applyFill="1" applyBorder="1" applyAlignment="1" applyProtection="1">
      <alignment horizontal="center"/>
      <protection locked="0"/>
    </xf>
    <xf numFmtId="0" fontId="57" fillId="24" borderId="52" xfId="0" applyFont="1" applyFill="1" applyBorder="1" applyAlignment="1" applyProtection="1">
      <alignment horizontal="left" vertical="center"/>
      <protection locked="0"/>
    </xf>
    <xf numFmtId="0" fontId="58" fillId="24" borderId="71" xfId="0" quotePrefix="1" applyFont="1" applyFill="1" applyBorder="1" applyAlignment="1" applyProtection="1">
      <alignment horizontal="center" vertical="center"/>
      <protection locked="0"/>
    </xf>
    <xf numFmtId="0" fontId="58" fillId="24" borderId="52" xfId="0" quotePrefix="1" applyFont="1" applyFill="1" applyBorder="1" applyAlignment="1" applyProtection="1">
      <alignment horizontal="center" vertical="center"/>
      <protection locked="0"/>
    </xf>
    <xf numFmtId="0" fontId="58" fillId="24" borderId="52" xfId="0" quotePrefix="1" applyFont="1" applyFill="1" applyBorder="1" applyAlignment="1" applyProtection="1">
      <alignment horizontal="left" vertical="center"/>
      <protection locked="0"/>
    </xf>
    <xf numFmtId="0" fontId="0" fillId="0" borderId="54" xfId="0" applyBorder="1" applyAlignment="1" applyProtection="1">
      <alignment horizontal="right" vertical="center"/>
      <protection locked="0"/>
    </xf>
    <xf numFmtId="2" fontId="0" fillId="0" borderId="21" xfId="0" quotePrefix="1" applyNumberFormat="1" applyBorder="1" applyAlignment="1" applyProtection="1">
      <alignment horizontal="center"/>
      <protection locked="0"/>
    </xf>
    <xf numFmtId="1" fontId="0" fillId="25" borderId="21" xfId="0" applyNumberFormat="1" applyFill="1" applyBorder="1" applyAlignment="1" applyProtection="1">
      <alignment horizontal="center" vertical="center"/>
      <protection locked="0"/>
    </xf>
    <xf numFmtId="0" fontId="3" fillId="3" borderId="21" xfId="0" applyFont="1" applyFill="1" applyBorder="1" applyAlignment="1" applyProtection="1">
      <alignment horizontal="left" vertical="center"/>
      <protection locked="0"/>
    </xf>
    <xf numFmtId="0" fontId="3" fillId="3" borderId="70" xfId="0" applyFont="1" applyFill="1" applyBorder="1" applyAlignment="1" applyProtection="1">
      <alignment horizontal="left" vertical="center"/>
      <protection locked="0"/>
    </xf>
    <xf numFmtId="0" fontId="3" fillId="20" borderId="21" xfId="0" applyFont="1" applyFill="1" applyBorder="1" applyAlignment="1" applyProtection="1">
      <alignment horizontal="left" vertical="center"/>
      <protection locked="0"/>
    </xf>
    <xf numFmtId="49" fontId="0" fillId="0" borderId="21" xfId="0" quotePrefix="1" applyNumberFormat="1" applyBorder="1" applyAlignment="1" applyProtection="1">
      <alignment horizontal="center" vertical="center"/>
      <protection locked="0"/>
    </xf>
    <xf numFmtId="0" fontId="0" fillId="20" borderId="21" xfId="0" applyFill="1" applyBorder="1" applyProtection="1">
      <protection locked="0"/>
    </xf>
    <xf numFmtId="0" fontId="0" fillId="0" borderId="21" xfId="0" applyBorder="1" applyAlignment="1" applyProtection="1">
      <alignment horizontal="right"/>
      <protection locked="0"/>
    </xf>
    <xf numFmtId="0" fontId="0" fillId="3" borderId="109" xfId="0" quotePrefix="1" applyFill="1" applyBorder="1" applyAlignment="1" applyProtection="1">
      <alignment horizontal="center"/>
      <protection locked="0"/>
    </xf>
    <xf numFmtId="0" fontId="0" fillId="3" borderId="109" xfId="0" quotePrefix="1" applyFill="1" applyBorder="1" applyAlignment="1" applyProtection="1">
      <alignment horizontal="left"/>
      <protection locked="0"/>
    </xf>
    <xf numFmtId="0" fontId="0" fillId="20" borderId="109" xfId="0" quotePrefix="1" applyFill="1" applyBorder="1" applyAlignment="1" applyProtection="1">
      <alignment horizontal="center"/>
      <protection locked="0"/>
    </xf>
    <xf numFmtId="0" fontId="73" fillId="2" borderId="59" xfId="0" applyFont="1" applyFill="1" applyBorder="1" applyAlignment="1" applyProtection="1">
      <alignment vertical="center"/>
      <protection locked="0"/>
    </xf>
    <xf numFmtId="0" fontId="7" fillId="25" borderId="52" xfId="0" applyFont="1" applyFill="1" applyBorder="1" applyAlignment="1" applyProtection="1">
      <alignment horizontal="center" vertical="center"/>
      <protection locked="0"/>
    </xf>
    <xf numFmtId="0" fontId="0" fillId="18" borderId="21" xfId="0" applyFill="1" applyBorder="1" applyAlignment="1" applyProtection="1">
      <alignment horizontal="center" vertical="center"/>
      <protection locked="0"/>
    </xf>
    <xf numFmtId="2" fontId="0" fillId="0" borderId="21" xfId="0" quotePrefix="1" applyNumberFormat="1" applyBorder="1" applyAlignment="1" applyProtection="1">
      <alignment horizontal="center" vertical="center"/>
      <protection locked="0"/>
    </xf>
    <xf numFmtId="0" fontId="0" fillId="0" borderId="62" xfId="0" applyBorder="1" applyAlignment="1" applyProtection="1">
      <alignment horizontal="right" vertical="center"/>
      <protection locked="0"/>
    </xf>
    <xf numFmtId="0" fontId="2" fillId="33" borderId="52" xfId="0" quotePrefix="1" applyFont="1" applyFill="1" applyBorder="1" applyAlignment="1" applyProtection="1">
      <alignment horizontal="center"/>
      <protection locked="0"/>
    </xf>
    <xf numFmtId="0" fontId="3" fillId="22" borderId="52" xfId="0" applyFont="1" applyFill="1" applyBorder="1" applyProtection="1">
      <protection locked="0"/>
    </xf>
    <xf numFmtId="0" fontId="73" fillId="2" borderId="0" xfId="0" applyFont="1" applyFill="1" applyAlignment="1" applyProtection="1">
      <alignment vertical="center"/>
      <protection locked="0"/>
    </xf>
    <xf numFmtId="0" fontId="0" fillId="0" borderId="52" xfId="0" applyBorder="1" applyAlignment="1" applyProtection="1">
      <alignment horizontal="left"/>
      <protection locked="0"/>
    </xf>
    <xf numFmtId="0" fontId="3" fillId="0" borderId="86" xfId="0" applyFont="1" applyBorder="1" applyAlignment="1" applyProtection="1">
      <alignment horizontal="center" vertical="center"/>
      <protection locked="0"/>
    </xf>
    <xf numFmtId="0" fontId="58" fillId="4" borderId="109" xfId="0" quotePrefix="1" applyFont="1" applyFill="1" applyBorder="1" applyAlignment="1" applyProtection="1">
      <alignment horizontal="center" vertical="center"/>
      <protection locked="0"/>
    </xf>
    <xf numFmtId="0" fontId="0" fillId="0" borderId="59" xfId="0" applyBorder="1" applyAlignment="1" applyProtection="1">
      <alignment horizontal="center"/>
      <protection locked="0"/>
    </xf>
    <xf numFmtId="49" fontId="58" fillId="4" borderId="78" xfId="0" quotePrefix="1" applyNumberFormat="1" applyFont="1" applyFill="1" applyBorder="1" applyAlignment="1" applyProtection="1">
      <alignment horizontal="center" vertical="center"/>
      <protection locked="0"/>
    </xf>
    <xf numFmtId="0" fontId="58" fillId="4" borderId="78" xfId="0" quotePrefix="1" applyFont="1" applyFill="1" applyBorder="1" applyAlignment="1" applyProtection="1">
      <alignment horizontal="center" vertical="center"/>
      <protection locked="0"/>
    </xf>
    <xf numFmtId="0" fontId="2" fillId="33" borderId="52" xfId="0" applyFont="1" applyFill="1" applyBorder="1" applyAlignment="1" applyProtection="1">
      <alignment horizontal="center" vertical="center"/>
      <protection locked="0"/>
    </xf>
    <xf numFmtId="0" fontId="3" fillId="3" borderId="62" xfId="0" applyFont="1" applyFill="1" applyBorder="1" applyAlignment="1" applyProtection="1">
      <alignment horizontal="center" vertical="center"/>
      <protection locked="0"/>
    </xf>
    <xf numFmtId="0" fontId="3" fillId="3" borderId="0" xfId="0" applyFont="1" applyFill="1" applyAlignment="1" applyProtection="1">
      <alignment horizontal="center" vertical="center"/>
      <protection locked="0"/>
    </xf>
    <xf numFmtId="0" fontId="3" fillId="3" borderId="62" xfId="0" applyFont="1" applyFill="1" applyBorder="1" applyAlignment="1" applyProtection="1">
      <alignment horizontal="left" vertical="center"/>
      <protection locked="0"/>
    </xf>
    <xf numFmtId="0" fontId="3" fillId="3" borderId="0" xfId="0" applyFont="1" applyFill="1" applyAlignment="1" applyProtection="1">
      <alignment horizontal="left" vertical="center"/>
      <protection locked="0"/>
    </xf>
    <xf numFmtId="0" fontId="0" fillId="26" borderId="52" xfId="0" applyFill="1" applyBorder="1" applyProtection="1">
      <protection locked="0"/>
    </xf>
    <xf numFmtId="0" fontId="73" fillId="2" borderId="89" xfId="0" applyFont="1" applyFill="1" applyBorder="1" applyAlignment="1" applyProtection="1">
      <alignment vertical="center"/>
      <protection locked="0"/>
    </xf>
    <xf numFmtId="0" fontId="0" fillId="2" borderId="91" xfId="0" applyFill="1" applyBorder="1" applyAlignment="1" applyProtection="1">
      <alignment horizontal="left"/>
      <protection locked="0"/>
    </xf>
    <xf numFmtId="0" fontId="57" fillId="24" borderId="21" xfId="0" applyFont="1" applyFill="1" applyBorder="1" applyAlignment="1" applyProtection="1">
      <alignment horizontal="left" vertical="center"/>
      <protection locked="0"/>
    </xf>
    <xf numFmtId="49" fontId="58" fillId="24" borderId="109" xfId="0" quotePrefix="1" applyNumberFormat="1" applyFont="1" applyFill="1" applyBorder="1" applyAlignment="1" applyProtection="1">
      <alignment horizontal="center" vertical="center"/>
      <protection locked="0"/>
    </xf>
    <xf numFmtId="0" fontId="58" fillId="24" borderId="109" xfId="0" quotePrefix="1" applyFont="1" applyFill="1" applyBorder="1" applyAlignment="1" applyProtection="1">
      <alignment horizontal="center" vertical="center"/>
      <protection locked="0"/>
    </xf>
    <xf numFmtId="49" fontId="58" fillId="24" borderId="78" xfId="0" quotePrefix="1" applyNumberFormat="1" applyFont="1" applyFill="1" applyBorder="1" applyAlignment="1" applyProtection="1">
      <alignment horizontal="center" vertical="center"/>
      <protection locked="0"/>
    </xf>
    <xf numFmtId="0" fontId="58" fillId="24" borderId="78" xfId="0" quotePrefix="1" applyFont="1" applyFill="1" applyBorder="1" applyAlignment="1" applyProtection="1">
      <alignment horizontal="center" vertical="center"/>
      <protection locked="0"/>
    </xf>
    <xf numFmtId="0" fontId="3" fillId="24" borderId="142" xfId="0" applyFont="1" applyFill="1" applyBorder="1" applyAlignment="1" applyProtection="1">
      <alignment vertical="center"/>
      <protection locked="0"/>
    </xf>
    <xf numFmtId="0" fontId="0" fillId="22" borderId="21" xfId="0" applyFill="1" applyBorder="1" applyAlignment="1" applyProtection="1">
      <alignment horizontal="center" vertical="center"/>
      <protection locked="0"/>
    </xf>
    <xf numFmtId="0" fontId="57" fillId="4" borderId="70" xfId="0" applyFont="1" applyFill="1" applyBorder="1" applyAlignment="1" applyProtection="1">
      <alignment horizontal="left" vertical="center"/>
      <protection locked="0"/>
    </xf>
    <xf numFmtId="0" fontId="57" fillId="21" borderId="21" xfId="0" applyFont="1" applyFill="1" applyBorder="1" applyAlignment="1" applyProtection="1">
      <alignment horizontal="center" vertical="center"/>
      <protection locked="0"/>
    </xf>
    <xf numFmtId="2" fontId="58" fillId="2" borderId="21" xfId="0" quotePrefix="1" applyNumberFormat="1" applyFont="1" applyFill="1" applyBorder="1" applyAlignment="1" applyProtection="1">
      <alignment horizontal="center" vertical="center"/>
      <protection locked="0"/>
    </xf>
    <xf numFmtId="0" fontId="58" fillId="21" borderId="21" xfId="0" quotePrefix="1" applyFont="1" applyFill="1" applyBorder="1" applyProtection="1">
      <protection locked="0"/>
    </xf>
    <xf numFmtId="0" fontId="58" fillId="2" borderId="21" xfId="0" quotePrefix="1" applyFont="1" applyFill="1" applyBorder="1" applyAlignment="1" applyProtection="1">
      <alignment horizontal="center"/>
      <protection locked="0"/>
    </xf>
    <xf numFmtId="0" fontId="58" fillId="3" borderId="21" xfId="0" quotePrefix="1" applyFont="1" applyFill="1" applyBorder="1" applyAlignment="1" applyProtection="1">
      <alignment horizontal="center"/>
      <protection locked="0"/>
    </xf>
    <xf numFmtId="0" fontId="58" fillId="20" borderId="21" xfId="0" quotePrefix="1" applyFont="1" applyFill="1" applyBorder="1" applyAlignment="1" applyProtection="1">
      <alignment horizontal="center"/>
      <protection locked="0"/>
    </xf>
    <xf numFmtId="0" fontId="3" fillId="25" borderId="52" xfId="0" applyFont="1" applyFill="1" applyBorder="1" applyAlignment="1" applyProtection="1">
      <alignment horizontal="center" vertical="center"/>
      <protection locked="0"/>
    </xf>
    <xf numFmtId="0" fontId="0" fillId="4" borderId="53" xfId="0" applyFill="1" applyBorder="1" applyAlignment="1" applyProtection="1">
      <alignment horizontal="left"/>
      <protection locked="0"/>
    </xf>
    <xf numFmtId="1" fontId="0" fillId="0" borderId="21" xfId="0" applyNumberFormat="1" applyBorder="1" applyAlignment="1" applyProtection="1">
      <alignment horizontal="center" vertical="center"/>
      <protection locked="0"/>
    </xf>
    <xf numFmtId="49" fontId="0" fillId="0" borderId="21" xfId="0" applyNumberFormat="1" applyBorder="1" applyAlignment="1" applyProtection="1">
      <alignment horizontal="center" vertical="center"/>
      <protection locked="0"/>
    </xf>
    <xf numFmtId="0" fontId="12" fillId="0" borderId="52" xfId="0" applyFont="1" applyBorder="1" applyAlignment="1" applyProtection="1">
      <alignment horizontal="center" vertical="center"/>
      <protection locked="0"/>
    </xf>
    <xf numFmtId="0" fontId="0" fillId="0" borderId="21" xfId="0" quotePrefix="1" applyBorder="1" applyAlignment="1" applyProtection="1">
      <alignment horizontal="center"/>
      <protection locked="0"/>
    </xf>
    <xf numFmtId="0" fontId="3" fillId="22" borderId="54" xfId="0" applyFont="1" applyFill="1" applyBorder="1" applyAlignment="1" applyProtection="1">
      <alignment horizontal="center" vertical="center"/>
      <protection locked="0"/>
    </xf>
    <xf numFmtId="3" fontId="0" fillId="22" borderId="21" xfId="0" quotePrefix="1" applyNumberFormat="1" applyFill="1" applyBorder="1" applyAlignment="1" applyProtection="1">
      <alignment horizontal="center"/>
      <protection locked="0"/>
    </xf>
    <xf numFmtId="0" fontId="57" fillId="20" borderId="21" xfId="0" applyFont="1" applyFill="1" applyBorder="1" applyAlignment="1" applyProtection="1">
      <alignment horizontal="center" vertical="center"/>
      <protection locked="0"/>
    </xf>
    <xf numFmtId="49" fontId="58" fillId="20" borderId="21" xfId="0" quotePrefix="1" applyNumberFormat="1" applyFont="1" applyFill="1" applyBorder="1" applyProtection="1">
      <protection locked="0"/>
    </xf>
    <xf numFmtId="49" fontId="58" fillId="2" borderId="21" xfId="0" quotePrefix="1" applyNumberFormat="1" applyFont="1" applyFill="1" applyBorder="1" applyProtection="1">
      <protection locked="0"/>
    </xf>
    <xf numFmtId="0" fontId="58" fillId="2" borderId="21" xfId="0" quotePrefix="1" applyFont="1" applyFill="1" applyBorder="1" applyProtection="1">
      <protection locked="0"/>
    </xf>
    <xf numFmtId="0" fontId="3" fillId="22" borderId="52" xfId="0" applyFont="1" applyFill="1" applyBorder="1" applyAlignment="1" applyProtection="1">
      <alignment horizontal="center" vertical="center"/>
      <protection locked="0"/>
    </xf>
    <xf numFmtId="0" fontId="3" fillId="20" borderId="52" xfId="0" applyFont="1" applyFill="1" applyBorder="1" applyAlignment="1" applyProtection="1">
      <alignment horizontal="center" vertical="center"/>
      <protection locked="0"/>
    </xf>
    <xf numFmtId="0" fontId="7" fillId="2" borderId="59" xfId="0" applyFont="1" applyFill="1" applyBorder="1" applyAlignment="1" applyProtection="1">
      <alignment horizontal="center" vertical="center"/>
      <protection locked="0"/>
    </xf>
    <xf numFmtId="14" fontId="58" fillId="2" borderId="21" xfId="0" quotePrefix="1" applyNumberFormat="1" applyFont="1" applyFill="1" applyBorder="1" applyAlignment="1" applyProtection="1">
      <alignment horizontal="center"/>
      <protection locked="0"/>
    </xf>
    <xf numFmtId="49" fontId="58" fillId="20" borderId="21" xfId="0" quotePrefix="1" applyNumberFormat="1" applyFont="1" applyFill="1" applyBorder="1" applyAlignment="1" applyProtection="1">
      <alignment horizontal="center"/>
      <protection locked="0"/>
    </xf>
    <xf numFmtId="2" fontId="58" fillId="2" borderId="21" xfId="0" quotePrefix="1" applyNumberFormat="1" applyFont="1" applyFill="1" applyBorder="1" applyAlignment="1" applyProtection="1">
      <alignment horizontal="center"/>
      <protection locked="0"/>
    </xf>
    <xf numFmtId="2" fontId="0" fillId="2" borderId="52" xfId="0" quotePrefix="1" applyNumberFormat="1" applyFill="1" applyBorder="1" applyAlignment="1" applyProtection="1">
      <alignment horizontal="center"/>
      <protection locked="0"/>
    </xf>
    <xf numFmtId="1" fontId="0" fillId="2" borderId="52" xfId="0" quotePrefix="1" applyNumberFormat="1" applyFill="1" applyBorder="1" applyAlignment="1" applyProtection="1">
      <alignment horizontal="center"/>
      <protection locked="0"/>
    </xf>
    <xf numFmtId="49" fontId="0" fillId="2" borderId="52" xfId="0" quotePrefix="1" applyNumberFormat="1" applyFill="1" applyBorder="1" applyAlignment="1" applyProtection="1">
      <alignment horizontal="center"/>
      <protection locked="0"/>
    </xf>
    <xf numFmtId="0" fontId="0" fillId="2" borderId="53" xfId="0" quotePrefix="1" applyFill="1" applyBorder="1" applyAlignment="1" applyProtection="1">
      <alignment horizontal="center"/>
      <protection locked="0"/>
    </xf>
    <xf numFmtId="0" fontId="57" fillId="6" borderId="21" xfId="0" applyFont="1" applyFill="1" applyBorder="1" applyAlignment="1" applyProtection="1">
      <alignment horizontal="left" vertical="center"/>
      <protection locked="0"/>
    </xf>
    <xf numFmtId="0" fontId="57" fillId="36" borderId="21" xfId="0" applyFont="1" applyFill="1" applyBorder="1" applyAlignment="1" applyProtection="1">
      <alignment horizontal="left" vertical="center"/>
      <protection locked="0"/>
    </xf>
    <xf numFmtId="49" fontId="58" fillId="6" borderId="21" xfId="0" quotePrefix="1" applyNumberFormat="1" applyFont="1" applyFill="1" applyBorder="1" applyAlignment="1" applyProtection="1">
      <alignment horizontal="center"/>
      <protection locked="0"/>
    </xf>
    <xf numFmtId="0" fontId="0" fillId="6" borderId="21" xfId="0" applyFill="1" applyBorder="1" applyAlignment="1" applyProtection="1">
      <alignment horizontal="center" vertical="center"/>
      <protection locked="0"/>
    </xf>
    <xf numFmtId="0" fontId="2" fillId="34" borderId="0" xfId="0" applyFont="1" applyFill="1" applyAlignment="1" applyProtection="1">
      <alignment horizontal="center" vertical="center"/>
      <protection locked="0"/>
    </xf>
    <xf numFmtId="0" fontId="12" fillId="0" borderId="0" xfId="0" applyFont="1" applyAlignment="1" applyProtection="1">
      <alignment horizontal="center" vertical="center"/>
      <protection locked="0"/>
    </xf>
    <xf numFmtId="0" fontId="57" fillId="22" borderId="21" xfId="0" applyFont="1" applyFill="1" applyBorder="1" applyAlignment="1" applyProtection="1">
      <alignment horizontal="center" vertical="center"/>
      <protection locked="0"/>
    </xf>
    <xf numFmtId="3" fontId="0" fillId="0" borderId="21" xfId="0" applyNumberFormat="1" applyBorder="1" applyProtection="1">
      <protection locked="0"/>
    </xf>
    <xf numFmtId="2" fontId="0" fillId="0" borderId="21" xfId="0" applyNumberFormat="1" applyBorder="1" applyProtection="1">
      <protection locked="0"/>
    </xf>
    <xf numFmtId="3" fontId="0" fillId="0" borderId="21" xfId="0" applyNumberFormat="1" applyBorder="1" applyAlignment="1" applyProtection="1">
      <alignment horizontal="center" vertical="center"/>
      <protection locked="0"/>
    </xf>
    <xf numFmtId="0" fontId="3" fillId="24" borderId="141" xfId="0" applyFont="1" applyFill="1" applyBorder="1" applyAlignment="1" applyProtection="1">
      <alignment vertical="center"/>
      <protection locked="0"/>
    </xf>
    <xf numFmtId="0" fontId="57" fillId="3" borderId="21" xfId="0" applyFont="1" applyFill="1" applyBorder="1" applyAlignment="1" applyProtection="1">
      <alignment horizontal="center" vertical="center"/>
      <protection locked="0"/>
    </xf>
    <xf numFmtId="0" fontId="57" fillId="3" borderId="21" xfId="0" applyFont="1" applyFill="1" applyBorder="1" applyAlignment="1" applyProtection="1">
      <alignment horizontal="left" vertical="center"/>
      <protection locked="0"/>
    </xf>
    <xf numFmtId="0" fontId="57" fillId="21" borderId="21" xfId="0" applyFont="1" applyFill="1" applyBorder="1" applyAlignment="1" applyProtection="1">
      <alignment horizontal="left" vertical="center"/>
      <protection locked="0"/>
    </xf>
    <xf numFmtId="14" fontId="58" fillId="2" borderId="21" xfId="0" quotePrefix="1" applyNumberFormat="1" applyFont="1" applyFill="1" applyBorder="1" applyProtection="1">
      <protection locked="0"/>
    </xf>
    <xf numFmtId="2" fontId="58" fillId="2" borderId="21" xfId="0" quotePrefix="1" applyNumberFormat="1" applyFont="1" applyFill="1" applyBorder="1" applyProtection="1">
      <protection locked="0"/>
    </xf>
    <xf numFmtId="0" fontId="57" fillId="3" borderId="50" xfId="0" applyFont="1" applyFill="1" applyBorder="1" applyAlignment="1" applyProtection="1">
      <alignment horizontal="center" vertical="center"/>
      <protection locked="0"/>
    </xf>
    <xf numFmtId="49" fontId="58" fillId="0" borderId="21" xfId="0" quotePrefix="1" applyNumberFormat="1" applyFont="1" applyBorder="1" applyAlignment="1" applyProtection="1">
      <alignment horizontal="center" vertical="center"/>
      <protection locked="0"/>
    </xf>
    <xf numFmtId="49" fontId="58" fillId="0" borderId="50" xfId="0" quotePrefix="1" applyNumberFormat="1" applyFont="1" applyBorder="1" applyAlignment="1" applyProtection="1">
      <alignment horizontal="center" vertical="center"/>
      <protection locked="0"/>
    </xf>
    <xf numFmtId="0" fontId="3" fillId="4" borderId="62" xfId="0" applyFont="1" applyFill="1" applyBorder="1" applyProtection="1">
      <protection locked="0"/>
    </xf>
    <xf numFmtId="0" fontId="3" fillId="3" borderId="62" xfId="0" applyFont="1" applyFill="1" applyBorder="1" applyProtection="1">
      <protection locked="0"/>
    </xf>
    <xf numFmtId="1" fontId="0" fillId="0" borderId="0" xfId="0" applyNumberFormat="1" applyProtection="1">
      <protection locked="0"/>
    </xf>
    <xf numFmtId="1" fontId="0" fillId="0" borderId="52" xfId="0" applyNumberFormat="1" applyBorder="1" applyAlignment="1" applyProtection="1">
      <alignment horizontal="center"/>
      <protection locked="0"/>
    </xf>
    <xf numFmtId="2" fontId="0" fillId="0" borderId="52" xfId="0" applyNumberFormat="1" applyBorder="1" applyAlignment="1" applyProtection="1">
      <alignment horizontal="center"/>
      <protection locked="0"/>
    </xf>
    <xf numFmtId="2" fontId="83" fillId="0" borderId="21" xfId="0" applyNumberFormat="1" applyFont="1" applyBorder="1" applyAlignment="1" applyProtection="1">
      <alignment horizontal="center"/>
      <protection locked="0"/>
    </xf>
    <xf numFmtId="0" fontId="0" fillId="15" borderId="52" xfId="0" applyFill="1" applyBorder="1" applyAlignment="1" applyProtection="1">
      <alignment horizontal="center"/>
      <protection locked="0"/>
    </xf>
    <xf numFmtId="2" fontId="0" fillId="0" borderId="21" xfId="0" applyNumberFormat="1" applyBorder="1" applyAlignment="1" applyProtection="1">
      <alignment horizontal="center"/>
      <protection locked="0"/>
    </xf>
    <xf numFmtId="0" fontId="3" fillId="3" borderId="21" xfId="0" applyFont="1" applyFill="1" applyBorder="1" applyAlignment="1" applyProtection="1">
      <alignment horizontal="left"/>
      <protection locked="0"/>
    </xf>
    <xf numFmtId="0" fontId="3" fillId="20" borderId="21" xfId="0" applyFont="1" applyFill="1" applyBorder="1" applyAlignment="1" applyProtection="1">
      <alignment horizontal="left"/>
      <protection locked="0"/>
    </xf>
    <xf numFmtId="49" fontId="0" fillId="20" borderId="21" xfId="0" applyNumberFormat="1" applyFill="1" applyBorder="1" applyAlignment="1" applyProtection="1">
      <alignment horizontal="center" vertical="center"/>
      <protection locked="0"/>
    </xf>
    <xf numFmtId="49" fontId="58" fillId="3" borderId="21" xfId="0" quotePrefix="1" applyNumberFormat="1" applyFont="1" applyFill="1" applyBorder="1" applyAlignment="1" applyProtection="1">
      <alignment horizontal="center" vertical="center"/>
      <protection locked="0"/>
    </xf>
    <xf numFmtId="0" fontId="58" fillId="3" borderId="21" xfId="0" quotePrefix="1" applyFont="1" applyFill="1" applyBorder="1" applyAlignment="1" applyProtection="1">
      <alignment horizontal="center" vertical="center"/>
      <protection locked="0"/>
    </xf>
    <xf numFmtId="14" fontId="58" fillId="3" borderId="21" xfId="0" quotePrefix="1" applyNumberFormat="1" applyFont="1" applyFill="1" applyBorder="1" applyAlignment="1" applyProtection="1">
      <alignment horizontal="center" vertical="center"/>
      <protection locked="0"/>
    </xf>
    <xf numFmtId="2" fontId="0" fillId="3" borderId="21" xfId="0" quotePrefix="1" applyNumberFormat="1" applyFill="1" applyBorder="1" applyAlignment="1" applyProtection="1">
      <alignment horizontal="center" vertical="center"/>
      <protection locked="0"/>
    </xf>
    <xf numFmtId="49" fontId="0" fillId="3" borderId="21" xfId="0" quotePrefix="1" applyNumberFormat="1" applyFill="1" applyBorder="1" applyAlignment="1" applyProtection="1">
      <alignment horizontal="center" vertical="center"/>
      <protection locked="0"/>
    </xf>
    <xf numFmtId="0" fontId="0" fillId="3" borderId="21" xfId="0" quotePrefix="1" applyFill="1" applyBorder="1" applyAlignment="1" applyProtection="1">
      <alignment horizontal="center" vertical="center"/>
      <protection locked="0"/>
    </xf>
    <xf numFmtId="49" fontId="0" fillId="20" borderId="21" xfId="0" quotePrefix="1" applyNumberFormat="1" applyFill="1" applyBorder="1" applyAlignment="1" applyProtection="1">
      <alignment horizontal="center" vertical="center"/>
      <protection locked="0"/>
    </xf>
    <xf numFmtId="0" fontId="0" fillId="0" borderId="70" xfId="0" applyBorder="1" applyAlignment="1" applyProtection="1">
      <alignment horizontal="right"/>
      <protection locked="0"/>
    </xf>
    <xf numFmtId="0" fontId="0" fillId="2" borderId="52" xfId="0" applyFill="1" applyBorder="1" applyAlignment="1" applyProtection="1">
      <alignment horizontal="center"/>
      <protection locked="0"/>
    </xf>
    <xf numFmtId="0" fontId="0" fillId="2" borderId="53" xfId="0" applyFill="1" applyBorder="1" applyAlignment="1" applyProtection="1">
      <alignment horizontal="center"/>
      <protection locked="0"/>
    </xf>
    <xf numFmtId="0" fontId="3" fillId="4" borderId="62" xfId="0" applyFont="1" applyFill="1" applyBorder="1" applyAlignment="1" applyProtection="1">
      <alignment horizontal="center"/>
      <protection locked="0"/>
    </xf>
    <xf numFmtId="0" fontId="3" fillId="3" borderId="52" xfId="0" applyFont="1" applyFill="1" applyBorder="1" applyAlignment="1" applyProtection="1">
      <alignment horizontal="center"/>
      <protection locked="0"/>
    </xf>
    <xf numFmtId="0" fontId="0" fillId="25" borderId="62" xfId="0" applyFill="1" applyBorder="1" applyAlignment="1" applyProtection="1">
      <alignment horizontal="center"/>
      <protection locked="0"/>
    </xf>
    <xf numFmtId="0" fontId="0" fillId="25" borderId="63" xfId="0" applyFill="1" applyBorder="1" applyAlignment="1" applyProtection="1">
      <alignment horizontal="center"/>
      <protection locked="0"/>
    </xf>
    <xf numFmtId="0" fontId="0" fillId="25" borderId="0" xfId="0" applyFill="1" applyAlignment="1" applyProtection="1">
      <alignment horizontal="center"/>
      <protection locked="0"/>
    </xf>
    <xf numFmtId="0" fontId="7" fillId="2" borderId="59" xfId="0" applyFont="1" applyFill="1" applyBorder="1" applyAlignment="1" applyProtection="1">
      <alignment vertical="center"/>
      <protection locked="0"/>
    </xf>
    <xf numFmtId="0" fontId="57" fillId="20" borderId="111" xfId="0" applyFont="1" applyFill="1" applyBorder="1" applyAlignment="1" applyProtection="1">
      <alignment horizontal="left" vertical="center"/>
      <protection locked="0"/>
    </xf>
    <xf numFmtId="49" fontId="58" fillId="2" borderId="21" xfId="0" applyNumberFormat="1" applyFont="1" applyFill="1" applyBorder="1" applyAlignment="1" applyProtection="1">
      <alignment horizontal="center" vertical="center"/>
      <protection locked="0"/>
    </xf>
    <xf numFmtId="0" fontId="7" fillId="25" borderId="21" xfId="0" applyFont="1" applyFill="1" applyBorder="1" applyAlignment="1" applyProtection="1">
      <alignment horizontal="center"/>
      <protection locked="0"/>
    </xf>
    <xf numFmtId="0" fontId="3" fillId="20" borderId="0" xfId="0" applyFont="1" applyFill="1" applyAlignment="1" applyProtection="1">
      <alignment horizontal="center" vertical="center"/>
      <protection locked="0"/>
    </xf>
    <xf numFmtId="0" fontId="7" fillId="0" borderId="21" xfId="0" applyFont="1" applyBorder="1" applyAlignment="1" applyProtection="1">
      <alignment horizontal="center"/>
      <protection locked="0"/>
    </xf>
    <xf numFmtId="0" fontId="7" fillId="20" borderId="21" xfId="0" applyFont="1" applyFill="1" applyBorder="1" applyAlignment="1" applyProtection="1">
      <alignment horizontal="center"/>
      <protection locked="0"/>
    </xf>
    <xf numFmtId="0" fontId="0" fillId="20" borderId="0" xfId="0" applyFill="1" applyAlignment="1" applyProtection="1">
      <alignment horizontal="center"/>
      <protection locked="0"/>
    </xf>
    <xf numFmtId="0" fontId="0" fillId="20" borderId="21" xfId="0" quotePrefix="1" applyFill="1" applyBorder="1" applyAlignment="1" applyProtection="1">
      <alignment horizontal="center" vertical="center"/>
      <protection locked="0"/>
    </xf>
    <xf numFmtId="49" fontId="0" fillId="20" borderId="21" xfId="0" applyNumberFormat="1" applyFill="1" applyBorder="1" applyAlignment="1" applyProtection="1">
      <alignment horizontal="center"/>
      <protection locked="0"/>
    </xf>
    <xf numFmtId="2" fontId="0" fillId="2" borderId="21" xfId="0" quotePrefix="1" applyNumberFormat="1" applyFill="1" applyBorder="1" applyAlignment="1" applyProtection="1">
      <alignment horizontal="center"/>
      <protection locked="0"/>
    </xf>
    <xf numFmtId="49" fontId="0" fillId="2" borderId="21" xfId="0" quotePrefix="1" applyNumberFormat="1" applyFill="1" applyBorder="1" applyAlignment="1" applyProtection="1">
      <alignment horizontal="center"/>
      <protection locked="0"/>
    </xf>
    <xf numFmtId="49" fontId="0" fillId="20" borderId="21" xfId="0" quotePrefix="1" applyNumberFormat="1" applyFill="1" applyBorder="1" applyAlignment="1" applyProtection="1">
      <alignment horizontal="center"/>
      <protection locked="0"/>
    </xf>
    <xf numFmtId="0" fontId="0" fillId="20" borderId="21" xfId="0" quotePrefix="1" applyFill="1" applyBorder="1" applyAlignment="1" applyProtection="1">
      <alignment horizontal="center"/>
      <protection locked="0"/>
    </xf>
    <xf numFmtId="0" fontId="58" fillId="2" borderId="70" xfId="0" quotePrefix="1" applyFont="1" applyFill="1" applyBorder="1" applyAlignment="1" applyProtection="1">
      <alignment horizontal="center"/>
      <protection locked="0"/>
    </xf>
    <xf numFmtId="49" fontId="58" fillId="2" borderId="70" xfId="0" quotePrefix="1" applyNumberFormat="1" applyFont="1" applyFill="1" applyBorder="1" applyAlignment="1" applyProtection="1">
      <alignment horizontal="center"/>
      <protection locked="0"/>
    </xf>
    <xf numFmtId="1" fontId="58" fillId="2" borderId="21" xfId="0" quotePrefix="1" applyNumberFormat="1" applyFont="1" applyFill="1" applyBorder="1" applyAlignment="1" applyProtection="1">
      <alignment horizontal="center"/>
      <protection locked="0"/>
    </xf>
    <xf numFmtId="0" fontId="11" fillId="0" borderId="0" xfId="0" applyFont="1" applyAlignment="1" applyProtection="1">
      <alignment horizontal="left"/>
      <protection locked="0"/>
    </xf>
    <xf numFmtId="0" fontId="0" fillId="0" borderId="21" xfId="0" quotePrefix="1" applyBorder="1" applyAlignment="1" applyProtection="1">
      <alignment horizontal="right"/>
      <protection locked="0"/>
    </xf>
    <xf numFmtId="0" fontId="57" fillId="3" borderId="78" xfId="0" applyFont="1" applyFill="1" applyBorder="1" applyAlignment="1" applyProtection="1">
      <alignment horizontal="center" vertical="center"/>
      <protection locked="0"/>
    </xf>
    <xf numFmtId="1" fontId="0" fillId="0" borderId="21" xfId="0" quotePrefix="1" applyNumberFormat="1" applyBorder="1" applyProtection="1">
      <protection locked="0"/>
    </xf>
    <xf numFmtId="0" fontId="11" fillId="0" borderId="0" xfId="0" applyFont="1" applyAlignment="1" applyProtection="1">
      <alignment horizontal="center"/>
      <protection locked="0"/>
    </xf>
    <xf numFmtId="49" fontId="58" fillId="0" borderId="21" xfId="0" quotePrefix="1" applyNumberFormat="1" applyFont="1" applyBorder="1" applyAlignment="1" applyProtection="1">
      <alignment horizontal="center"/>
      <protection locked="0"/>
    </xf>
    <xf numFmtId="0" fontId="11" fillId="0" borderId="0" xfId="0" applyFont="1" applyProtection="1">
      <protection locked="0"/>
    </xf>
    <xf numFmtId="0" fontId="3" fillId="0" borderId="0" xfId="0" applyFont="1" applyAlignment="1" applyProtection="1">
      <alignment horizontal="left"/>
      <protection locked="0"/>
    </xf>
    <xf numFmtId="0" fontId="57" fillId="3" borderId="78" xfId="0" applyFont="1" applyFill="1" applyBorder="1" applyAlignment="1" applyProtection="1">
      <alignment horizontal="left" vertical="center"/>
      <protection locked="0"/>
    </xf>
    <xf numFmtId="0" fontId="73" fillId="2" borderId="59" xfId="0" applyFont="1" applyFill="1" applyBorder="1" applyAlignment="1" applyProtection="1">
      <alignment horizontal="center" vertical="center"/>
      <protection locked="0"/>
    </xf>
    <xf numFmtId="0" fontId="3" fillId="3" borderId="0" xfId="0" applyFont="1" applyFill="1" applyProtection="1">
      <protection locked="0"/>
    </xf>
    <xf numFmtId="0" fontId="0" fillId="25" borderId="21" xfId="0" applyFill="1" applyBorder="1" applyAlignment="1" applyProtection="1">
      <alignment horizontal="center"/>
      <protection locked="0"/>
    </xf>
    <xf numFmtId="0" fontId="0" fillId="20" borderId="52" xfId="0" applyFill="1" applyBorder="1" applyAlignment="1" applyProtection="1">
      <alignment horizontal="center" vertical="center"/>
      <protection locked="0"/>
    </xf>
    <xf numFmtId="0" fontId="7" fillId="0" borderId="0" xfId="0" applyFont="1" applyProtection="1">
      <protection locked="0"/>
    </xf>
    <xf numFmtId="0" fontId="73" fillId="2" borderId="91" xfId="0" applyFont="1" applyFill="1" applyBorder="1" applyAlignment="1" applyProtection="1">
      <alignment vertical="center"/>
      <protection locked="0"/>
    </xf>
    <xf numFmtId="0" fontId="73" fillId="2" borderId="90" xfId="0" applyFont="1" applyFill="1" applyBorder="1" applyAlignment="1" applyProtection="1">
      <alignment vertical="center"/>
      <protection locked="0"/>
    </xf>
    <xf numFmtId="0" fontId="73" fillId="2" borderId="0" xfId="0" applyFont="1" applyFill="1" applyAlignment="1" applyProtection="1">
      <alignment horizontal="center" vertical="center"/>
      <protection locked="0"/>
    </xf>
    <xf numFmtId="0" fontId="73" fillId="2" borderId="58" xfId="0" applyFont="1" applyFill="1" applyBorder="1" applyAlignment="1" applyProtection="1">
      <alignment vertical="center"/>
      <protection locked="0"/>
    </xf>
    <xf numFmtId="0" fontId="73" fillId="2" borderId="58" xfId="0" applyFont="1" applyFill="1" applyBorder="1" applyAlignment="1" applyProtection="1">
      <alignment horizontal="center" vertical="center"/>
      <protection locked="0"/>
    </xf>
    <xf numFmtId="0" fontId="57" fillId="3" borderId="43" xfId="0" applyFont="1" applyFill="1" applyBorder="1" applyAlignment="1" applyProtection="1">
      <alignment horizontal="left" vertical="center"/>
      <protection locked="0"/>
    </xf>
    <xf numFmtId="0" fontId="0" fillId="3" borderId="43" xfId="0" applyFill="1" applyBorder="1" applyAlignment="1" applyProtection="1">
      <alignment horizontal="left"/>
      <protection locked="0"/>
    </xf>
    <xf numFmtId="0" fontId="0" fillId="0" borderId="78" xfId="0" applyBorder="1" applyAlignment="1" applyProtection="1">
      <alignment horizontal="center"/>
      <protection locked="0"/>
    </xf>
    <xf numFmtId="49" fontId="0" fillId="0" borderId="79" xfId="0" quotePrefix="1" applyNumberFormat="1" applyBorder="1" applyAlignment="1" applyProtection="1">
      <alignment horizontal="center"/>
      <protection locked="0"/>
    </xf>
    <xf numFmtId="0" fontId="0" fillId="0" borderId="79" xfId="0" quotePrefix="1" applyBorder="1" applyAlignment="1" applyProtection="1">
      <alignment horizontal="center"/>
      <protection locked="0"/>
    </xf>
    <xf numFmtId="14" fontId="0" fillId="0" borderId="79" xfId="0" quotePrefix="1" applyNumberFormat="1" applyBorder="1" applyAlignment="1" applyProtection="1">
      <alignment horizontal="center"/>
      <protection locked="0"/>
    </xf>
    <xf numFmtId="0" fontId="3" fillId="21" borderId="79" xfId="0" applyFont="1" applyFill="1" applyBorder="1" applyAlignment="1" applyProtection="1">
      <alignment horizontal="center"/>
      <protection locked="0"/>
    </xf>
    <xf numFmtId="0" fontId="3" fillId="21" borderId="79" xfId="0" applyFont="1" applyFill="1" applyBorder="1" applyAlignment="1" applyProtection="1">
      <alignment horizontal="center" vertical="center"/>
      <protection locked="0"/>
    </xf>
    <xf numFmtId="0" fontId="3" fillId="3" borderId="79" xfId="0" applyFont="1" applyFill="1" applyBorder="1" applyAlignment="1" applyProtection="1">
      <alignment horizontal="center"/>
      <protection locked="0"/>
    </xf>
    <xf numFmtId="10" fontId="0" fillId="0" borderId="21" xfId="0" quotePrefix="1" applyNumberFormat="1" applyBorder="1" applyAlignment="1" applyProtection="1">
      <alignment horizontal="center" vertical="center"/>
      <protection locked="0"/>
    </xf>
    <xf numFmtId="0" fontId="0" fillId="21" borderId="21" xfId="0" applyFill="1" applyBorder="1" applyAlignment="1" applyProtection="1">
      <alignment horizontal="center" vertical="center"/>
      <protection locked="0"/>
    </xf>
    <xf numFmtId="0" fontId="3" fillId="3" borderId="79" xfId="0" applyFont="1" applyFill="1" applyBorder="1" applyAlignment="1" applyProtection="1">
      <alignment horizontal="left"/>
      <protection locked="0"/>
    </xf>
    <xf numFmtId="0" fontId="57" fillId="21" borderId="79" xfId="0" applyFont="1" applyFill="1" applyBorder="1" applyAlignment="1" applyProtection="1">
      <alignment horizontal="left" vertical="center"/>
      <protection locked="0"/>
    </xf>
    <xf numFmtId="0" fontId="57" fillId="3" borderId="79" xfId="0" applyFont="1" applyFill="1" applyBorder="1" applyAlignment="1" applyProtection="1">
      <alignment horizontal="left" vertical="center"/>
      <protection locked="0"/>
    </xf>
    <xf numFmtId="0" fontId="57" fillId="20" borderId="79" xfId="0" applyFont="1" applyFill="1" applyBorder="1" applyAlignment="1" applyProtection="1">
      <alignment horizontal="left" vertical="center"/>
      <protection locked="0"/>
    </xf>
    <xf numFmtId="1" fontId="0" fillId="0" borderId="21" xfId="0" quotePrefix="1" applyNumberFormat="1" applyBorder="1" applyAlignment="1" applyProtection="1">
      <alignment horizontal="center"/>
      <protection locked="0"/>
    </xf>
    <xf numFmtId="1" fontId="0" fillId="20" borderId="21" xfId="0" quotePrefix="1" applyNumberFormat="1" applyFill="1" applyBorder="1" applyAlignment="1" applyProtection="1">
      <alignment horizontal="center"/>
      <protection locked="0"/>
    </xf>
    <xf numFmtId="10" fontId="0" fillId="0" borderId="21" xfId="0" applyNumberFormat="1" applyBorder="1" applyProtection="1">
      <protection locked="0"/>
    </xf>
    <xf numFmtId="0" fontId="3" fillId="20" borderId="0" xfId="0" applyFont="1" applyFill="1" applyAlignment="1" applyProtection="1">
      <alignment horizontal="center"/>
      <protection locked="0"/>
    </xf>
    <xf numFmtId="0" fontId="12" fillId="0" borderId="0" xfId="0" applyFont="1" applyAlignment="1" applyProtection="1">
      <alignment horizontal="left" vertical="center"/>
      <protection locked="0"/>
    </xf>
    <xf numFmtId="1" fontId="0" fillId="2" borderId="21" xfId="0" quotePrefix="1" applyNumberFormat="1" applyFill="1" applyBorder="1" applyAlignment="1" applyProtection="1">
      <alignment horizontal="center"/>
      <protection locked="0"/>
    </xf>
    <xf numFmtId="0" fontId="0" fillId="28" borderId="0" xfId="0" applyFill="1" applyProtection="1">
      <protection locked="0"/>
    </xf>
    <xf numFmtId="0" fontId="33" fillId="0" borderId="68"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70" fillId="13" borderId="0" xfId="0" applyFont="1" applyFill="1" applyProtection="1">
      <protection locked="0"/>
    </xf>
    <xf numFmtId="0" fontId="70" fillId="0" borderId="0" xfId="0" applyFont="1" applyProtection="1">
      <protection locked="0"/>
    </xf>
    <xf numFmtId="0" fontId="70" fillId="13" borderId="69" xfId="0" applyFont="1" applyFill="1" applyBorder="1" applyProtection="1">
      <protection locked="0"/>
    </xf>
    <xf numFmtId="0" fontId="33" fillId="0" borderId="68" xfId="0" applyFont="1" applyBorder="1" applyProtection="1">
      <protection locked="0"/>
    </xf>
    <xf numFmtId="0" fontId="70" fillId="0" borderId="69" xfId="0" applyFont="1" applyBorder="1" applyProtection="1">
      <protection locked="0"/>
    </xf>
    <xf numFmtId="0" fontId="36" fillId="2" borderId="31" xfId="0" applyFont="1" applyFill="1" applyBorder="1" applyAlignment="1" applyProtection="1">
      <alignment horizontal="left" vertical="center"/>
      <protection locked="0"/>
    </xf>
    <xf numFmtId="0" fontId="36" fillId="2" borderId="15" xfId="0" applyFont="1" applyFill="1" applyBorder="1" applyAlignment="1" applyProtection="1">
      <alignment horizontal="left" vertical="center"/>
      <protection locked="0"/>
    </xf>
    <xf numFmtId="0" fontId="36" fillId="2" borderId="18" xfId="0" applyFont="1" applyFill="1" applyBorder="1" applyAlignment="1" applyProtection="1">
      <alignment horizontal="left" vertical="center"/>
      <protection locked="0"/>
    </xf>
    <xf numFmtId="0" fontId="36" fillId="2" borderId="13" xfId="0" applyFont="1" applyFill="1" applyBorder="1" applyAlignment="1" applyProtection="1">
      <alignment horizontal="left" vertical="center"/>
      <protection locked="0"/>
    </xf>
    <xf numFmtId="0" fontId="0" fillId="2" borderId="15" xfId="0" applyFill="1" applyBorder="1" applyAlignment="1" applyProtection="1">
      <alignment horizontal="center" vertical="center"/>
      <protection locked="0"/>
    </xf>
    <xf numFmtId="49" fontId="0" fillId="5" borderId="19" xfId="0" applyNumberFormat="1" applyFill="1" applyBorder="1" applyAlignment="1" applyProtection="1">
      <alignment horizontal="center" vertical="center"/>
      <protection locked="0"/>
    </xf>
    <xf numFmtId="49" fontId="0" fillId="5" borderId="16" xfId="0" applyNumberFormat="1" applyFill="1" applyBorder="1" applyAlignment="1" applyProtection="1">
      <alignment horizontal="center" vertical="center"/>
      <protection locked="0"/>
    </xf>
    <xf numFmtId="49" fontId="0" fillId="5" borderId="20" xfId="0" applyNumberFormat="1" applyFill="1" applyBorder="1" applyAlignment="1" applyProtection="1">
      <alignment horizontal="center" vertical="center"/>
      <protection locked="0"/>
    </xf>
    <xf numFmtId="49" fontId="7" fillId="5" borderId="18" xfId="0" applyNumberFormat="1" applyFont="1" applyFill="1" applyBorder="1" applyAlignment="1" applyProtection="1">
      <alignment horizontal="center" vertical="center" wrapText="1"/>
      <protection locked="0"/>
    </xf>
    <xf numFmtId="49" fontId="7" fillId="5" borderId="13" xfId="0" applyNumberFormat="1" applyFont="1" applyFill="1" applyBorder="1" applyAlignment="1" applyProtection="1">
      <alignment horizontal="center" vertical="center" wrapText="1"/>
      <protection locked="0"/>
    </xf>
    <xf numFmtId="49" fontId="7" fillId="5" borderId="17" xfId="0" applyNumberFormat="1" applyFont="1" applyFill="1" applyBorder="1" applyAlignment="1" applyProtection="1">
      <alignment horizontal="center" vertical="center" wrapText="1"/>
      <protection locked="0"/>
    </xf>
    <xf numFmtId="49" fontId="0" fillId="5" borderId="18" xfId="0" applyNumberFormat="1" applyFill="1" applyBorder="1" applyAlignment="1" applyProtection="1">
      <alignment horizontal="center" vertical="center" wrapText="1"/>
      <protection locked="0"/>
    </xf>
    <xf numFmtId="49" fontId="0" fillId="5" borderId="13" xfId="0" applyNumberFormat="1" applyFill="1" applyBorder="1" applyAlignment="1" applyProtection="1">
      <alignment horizontal="center" vertical="center" wrapText="1"/>
      <protection locked="0"/>
    </xf>
    <xf numFmtId="49" fontId="0" fillId="5" borderId="17" xfId="0" applyNumberFormat="1" applyFill="1" applyBorder="1" applyAlignment="1" applyProtection="1">
      <alignment horizontal="center" vertical="center" wrapText="1"/>
      <protection locked="0"/>
    </xf>
    <xf numFmtId="49" fontId="0" fillId="5" borderId="18" xfId="0" applyNumberFormat="1" applyFill="1" applyBorder="1" applyAlignment="1" applyProtection="1">
      <alignment horizontal="left" vertical="top" wrapText="1"/>
      <protection locked="0"/>
    </xf>
    <xf numFmtId="49" fontId="0" fillId="5" borderId="13" xfId="0" applyNumberFormat="1" applyFill="1" applyBorder="1" applyAlignment="1" applyProtection="1">
      <alignment horizontal="left" vertical="top" wrapText="1"/>
      <protection locked="0"/>
    </xf>
    <xf numFmtId="49" fontId="0" fillId="5" borderId="17" xfId="0" applyNumberFormat="1" applyFill="1" applyBorder="1" applyAlignment="1" applyProtection="1">
      <alignment horizontal="left" vertical="top" wrapText="1"/>
      <protection locked="0"/>
    </xf>
    <xf numFmtId="0" fontId="25" fillId="2" borderId="18" xfId="0" applyFont="1" applyFill="1" applyBorder="1" applyAlignment="1" applyProtection="1">
      <alignment horizontal="center" vertical="center"/>
      <protection locked="0"/>
    </xf>
    <xf numFmtId="0" fontId="25" fillId="2" borderId="13" xfId="0" applyFont="1" applyFill="1" applyBorder="1" applyAlignment="1" applyProtection="1">
      <alignment horizontal="center" vertical="center"/>
      <protection locked="0"/>
    </xf>
    <xf numFmtId="0" fontId="0" fillId="5" borderId="18" xfId="0" applyFill="1" applyBorder="1" applyAlignment="1" applyProtection="1">
      <alignment horizontal="center" vertical="center"/>
      <protection locked="0"/>
    </xf>
    <xf numFmtId="0" fontId="0" fillId="5" borderId="13" xfId="0" applyFill="1" applyBorder="1" applyAlignment="1" applyProtection="1">
      <alignment horizontal="center" vertical="center"/>
      <protection locked="0"/>
    </xf>
    <xf numFmtId="0" fontId="0" fillId="5" borderId="38" xfId="0" applyFill="1" applyBorder="1" applyAlignment="1" applyProtection="1">
      <alignment horizontal="center" vertical="center"/>
      <protection locked="0"/>
    </xf>
    <xf numFmtId="0" fontId="36" fillId="2" borderId="18" xfId="0" applyFont="1" applyFill="1" applyBorder="1" applyAlignment="1" applyProtection="1">
      <alignment horizontal="center" vertical="center"/>
      <protection locked="0"/>
    </xf>
    <xf numFmtId="0" fontId="36" fillId="2" borderId="13" xfId="0" applyFont="1" applyFill="1" applyBorder="1" applyAlignment="1" applyProtection="1">
      <alignment horizontal="center" vertical="center"/>
      <protection locked="0"/>
    </xf>
    <xf numFmtId="0" fontId="36" fillId="2" borderId="17" xfId="0" applyFont="1" applyFill="1" applyBorder="1" applyAlignment="1" applyProtection="1">
      <alignment horizontal="center" vertical="center"/>
      <protection locked="0"/>
    </xf>
    <xf numFmtId="49" fontId="0" fillId="5" borderId="18" xfId="0" applyNumberFormat="1" applyFill="1" applyBorder="1" applyAlignment="1" applyProtection="1">
      <alignment horizontal="left" vertical="center"/>
      <protection locked="0"/>
    </xf>
    <xf numFmtId="49" fontId="0" fillId="5" borderId="13" xfId="0" applyNumberFormat="1" applyFill="1" applyBorder="1" applyAlignment="1" applyProtection="1">
      <alignment horizontal="left" vertical="center"/>
      <protection locked="0"/>
    </xf>
    <xf numFmtId="49" fontId="0" fillId="5" borderId="17" xfId="0" applyNumberFormat="1" applyFill="1" applyBorder="1" applyAlignment="1" applyProtection="1">
      <alignment horizontal="left" vertical="center"/>
      <protection locked="0"/>
    </xf>
    <xf numFmtId="0" fontId="27" fillId="2" borderId="0" xfId="0" applyFont="1" applyFill="1" applyAlignment="1" applyProtection="1">
      <alignment horizontal="center" vertical="center" wrapText="1"/>
      <protection locked="0"/>
    </xf>
    <xf numFmtId="0" fontId="3" fillId="2" borderId="0" xfId="0" applyFont="1" applyFill="1" applyAlignment="1" applyProtection="1">
      <alignment horizontal="center"/>
      <protection locked="0"/>
    </xf>
    <xf numFmtId="49" fontId="0" fillId="5" borderId="18" xfId="0" applyNumberFormat="1" applyFill="1" applyBorder="1" applyAlignment="1" applyProtection="1">
      <alignment horizontal="left" vertical="center" wrapText="1"/>
      <protection locked="0"/>
    </xf>
    <xf numFmtId="49" fontId="0" fillId="5" borderId="13" xfId="0" applyNumberFormat="1" applyFill="1" applyBorder="1" applyAlignment="1" applyProtection="1">
      <alignment horizontal="left" vertical="center" wrapText="1"/>
      <protection locked="0"/>
    </xf>
    <xf numFmtId="49" fontId="0" fillId="5" borderId="17" xfId="0" applyNumberForma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protection locked="0"/>
    </xf>
    <xf numFmtId="49" fontId="7" fillId="5" borderId="12" xfId="0" applyNumberFormat="1" applyFont="1" applyFill="1" applyBorder="1" applyAlignment="1" applyProtection="1">
      <alignment horizontal="left" vertical="top" wrapText="1"/>
      <protection locked="0"/>
    </xf>
    <xf numFmtId="49" fontId="0" fillId="5" borderId="12" xfId="0" applyNumberFormat="1" applyFill="1" applyBorder="1" applyAlignment="1" applyProtection="1">
      <alignment horizontal="left" vertical="top" wrapText="1"/>
      <protection locked="0"/>
    </xf>
    <xf numFmtId="14" fontId="0" fillId="5" borderId="12" xfId="0" applyNumberFormat="1" applyFill="1" applyBorder="1" applyAlignment="1" applyProtection="1">
      <alignment horizontal="left" vertical="top" wrapText="1"/>
      <protection locked="0"/>
    </xf>
    <xf numFmtId="14" fontId="0" fillId="5" borderId="18" xfId="0" applyNumberFormat="1" applyFill="1" applyBorder="1" applyAlignment="1" applyProtection="1">
      <alignment horizontal="center" vertical="center"/>
      <protection locked="0"/>
    </xf>
    <xf numFmtId="14" fontId="0" fillId="5" borderId="13" xfId="0" applyNumberFormat="1" applyFill="1" applyBorder="1" applyAlignment="1" applyProtection="1">
      <alignment horizontal="center" vertical="center"/>
      <protection locked="0"/>
    </xf>
    <xf numFmtId="14" fontId="0" fillId="5" borderId="17" xfId="0" applyNumberFormat="1" applyFill="1" applyBorder="1" applyAlignment="1" applyProtection="1">
      <alignment horizontal="center" vertical="center"/>
      <protection locked="0"/>
    </xf>
    <xf numFmtId="0" fontId="0" fillId="22" borderId="21" xfId="0" applyFill="1" applyBorder="1" applyAlignment="1" applyProtection="1">
      <alignment horizontal="left" vertical="center"/>
      <protection locked="0"/>
    </xf>
    <xf numFmtId="0" fontId="26" fillId="2" borderId="0" xfId="0" applyFont="1" applyFill="1" applyAlignment="1" applyProtection="1">
      <alignment horizontal="center" vertical="center" wrapText="1"/>
      <protection locked="0"/>
    </xf>
    <xf numFmtId="0" fontId="29" fillId="2" borderId="18" xfId="0" applyFont="1" applyFill="1" applyBorder="1" applyAlignment="1" applyProtection="1">
      <alignment horizontal="center" vertical="center" wrapText="1"/>
      <protection locked="0"/>
    </xf>
    <xf numFmtId="0" fontId="29" fillId="2" borderId="12" xfId="0" applyFont="1" applyFill="1" applyBorder="1" applyAlignment="1" applyProtection="1">
      <alignment horizontal="center" vertical="center" wrapText="1"/>
      <protection locked="0"/>
    </xf>
    <xf numFmtId="0" fontId="29" fillId="2" borderId="14" xfId="0" applyFont="1" applyFill="1" applyBorder="1" applyAlignment="1" applyProtection="1">
      <alignment horizontal="center" vertical="center" wrapText="1"/>
      <protection locked="0"/>
    </xf>
    <xf numFmtId="0" fontId="29" fillId="2" borderId="26" xfId="0" applyFont="1" applyFill="1" applyBorder="1" applyAlignment="1" applyProtection="1">
      <alignment horizontal="center" vertical="center" wrapText="1"/>
      <protection locked="0"/>
    </xf>
    <xf numFmtId="0" fontId="25" fillId="2" borderId="18" xfId="0" applyFont="1" applyFill="1" applyBorder="1" applyAlignment="1" applyProtection="1">
      <alignment horizontal="center" vertical="center" wrapText="1"/>
      <protection locked="0"/>
    </xf>
    <xf numFmtId="0" fontId="25" fillId="2" borderId="13" xfId="0" applyFont="1" applyFill="1" applyBorder="1" applyAlignment="1" applyProtection="1">
      <alignment horizontal="center" vertical="center" wrapText="1"/>
      <protection locked="0"/>
    </xf>
    <xf numFmtId="0" fontId="25" fillId="2" borderId="17" xfId="0" applyFont="1" applyFill="1" applyBorder="1" applyAlignment="1" applyProtection="1">
      <alignment horizontal="center" vertical="center" wrapText="1"/>
      <protection locked="0"/>
    </xf>
    <xf numFmtId="0" fontId="58" fillId="2" borderId="0" xfId="0" applyFont="1" applyFill="1" applyAlignment="1" applyProtection="1">
      <alignment horizontal="left" vertical="center" wrapText="1"/>
      <protection locked="0"/>
    </xf>
    <xf numFmtId="0" fontId="25" fillId="2" borderId="12" xfId="0" applyFont="1" applyFill="1" applyBorder="1" applyAlignment="1" applyProtection="1">
      <alignment horizontal="center" vertical="center" wrapText="1"/>
      <protection locked="0"/>
    </xf>
    <xf numFmtId="0" fontId="25" fillId="2" borderId="14" xfId="0" applyFont="1" applyFill="1" applyBorder="1" applyAlignment="1" applyProtection="1">
      <alignment horizontal="center" vertical="center" wrapText="1"/>
      <protection locked="0"/>
    </xf>
    <xf numFmtId="49" fontId="14" fillId="5" borderId="19" xfId="0" applyNumberFormat="1" applyFont="1" applyFill="1" applyBorder="1" applyAlignment="1" applyProtection="1">
      <alignment horizontal="left" vertical="top" wrapText="1"/>
      <protection locked="0"/>
    </xf>
    <xf numFmtId="49" fontId="14" fillId="5" borderId="16" xfId="0" applyNumberFormat="1" applyFont="1" applyFill="1" applyBorder="1" applyAlignment="1" applyProtection="1">
      <alignment horizontal="left" vertical="top" wrapText="1"/>
      <protection locked="0"/>
    </xf>
    <xf numFmtId="49" fontId="14" fillId="5" borderId="20" xfId="0" applyNumberFormat="1" applyFont="1" applyFill="1" applyBorder="1" applyAlignment="1" applyProtection="1">
      <alignment horizontal="left" vertical="top" wrapText="1"/>
      <protection locked="0"/>
    </xf>
    <xf numFmtId="0" fontId="78" fillId="11" borderId="16" xfId="0" applyFont="1" applyFill="1" applyBorder="1" applyAlignment="1" applyProtection="1">
      <alignment horizontal="left" vertical="top" wrapText="1"/>
      <protection locked="0"/>
    </xf>
    <xf numFmtId="0" fontId="78" fillId="11" borderId="20" xfId="0" applyFont="1" applyFill="1" applyBorder="1" applyAlignment="1" applyProtection="1">
      <alignment horizontal="left" vertical="top" wrapText="1"/>
      <protection locked="0"/>
    </xf>
    <xf numFmtId="0" fontId="78" fillId="11" borderId="0" xfId="0" applyFont="1" applyFill="1" applyAlignment="1" applyProtection="1">
      <alignment horizontal="left" vertical="top" wrapText="1"/>
      <protection locked="0"/>
    </xf>
    <xf numFmtId="0" fontId="78" fillId="11" borderId="32" xfId="0" applyFont="1" applyFill="1" applyBorder="1" applyAlignment="1" applyProtection="1">
      <alignment horizontal="left" vertical="top" wrapText="1"/>
      <protection locked="0"/>
    </xf>
    <xf numFmtId="0" fontId="78" fillId="11" borderId="15" xfId="0" applyFont="1" applyFill="1" applyBorder="1" applyAlignment="1" applyProtection="1">
      <alignment horizontal="left" vertical="top" wrapText="1"/>
      <protection locked="0"/>
    </xf>
    <xf numFmtId="0" fontId="78" fillId="11" borderId="38" xfId="0" applyFont="1" applyFill="1" applyBorder="1" applyAlignment="1" applyProtection="1">
      <alignment horizontal="left" vertical="top" wrapText="1"/>
      <protection locked="0"/>
    </xf>
    <xf numFmtId="0" fontId="27" fillId="2" borderId="0" xfId="0" applyFont="1" applyFill="1" applyAlignment="1" applyProtection="1">
      <alignment horizontal="center" vertical="center"/>
      <protection locked="0"/>
    </xf>
    <xf numFmtId="0" fontId="72" fillId="7" borderId="0" xfId="6" applyFill="1" applyAlignment="1" applyProtection="1">
      <alignment horizontal="center" vertical="center" wrapText="1"/>
      <protection locked="0"/>
    </xf>
    <xf numFmtId="0" fontId="14" fillId="2" borderId="0" xfId="0" applyFont="1" applyFill="1" applyAlignment="1" applyProtection="1">
      <alignment horizontal="left" vertical="top" wrapText="1"/>
      <protection locked="0"/>
    </xf>
    <xf numFmtId="0" fontId="78" fillId="11" borderId="19" xfId="0" applyFont="1" applyFill="1" applyBorder="1" applyAlignment="1" applyProtection="1">
      <alignment horizontal="left" vertical="top"/>
      <protection locked="0"/>
    </xf>
    <xf numFmtId="0" fontId="78" fillId="11" borderId="16" xfId="0" applyFont="1" applyFill="1" applyBorder="1" applyAlignment="1" applyProtection="1">
      <alignment horizontal="left" vertical="top"/>
      <protection locked="0"/>
    </xf>
    <xf numFmtId="0" fontId="78" fillId="11" borderId="20" xfId="0" applyFont="1" applyFill="1" applyBorder="1" applyAlignment="1" applyProtection="1">
      <alignment horizontal="left" vertical="top"/>
      <protection locked="0"/>
    </xf>
    <xf numFmtId="0" fontId="78" fillId="11" borderId="31" xfId="0" applyFont="1" applyFill="1" applyBorder="1" applyAlignment="1" applyProtection="1">
      <alignment horizontal="left" vertical="top"/>
      <protection locked="0"/>
    </xf>
    <xf numFmtId="0" fontId="78" fillId="11" borderId="15" xfId="0" applyFont="1" applyFill="1" applyBorder="1" applyAlignment="1" applyProtection="1">
      <alignment horizontal="left" vertical="top"/>
      <protection locked="0"/>
    </xf>
    <xf numFmtId="0" fontId="78" fillId="11" borderId="38" xfId="0" applyFont="1" applyFill="1" applyBorder="1" applyAlignment="1" applyProtection="1">
      <alignment horizontal="left" vertical="top"/>
      <protection locked="0"/>
    </xf>
    <xf numFmtId="49" fontId="14" fillId="5" borderId="18" xfId="0" applyNumberFormat="1" applyFont="1" applyFill="1" applyBorder="1" applyAlignment="1" applyProtection="1">
      <alignment horizontal="left" vertical="top" wrapText="1"/>
      <protection locked="0"/>
    </xf>
    <xf numFmtId="49" fontId="14" fillId="5" borderId="13" xfId="0" applyNumberFormat="1" applyFont="1" applyFill="1" applyBorder="1" applyAlignment="1" applyProtection="1">
      <alignment horizontal="left" vertical="top" wrapText="1"/>
      <protection locked="0"/>
    </xf>
    <xf numFmtId="49" fontId="14" fillId="5" borderId="17" xfId="0" applyNumberFormat="1" applyFont="1" applyFill="1" applyBorder="1" applyAlignment="1" applyProtection="1">
      <alignment horizontal="left" vertical="top" wrapText="1"/>
      <protection locked="0"/>
    </xf>
    <xf numFmtId="0" fontId="0" fillId="2" borderId="0" xfId="0" applyFill="1" applyAlignment="1" applyProtection="1">
      <alignment horizontal="center"/>
      <protection locked="0"/>
    </xf>
    <xf numFmtId="49" fontId="14" fillId="5" borderId="143" xfId="0" applyNumberFormat="1" applyFont="1" applyFill="1" applyBorder="1" applyAlignment="1" applyProtection="1">
      <alignment horizontal="center" vertical="top" wrapText="1"/>
      <protection locked="0"/>
    </xf>
    <xf numFmtId="49" fontId="14" fillId="5" borderId="144" xfId="0" applyNumberFormat="1" applyFont="1" applyFill="1" applyBorder="1" applyAlignment="1" applyProtection="1">
      <alignment horizontal="center" vertical="top" wrapText="1"/>
      <protection locked="0"/>
    </xf>
    <xf numFmtId="49" fontId="14" fillId="5" borderId="145" xfId="0" applyNumberFormat="1" applyFont="1" applyFill="1" applyBorder="1" applyAlignment="1" applyProtection="1">
      <alignment horizontal="center" vertical="top" wrapText="1"/>
      <protection locked="0"/>
    </xf>
    <xf numFmtId="2" fontId="0" fillId="10" borderId="12" xfId="0" applyNumberFormat="1" applyFill="1" applyBorder="1" applyAlignment="1" applyProtection="1">
      <alignment horizontal="center" vertical="center" wrapText="1"/>
      <protection locked="0"/>
    </xf>
    <xf numFmtId="49" fontId="0" fillId="10" borderId="12" xfId="0" applyNumberFormat="1" applyFill="1" applyBorder="1" applyAlignment="1" applyProtection="1">
      <alignment horizontal="center" vertical="center"/>
      <protection locked="0"/>
    </xf>
    <xf numFmtId="0" fontId="25" fillId="2" borderId="35" xfId="0" applyFont="1" applyFill="1" applyBorder="1" applyAlignment="1" applyProtection="1">
      <alignment horizontal="center" vertical="center" wrapText="1"/>
      <protection locked="0"/>
    </xf>
    <xf numFmtId="49" fontId="14" fillId="10" borderId="17" xfId="0" applyNumberFormat="1" applyFont="1" applyFill="1" applyBorder="1" applyAlignment="1" applyProtection="1">
      <alignment horizontal="left" vertical="top" wrapText="1"/>
      <protection locked="0"/>
    </xf>
    <xf numFmtId="49" fontId="14" fillId="10" borderId="12" xfId="0" applyNumberFormat="1" applyFont="1" applyFill="1" applyBorder="1" applyAlignment="1" applyProtection="1">
      <alignment horizontal="left" vertical="top" wrapText="1"/>
      <protection locked="0"/>
    </xf>
    <xf numFmtId="49" fontId="14" fillId="5" borderId="12" xfId="0" applyNumberFormat="1" applyFont="1" applyFill="1" applyBorder="1" applyAlignment="1" applyProtection="1">
      <alignment horizontal="left" vertical="top" wrapText="1"/>
      <protection locked="0"/>
    </xf>
    <xf numFmtId="0" fontId="0" fillId="10" borderId="0" xfId="0" applyFill="1" applyAlignment="1" applyProtection="1">
      <alignment horizontal="left" vertical="center" wrapText="1"/>
      <protection locked="0"/>
    </xf>
    <xf numFmtId="0" fontId="0" fillId="10" borderId="32" xfId="0" applyFill="1" applyBorder="1" applyAlignment="1" applyProtection="1">
      <alignment horizontal="left" vertical="center" wrapText="1"/>
      <protection locked="0"/>
    </xf>
    <xf numFmtId="0" fontId="0" fillId="10" borderId="0" xfId="0" applyFill="1" applyAlignment="1" applyProtection="1">
      <alignment vertical="center" wrapText="1"/>
      <protection locked="0"/>
    </xf>
    <xf numFmtId="0" fontId="0" fillId="10" borderId="32" xfId="0" applyFill="1" applyBorder="1" applyAlignment="1" applyProtection="1">
      <alignment vertical="center" wrapText="1"/>
      <protection locked="0"/>
    </xf>
    <xf numFmtId="0" fontId="25" fillId="2" borderId="18" xfId="0" applyFont="1" applyFill="1" applyBorder="1" applyAlignment="1" applyProtection="1">
      <alignment horizontal="left" vertical="center" wrapText="1"/>
      <protection locked="0"/>
    </xf>
    <xf numFmtId="0" fontId="25" fillId="2" borderId="13" xfId="0" applyFont="1" applyFill="1" applyBorder="1" applyAlignment="1" applyProtection="1">
      <alignment horizontal="left" vertical="center" wrapText="1"/>
      <protection locked="0"/>
    </xf>
    <xf numFmtId="0" fontId="25" fillId="2" borderId="17" xfId="0" applyFont="1" applyFill="1" applyBorder="1" applyAlignment="1" applyProtection="1">
      <alignment horizontal="left" vertical="center" wrapText="1"/>
      <protection locked="0"/>
    </xf>
    <xf numFmtId="49" fontId="14" fillId="5" borderId="18" xfId="0" applyNumberFormat="1" applyFont="1" applyFill="1" applyBorder="1" applyAlignment="1" applyProtection="1">
      <alignment horizontal="left" vertical="center" wrapText="1"/>
      <protection locked="0"/>
    </xf>
    <xf numFmtId="49" fontId="14" fillId="5" borderId="13" xfId="0" applyNumberFormat="1" applyFont="1" applyFill="1" applyBorder="1" applyAlignment="1" applyProtection="1">
      <alignment horizontal="left" vertical="center" wrapText="1"/>
      <protection locked="0"/>
    </xf>
    <xf numFmtId="49" fontId="14" fillId="5" borderId="17" xfId="0" applyNumberFormat="1" applyFont="1" applyFill="1" applyBorder="1" applyAlignment="1" applyProtection="1">
      <alignment horizontal="left" vertical="center" wrapText="1"/>
      <protection locked="0"/>
    </xf>
    <xf numFmtId="0" fontId="14" fillId="5" borderId="18" xfId="0" applyFont="1" applyFill="1" applyBorder="1" applyAlignment="1" applyProtection="1">
      <alignment horizontal="right" vertical="center"/>
      <protection locked="0"/>
    </xf>
    <xf numFmtId="0" fontId="14" fillId="5" borderId="13" xfId="0" applyFont="1" applyFill="1" applyBorder="1" applyAlignment="1" applyProtection="1">
      <alignment horizontal="right" vertical="center"/>
      <protection locked="0"/>
    </xf>
    <xf numFmtId="0" fontId="14" fillId="5" borderId="17" xfId="0" applyFont="1" applyFill="1" applyBorder="1" applyAlignment="1" applyProtection="1">
      <alignment horizontal="right" vertical="center"/>
      <protection locked="0"/>
    </xf>
    <xf numFmtId="2" fontId="0" fillId="5" borderId="18" xfId="0" applyNumberFormat="1" applyFill="1" applyBorder="1" applyAlignment="1" applyProtection="1">
      <alignment horizontal="center" vertical="center"/>
      <protection locked="0"/>
    </xf>
    <xf numFmtId="2" fontId="0" fillId="5" borderId="13" xfId="0" applyNumberFormat="1" applyFill="1" applyBorder="1" applyAlignment="1" applyProtection="1">
      <alignment horizontal="center" vertical="center"/>
      <protection locked="0"/>
    </xf>
    <xf numFmtId="2" fontId="0" fillId="5" borderId="17" xfId="0" applyNumberFormat="1" applyFill="1" applyBorder="1" applyAlignment="1" applyProtection="1">
      <alignment horizontal="center" vertical="center"/>
      <protection locked="0"/>
    </xf>
    <xf numFmtId="2" fontId="0" fillId="5" borderId="18" xfId="0" applyNumberFormat="1" applyFill="1" applyBorder="1" applyAlignment="1" applyProtection="1">
      <alignment horizontal="center" vertical="center" wrapText="1"/>
      <protection locked="0"/>
    </xf>
    <xf numFmtId="2" fontId="0" fillId="5" borderId="13" xfId="0" applyNumberFormat="1" applyFill="1" applyBorder="1" applyAlignment="1" applyProtection="1">
      <alignment horizontal="center" vertical="center" wrapText="1"/>
      <protection locked="0"/>
    </xf>
    <xf numFmtId="2" fontId="0" fillId="5" borderId="17" xfId="0" applyNumberFormat="1" applyFill="1" applyBorder="1" applyAlignment="1" applyProtection="1">
      <alignment horizontal="center" vertical="center" wrapText="1"/>
      <protection locked="0"/>
    </xf>
    <xf numFmtId="0" fontId="31" fillId="2" borderId="13" xfId="0" applyFont="1" applyFill="1" applyBorder="1" applyAlignment="1" applyProtection="1">
      <alignment horizontal="center" vertical="center" wrapText="1"/>
      <protection locked="0"/>
    </xf>
    <xf numFmtId="0" fontId="31" fillId="2" borderId="17" xfId="0" applyFont="1" applyFill="1" applyBorder="1" applyAlignment="1" applyProtection="1">
      <alignment horizontal="center" vertical="center" wrapText="1"/>
      <protection locked="0"/>
    </xf>
    <xf numFmtId="49" fontId="0" fillId="5" borderId="12" xfId="0" applyNumberFormat="1" applyFill="1" applyBorder="1" applyAlignment="1" applyProtection="1">
      <alignment horizontal="center" vertical="center" wrapText="1"/>
      <protection locked="0"/>
    </xf>
    <xf numFmtId="0" fontId="25" fillId="2" borderId="19" xfId="0" applyFont="1" applyFill="1" applyBorder="1" applyAlignment="1" applyProtection="1">
      <alignment horizontal="center" vertical="center" wrapText="1"/>
      <protection locked="0"/>
    </xf>
    <xf numFmtId="0" fontId="25" fillId="2" borderId="16" xfId="0" applyFont="1" applyFill="1" applyBorder="1" applyAlignment="1" applyProtection="1">
      <alignment horizontal="center" vertical="center" wrapText="1"/>
      <protection locked="0"/>
    </xf>
    <xf numFmtId="0" fontId="25" fillId="2" borderId="36" xfId="0" applyFont="1" applyFill="1" applyBorder="1" applyAlignment="1" applyProtection="1">
      <alignment horizontal="center" vertical="center" wrapText="1"/>
      <protection locked="0"/>
    </xf>
    <xf numFmtId="0" fontId="25" fillId="2" borderId="22" xfId="0" applyFont="1" applyFill="1" applyBorder="1" applyAlignment="1" applyProtection="1">
      <alignment horizontal="center" vertical="center" wrapText="1"/>
      <protection locked="0"/>
    </xf>
    <xf numFmtId="0" fontId="25" fillId="2" borderId="0" xfId="0" applyFont="1" applyFill="1" applyAlignment="1" applyProtection="1">
      <alignment horizontal="center" vertical="center" wrapText="1"/>
      <protection locked="0"/>
    </xf>
    <xf numFmtId="0" fontId="25" fillId="2" borderId="1" xfId="0" applyFont="1" applyFill="1" applyBorder="1" applyAlignment="1" applyProtection="1">
      <alignment horizontal="center" vertical="center" wrapText="1"/>
      <protection locked="0"/>
    </xf>
    <xf numFmtId="0" fontId="25" fillId="2" borderId="31" xfId="0" applyFont="1" applyFill="1" applyBorder="1" applyAlignment="1" applyProtection="1">
      <alignment horizontal="center" vertical="center" wrapText="1"/>
      <protection locked="0"/>
    </xf>
    <xf numFmtId="0" fontId="25" fillId="2" borderId="15" xfId="0" applyFont="1" applyFill="1" applyBorder="1" applyAlignment="1" applyProtection="1">
      <alignment horizontal="center" vertical="center" wrapText="1"/>
      <protection locked="0"/>
    </xf>
    <xf numFmtId="0" fontId="25" fillId="2" borderId="30" xfId="0" applyFont="1" applyFill="1" applyBorder="1" applyAlignment="1" applyProtection="1">
      <alignment horizontal="center" vertical="center" wrapText="1"/>
      <protection locked="0"/>
    </xf>
    <xf numFmtId="0" fontId="69" fillId="2" borderId="37" xfId="0" applyFont="1" applyFill="1" applyBorder="1" applyAlignment="1" applyProtection="1">
      <alignment horizontal="right" vertical="center" wrapText="1"/>
      <protection locked="0"/>
    </xf>
    <xf numFmtId="0" fontId="69" fillId="2" borderId="40" xfId="0" applyFont="1" applyFill="1" applyBorder="1" applyAlignment="1" applyProtection="1">
      <alignment horizontal="right" vertical="center" wrapText="1"/>
      <protection locked="0"/>
    </xf>
    <xf numFmtId="0" fontId="69" fillId="2" borderId="25" xfId="0" applyFont="1" applyFill="1" applyBorder="1" applyAlignment="1" applyProtection="1">
      <alignment horizontal="right" vertical="center" wrapText="1"/>
      <protection locked="0"/>
    </xf>
    <xf numFmtId="0" fontId="31" fillId="2" borderId="18" xfId="0" applyFont="1" applyFill="1" applyBorder="1" applyAlignment="1" applyProtection="1">
      <alignment horizontal="center" vertical="center" wrapText="1"/>
      <protection locked="0"/>
    </xf>
    <xf numFmtId="0" fontId="60" fillId="2" borderId="48" xfId="0" applyFont="1" applyFill="1" applyBorder="1" applyAlignment="1" applyProtection="1">
      <alignment horizontal="center" vertical="center" wrapText="1"/>
      <protection locked="0"/>
    </xf>
    <xf numFmtId="0" fontId="60" fillId="2" borderId="3" xfId="0" applyFont="1" applyFill="1" applyBorder="1" applyAlignment="1" applyProtection="1">
      <alignment horizontal="center" vertical="center" wrapText="1"/>
      <protection locked="0"/>
    </xf>
    <xf numFmtId="0" fontId="60" fillId="2" borderId="4" xfId="0" applyFont="1" applyFill="1" applyBorder="1" applyAlignment="1" applyProtection="1">
      <alignment horizontal="center" vertical="center" wrapText="1"/>
      <protection locked="0"/>
    </xf>
    <xf numFmtId="0" fontId="36" fillId="2" borderId="2" xfId="0" applyFont="1" applyFill="1" applyBorder="1" applyAlignment="1" applyProtection="1">
      <alignment horizontal="center" vertical="center" wrapText="1"/>
      <protection locked="0"/>
    </xf>
    <xf numFmtId="0" fontId="36" fillId="2" borderId="0" xfId="0" applyFont="1" applyFill="1" applyAlignment="1" applyProtection="1">
      <alignment horizontal="center" vertical="center" wrapText="1"/>
      <protection locked="0"/>
    </xf>
    <xf numFmtId="0" fontId="25" fillId="2" borderId="98" xfId="0" applyFont="1" applyFill="1" applyBorder="1" applyAlignment="1" applyProtection="1">
      <alignment horizontal="center" vertical="center" wrapText="1"/>
      <protection locked="0"/>
    </xf>
    <xf numFmtId="0" fontId="25" fillId="2" borderId="99" xfId="0" applyFont="1" applyFill="1" applyBorder="1" applyAlignment="1" applyProtection="1">
      <alignment horizontal="center" vertical="center" wrapText="1"/>
      <protection locked="0"/>
    </xf>
    <xf numFmtId="0" fontId="25" fillId="2" borderId="100" xfId="0" applyFont="1" applyFill="1" applyBorder="1" applyAlignment="1" applyProtection="1">
      <alignment horizontal="center" vertical="center" wrapText="1"/>
      <protection locked="0"/>
    </xf>
    <xf numFmtId="0" fontId="25" fillId="2" borderId="13" xfId="0" applyFont="1" applyFill="1" applyBorder="1" applyAlignment="1" applyProtection="1">
      <alignment horizontal="right" vertical="center" wrapText="1"/>
      <protection locked="0"/>
    </xf>
    <xf numFmtId="0" fontId="25" fillId="2" borderId="35" xfId="0" applyFont="1" applyFill="1" applyBorder="1" applyAlignment="1" applyProtection="1">
      <alignment horizontal="right" vertical="center" wrapText="1"/>
      <protection locked="0"/>
    </xf>
    <xf numFmtId="0" fontId="7" fillId="5" borderId="16" xfId="0" applyFont="1" applyFill="1" applyBorder="1" applyAlignment="1" applyProtection="1">
      <alignment horizontal="center" vertical="center" wrapText="1"/>
      <protection locked="0"/>
    </xf>
    <xf numFmtId="0" fontId="7" fillId="5" borderId="0" xfId="0" applyFont="1" applyFill="1" applyAlignment="1" applyProtection="1">
      <alignment horizontal="center" vertical="center" wrapText="1"/>
      <protection locked="0"/>
    </xf>
    <xf numFmtId="0" fontId="7" fillId="5" borderId="32" xfId="0" applyFont="1" applyFill="1" applyBorder="1" applyAlignment="1" applyProtection="1">
      <alignment horizontal="center" vertical="center" wrapText="1"/>
      <protection locked="0"/>
    </xf>
    <xf numFmtId="0" fontId="36" fillId="2" borderId="102" xfId="0" applyFont="1" applyFill="1" applyBorder="1" applyAlignment="1" applyProtection="1">
      <alignment horizontal="center" vertical="center" wrapText="1"/>
      <protection locked="0"/>
    </xf>
    <xf numFmtId="0" fontId="36" fillId="2" borderId="13" xfId="0" applyFont="1" applyFill="1" applyBorder="1" applyAlignment="1" applyProtection="1">
      <alignment horizontal="center" vertical="center" wrapText="1"/>
      <protection locked="0"/>
    </xf>
    <xf numFmtId="0" fontId="36" fillId="2" borderId="103" xfId="0" applyFont="1" applyFill="1" applyBorder="1" applyAlignment="1" applyProtection="1">
      <alignment horizontal="center" vertical="center" wrapText="1"/>
      <protection locked="0"/>
    </xf>
    <xf numFmtId="0" fontId="0" fillId="5" borderId="16" xfId="0" applyFill="1" applyBorder="1" applyAlignment="1" applyProtection="1">
      <alignment horizontal="center" vertical="center" wrapText="1"/>
      <protection locked="0"/>
    </xf>
    <xf numFmtId="0" fontId="0" fillId="5" borderId="20" xfId="0" applyFill="1" applyBorder="1" applyAlignment="1" applyProtection="1">
      <alignment horizontal="center" vertical="center" wrapText="1"/>
      <protection locked="0"/>
    </xf>
    <xf numFmtId="14" fontId="0" fillId="5" borderId="18" xfId="0" applyNumberFormat="1" applyFill="1" applyBorder="1" applyAlignment="1" applyProtection="1">
      <alignment horizontal="center" vertical="center" wrapText="1"/>
      <protection locked="0"/>
    </xf>
    <xf numFmtId="14" fontId="0" fillId="5" borderId="13" xfId="0" applyNumberFormat="1" applyFill="1" applyBorder="1" applyAlignment="1" applyProtection="1">
      <alignment horizontal="center" vertical="center" wrapText="1"/>
      <protection locked="0"/>
    </xf>
    <xf numFmtId="0" fontId="59" fillId="2" borderId="22" xfId="0" applyFont="1" applyFill="1" applyBorder="1" applyAlignment="1" applyProtection="1">
      <alignment horizontal="left" vertical="center" wrapText="1"/>
      <protection locked="0"/>
    </xf>
    <xf numFmtId="0" fontId="59" fillId="2" borderId="0" xfId="0" applyFont="1" applyFill="1" applyAlignment="1" applyProtection="1">
      <alignment horizontal="left" vertical="center" wrapText="1"/>
      <protection locked="0"/>
    </xf>
    <xf numFmtId="0" fontId="25" fillId="2" borderId="104" xfId="0" applyFont="1" applyFill="1" applyBorder="1" applyAlignment="1" applyProtection="1">
      <alignment horizontal="center" vertical="center" wrapText="1"/>
      <protection locked="0"/>
    </xf>
    <xf numFmtId="0" fontId="25" fillId="2" borderId="102" xfId="0" applyFont="1" applyFill="1" applyBorder="1" applyAlignment="1" applyProtection="1">
      <alignment horizontal="center" vertical="center" wrapText="1"/>
      <protection locked="0"/>
    </xf>
    <xf numFmtId="0" fontId="36" fillId="2" borderId="35" xfId="0" applyFont="1" applyFill="1" applyBorder="1" applyAlignment="1" applyProtection="1">
      <alignment horizontal="center" vertical="center" wrapText="1"/>
      <protection locked="0"/>
    </xf>
    <xf numFmtId="0" fontId="25" fillId="2" borderId="103" xfId="0" applyFont="1" applyFill="1" applyBorder="1" applyAlignment="1" applyProtection="1">
      <alignment horizontal="center" vertical="center" wrapText="1"/>
      <protection locked="0"/>
    </xf>
    <xf numFmtId="0" fontId="0" fillId="5" borderId="13" xfId="0" quotePrefix="1" applyFill="1" applyBorder="1" applyAlignment="1" applyProtection="1">
      <alignment horizontal="left" vertical="center"/>
      <protection locked="0"/>
    </xf>
    <xf numFmtId="0" fontId="0" fillId="5" borderId="17" xfId="0" quotePrefix="1" applyFill="1" applyBorder="1" applyAlignment="1" applyProtection="1">
      <alignment horizontal="left" vertical="center"/>
      <protection locked="0"/>
    </xf>
    <xf numFmtId="0" fontId="0" fillId="5" borderId="13" xfId="0" quotePrefix="1" applyFill="1" applyBorder="1" applyAlignment="1" applyProtection="1">
      <alignment horizontal="left" vertical="top" wrapText="1"/>
      <protection locked="0"/>
    </xf>
    <xf numFmtId="0" fontId="0" fillId="5" borderId="17" xfId="0" quotePrefix="1" applyFill="1" applyBorder="1" applyAlignment="1" applyProtection="1">
      <alignment horizontal="left" vertical="top" wrapText="1"/>
      <protection locked="0"/>
    </xf>
    <xf numFmtId="0" fontId="0" fillId="5" borderId="96" xfId="0" applyFill="1" applyBorder="1" applyAlignment="1" applyProtection="1">
      <alignment horizontal="left" vertical="top" wrapText="1"/>
      <protection locked="0"/>
    </xf>
    <xf numFmtId="0" fontId="0" fillId="5" borderId="94" xfId="0" applyFill="1" applyBorder="1" applyAlignment="1" applyProtection="1">
      <alignment horizontal="left" vertical="top" wrapText="1"/>
      <protection locked="0"/>
    </xf>
    <xf numFmtId="0" fontId="0" fillId="5" borderId="97" xfId="0" applyFill="1" applyBorder="1" applyAlignment="1" applyProtection="1">
      <alignment horizontal="left" vertical="top" wrapText="1"/>
      <protection locked="0"/>
    </xf>
    <xf numFmtId="0" fontId="25" fillId="2" borderId="93" xfId="0" applyFont="1" applyFill="1" applyBorder="1" applyAlignment="1" applyProtection="1">
      <alignment horizontal="center" vertical="center" wrapText="1"/>
      <protection locked="0"/>
    </xf>
    <xf numFmtId="0" fontId="25" fillId="2" borderId="94" xfId="0" applyFont="1" applyFill="1" applyBorder="1" applyAlignment="1" applyProtection="1">
      <alignment horizontal="center" vertical="center" wrapText="1"/>
      <protection locked="0"/>
    </xf>
    <xf numFmtId="0" fontId="12" fillId="5" borderId="94" xfId="0" applyFont="1" applyFill="1" applyBorder="1" applyAlignment="1" applyProtection="1">
      <alignment horizontal="left" vertical="top" wrapText="1"/>
      <protection locked="0"/>
    </xf>
    <xf numFmtId="0" fontId="25" fillId="2" borderId="96" xfId="0" applyFont="1" applyFill="1" applyBorder="1" applyAlignment="1" applyProtection="1">
      <alignment horizontal="center" vertical="center" wrapText="1"/>
      <protection locked="0"/>
    </xf>
    <xf numFmtId="0" fontId="36" fillId="2" borderId="8" xfId="0" applyFont="1" applyFill="1" applyBorder="1" applyAlignment="1" applyProtection="1">
      <alignment horizontal="center" vertical="center" wrapText="1"/>
      <protection locked="0"/>
    </xf>
    <xf numFmtId="0" fontId="36" fillId="2" borderId="7" xfId="0" applyFont="1" applyFill="1" applyBorder="1" applyAlignment="1" applyProtection="1">
      <alignment horizontal="center" vertical="center" wrapText="1"/>
      <protection locked="0"/>
    </xf>
    <xf numFmtId="0" fontId="36" fillId="2" borderId="9" xfId="0" applyFont="1" applyFill="1" applyBorder="1" applyAlignment="1" applyProtection="1">
      <alignment horizontal="center" vertical="center" wrapText="1"/>
      <protection locked="0"/>
    </xf>
    <xf numFmtId="0" fontId="36" fillId="2" borderId="29" xfId="0" applyFont="1" applyFill="1" applyBorder="1" applyAlignment="1" applyProtection="1">
      <alignment horizontal="center" vertical="center" wrapText="1"/>
      <protection locked="0"/>
    </xf>
    <xf numFmtId="0" fontId="36" fillId="2" borderId="15" xfId="0" applyFont="1" applyFill="1" applyBorder="1" applyAlignment="1" applyProtection="1">
      <alignment horizontal="center" vertical="center" wrapText="1"/>
      <protection locked="0"/>
    </xf>
    <xf numFmtId="0" fontId="36" fillId="2" borderId="1" xfId="0" applyFont="1" applyFill="1" applyBorder="1" applyAlignment="1" applyProtection="1">
      <alignment horizontal="center" vertical="center" wrapText="1"/>
      <protection locked="0"/>
    </xf>
    <xf numFmtId="49" fontId="14" fillId="5" borderId="18" xfId="0" applyNumberFormat="1" applyFont="1" applyFill="1" applyBorder="1" applyAlignment="1" applyProtection="1">
      <alignment horizontal="center" vertical="top" wrapText="1"/>
      <protection locked="0"/>
    </xf>
    <xf numFmtId="49" fontId="14" fillId="5" borderId="13" xfId="0" applyNumberFormat="1" applyFont="1" applyFill="1" applyBorder="1" applyAlignment="1" applyProtection="1">
      <alignment horizontal="center" vertical="top" wrapText="1"/>
      <protection locked="0"/>
    </xf>
    <xf numFmtId="49" fontId="14" fillId="5" borderId="17" xfId="0" applyNumberFormat="1" applyFont="1" applyFill="1" applyBorder="1" applyAlignment="1" applyProtection="1">
      <alignment horizontal="center" vertical="top" wrapText="1"/>
      <protection locked="0"/>
    </xf>
    <xf numFmtId="0" fontId="10" fillId="2" borderId="0" xfId="0" applyFont="1" applyFill="1" applyAlignment="1" applyProtection="1">
      <alignment horizontal="center" vertical="top"/>
      <protection locked="0"/>
    </xf>
    <xf numFmtId="0" fontId="25" fillId="2" borderId="106" xfId="0" applyFont="1" applyFill="1" applyBorder="1" applyAlignment="1" applyProtection="1">
      <alignment horizontal="center" vertical="center" wrapText="1"/>
      <protection locked="0"/>
    </xf>
    <xf numFmtId="0" fontId="25" fillId="2" borderId="107" xfId="0" applyFont="1" applyFill="1" applyBorder="1" applyAlignment="1" applyProtection="1">
      <alignment horizontal="center" vertical="center" wrapText="1"/>
      <protection locked="0"/>
    </xf>
    <xf numFmtId="0" fontId="12" fillId="5" borderId="96" xfId="0" applyFont="1" applyFill="1" applyBorder="1" applyAlignment="1" applyProtection="1">
      <alignment horizontal="left" vertical="top" wrapText="1"/>
      <protection locked="0"/>
    </xf>
    <xf numFmtId="0" fontId="0" fillId="5" borderId="18" xfId="0" applyFill="1" applyBorder="1" applyAlignment="1" applyProtection="1">
      <alignment horizontal="left" vertical="center" wrapText="1"/>
      <protection locked="0"/>
    </xf>
    <xf numFmtId="0" fontId="0" fillId="5" borderId="13" xfId="0" applyFill="1" applyBorder="1" applyAlignment="1" applyProtection="1">
      <alignment horizontal="left" vertical="center" wrapText="1"/>
      <protection locked="0"/>
    </xf>
    <xf numFmtId="0" fontId="0" fillId="5" borderId="17" xfId="0" applyFill="1" applyBorder="1" applyAlignment="1" applyProtection="1">
      <alignment horizontal="left" vertical="center" wrapText="1"/>
      <protection locked="0"/>
    </xf>
    <xf numFmtId="2" fontId="0" fillId="5" borderId="12" xfId="0" applyNumberFormat="1" applyFill="1" applyBorder="1" applyAlignment="1" applyProtection="1">
      <alignment horizontal="center" vertical="center"/>
      <protection locked="0"/>
    </xf>
    <xf numFmtId="1" fontId="0" fillId="5" borderId="18" xfId="0" applyNumberFormat="1" applyFill="1" applyBorder="1" applyAlignment="1" applyProtection="1">
      <alignment horizontal="center" vertical="center"/>
      <protection locked="0"/>
    </xf>
    <xf numFmtId="1" fontId="0" fillId="5" borderId="17" xfId="0" applyNumberFormat="1" applyFill="1" applyBorder="1" applyAlignment="1" applyProtection="1">
      <alignment horizontal="center" vertical="center"/>
      <protection locked="0"/>
    </xf>
    <xf numFmtId="0" fontId="7" fillId="5" borderId="19" xfId="0" applyFont="1" applyFill="1" applyBorder="1" applyAlignment="1" applyProtection="1">
      <alignment horizontal="center" vertical="center" wrapText="1"/>
      <protection locked="0"/>
    </xf>
    <xf numFmtId="0" fontId="12" fillId="5" borderId="39" xfId="0" applyFont="1" applyFill="1" applyBorder="1" applyAlignment="1" applyProtection="1">
      <alignment horizontal="left" vertical="center" wrapText="1"/>
      <protection locked="0"/>
    </xf>
    <xf numFmtId="0" fontId="12" fillId="5" borderId="13" xfId="0" applyFont="1" applyFill="1" applyBorder="1" applyAlignment="1" applyProtection="1">
      <alignment horizontal="left" vertical="center" wrapText="1"/>
      <protection locked="0"/>
    </xf>
    <xf numFmtId="0" fontId="12" fillId="5" borderId="17" xfId="0" applyFont="1" applyFill="1" applyBorder="1" applyAlignment="1" applyProtection="1">
      <alignment horizontal="left" vertical="center" wrapText="1"/>
      <protection locked="0"/>
    </xf>
    <xf numFmtId="0" fontId="14" fillId="5" borderId="18" xfId="0" applyFont="1" applyFill="1" applyBorder="1" applyAlignment="1" applyProtection="1">
      <alignment horizontal="left" vertical="top" wrapText="1"/>
      <protection locked="0"/>
    </xf>
    <xf numFmtId="0" fontId="14" fillId="5" borderId="13" xfId="0" applyFont="1" applyFill="1" applyBorder="1" applyAlignment="1" applyProtection="1">
      <alignment horizontal="left" vertical="top" wrapText="1"/>
      <protection locked="0"/>
    </xf>
    <xf numFmtId="0" fontId="14" fillId="5" borderId="17" xfId="0" applyFont="1" applyFill="1" applyBorder="1" applyAlignment="1" applyProtection="1">
      <alignment horizontal="left" vertical="top" wrapText="1"/>
      <protection locked="0"/>
    </xf>
    <xf numFmtId="0" fontId="0" fillId="5" borderId="18" xfId="0" quotePrefix="1" applyFill="1" applyBorder="1" applyAlignment="1" applyProtection="1">
      <alignment horizontal="left" vertical="center"/>
      <protection locked="0"/>
    </xf>
    <xf numFmtId="0" fontId="0" fillId="5" borderId="18" xfId="0" quotePrefix="1" applyFill="1" applyBorder="1" applyAlignment="1" applyProtection="1">
      <alignment horizontal="left" vertical="top" wrapText="1"/>
      <protection locked="0"/>
    </xf>
    <xf numFmtId="0" fontId="0" fillId="5" borderId="16" xfId="0" quotePrefix="1" applyFill="1" applyBorder="1" applyAlignment="1" applyProtection="1">
      <alignment horizontal="left" vertical="top" wrapText="1"/>
      <protection locked="0"/>
    </xf>
    <xf numFmtId="0" fontId="0" fillId="5" borderId="20" xfId="0" quotePrefix="1" applyFill="1" applyBorder="1" applyAlignment="1" applyProtection="1">
      <alignment horizontal="left" vertical="top" wrapText="1"/>
      <protection locked="0"/>
    </xf>
    <xf numFmtId="0" fontId="0" fillId="5" borderId="19" xfId="0" applyFill="1" applyBorder="1" applyAlignment="1" applyProtection="1">
      <alignment horizontal="center" vertical="center" wrapText="1"/>
      <protection locked="0"/>
    </xf>
    <xf numFmtId="0" fontId="24" fillId="2" borderId="0" xfId="0" applyFont="1" applyFill="1" applyAlignment="1" applyProtection="1">
      <alignment horizontal="center" vertical="center" wrapText="1"/>
      <protection locked="0"/>
    </xf>
    <xf numFmtId="0" fontId="36" fillId="2" borderId="18" xfId="0" applyFont="1" applyFill="1" applyBorder="1" applyAlignment="1" applyProtection="1">
      <alignment horizontal="center" vertical="center" wrapText="1"/>
      <protection locked="0"/>
    </xf>
    <xf numFmtId="0" fontId="36" fillId="2" borderId="17" xfId="0" applyFont="1" applyFill="1" applyBorder="1" applyAlignment="1" applyProtection="1">
      <alignment horizontal="center" vertical="center" wrapText="1"/>
      <protection locked="0"/>
    </xf>
    <xf numFmtId="0" fontId="25" fillId="2" borderId="18" xfId="0" applyFont="1" applyFill="1" applyBorder="1" applyAlignment="1" applyProtection="1">
      <alignment horizontal="right" vertical="center" wrapText="1"/>
      <protection locked="0"/>
    </xf>
    <xf numFmtId="0" fontId="25" fillId="2" borderId="33" xfId="0" applyFont="1" applyFill="1" applyBorder="1" applyAlignment="1" applyProtection="1">
      <alignment horizontal="center" vertical="center" wrapText="1"/>
      <protection locked="0"/>
    </xf>
    <xf numFmtId="0" fontId="61" fillId="5" borderId="18" xfId="0" applyFont="1" applyFill="1" applyBorder="1" applyAlignment="1" applyProtection="1">
      <alignment horizontal="center" vertical="center" wrapText="1"/>
      <protection locked="0"/>
    </xf>
    <xf numFmtId="0" fontId="61" fillId="5" borderId="17" xfId="0" applyFont="1" applyFill="1" applyBorder="1" applyAlignment="1" applyProtection="1">
      <alignment horizontal="center" vertical="center" wrapText="1"/>
      <protection locked="0"/>
    </xf>
    <xf numFmtId="0" fontId="25" fillId="2" borderId="2" xfId="0" applyFont="1" applyFill="1" applyBorder="1" applyAlignment="1" applyProtection="1">
      <alignment horizontal="center" vertical="center" wrapText="1"/>
      <protection locked="0"/>
    </xf>
    <xf numFmtId="1" fontId="0" fillId="5" borderId="13" xfId="0" applyNumberFormat="1" applyFill="1" applyBorder="1" applyAlignment="1" applyProtection="1">
      <alignment horizontal="center" vertical="center"/>
      <protection locked="0"/>
    </xf>
    <xf numFmtId="0" fontId="25" fillId="2" borderId="42" xfId="0" applyFont="1" applyFill="1" applyBorder="1" applyAlignment="1" applyProtection="1">
      <alignment horizontal="center" vertical="center" wrapText="1"/>
      <protection locked="0"/>
    </xf>
    <xf numFmtId="0" fontId="12" fillId="2" borderId="22" xfId="0" applyFont="1" applyFill="1" applyBorder="1" applyAlignment="1" applyProtection="1">
      <alignment horizontal="left" vertical="center" wrapText="1"/>
      <protection locked="0"/>
    </xf>
    <xf numFmtId="0" fontId="12" fillId="2" borderId="0" xfId="0" applyFont="1" applyFill="1" applyAlignment="1" applyProtection="1">
      <alignment horizontal="left" vertical="center" wrapText="1"/>
      <protection locked="0"/>
    </xf>
    <xf numFmtId="0" fontId="0" fillId="5" borderId="18" xfId="0" quotePrefix="1" applyFill="1" applyBorder="1" applyAlignment="1" applyProtection="1">
      <alignment horizontal="left" vertical="top"/>
      <protection locked="0"/>
    </xf>
    <xf numFmtId="0" fontId="0" fillId="5" borderId="13" xfId="0" quotePrefix="1" applyFill="1" applyBorder="1" applyAlignment="1" applyProtection="1">
      <alignment horizontal="left" vertical="top"/>
      <protection locked="0"/>
    </xf>
    <xf numFmtId="0" fontId="0" fillId="5" borderId="17" xfId="0" quotePrefix="1" applyFill="1" applyBorder="1" applyAlignment="1" applyProtection="1">
      <alignment horizontal="left" vertical="top"/>
      <protection locked="0"/>
    </xf>
    <xf numFmtId="0" fontId="0" fillId="5" borderId="19" xfId="0" applyFill="1" applyBorder="1" applyAlignment="1" applyProtection="1">
      <alignment horizontal="center" vertical="center"/>
      <protection locked="0"/>
    </xf>
    <xf numFmtId="0" fontId="0" fillId="5" borderId="16" xfId="0" applyFill="1" applyBorder="1" applyAlignment="1" applyProtection="1">
      <alignment horizontal="center" vertical="center"/>
      <protection locked="0"/>
    </xf>
    <xf numFmtId="0" fontId="0" fillId="5" borderId="20" xfId="0" applyFill="1" applyBorder="1" applyAlignment="1" applyProtection="1">
      <alignment horizontal="center" vertical="center"/>
      <protection locked="0"/>
    </xf>
    <xf numFmtId="0" fontId="0" fillId="5" borderId="22" xfId="0" applyFill="1" applyBorder="1" applyAlignment="1" applyProtection="1">
      <alignment horizontal="center" vertical="center"/>
      <protection locked="0"/>
    </xf>
    <xf numFmtId="0" fontId="0" fillId="5" borderId="0" xfId="0" applyFill="1" applyAlignment="1" applyProtection="1">
      <alignment horizontal="center" vertical="center"/>
      <protection locked="0"/>
    </xf>
    <xf numFmtId="0" fontId="0" fillId="5" borderId="32" xfId="0" applyFill="1" applyBorder="1" applyAlignment="1" applyProtection="1">
      <alignment horizontal="center" vertical="center"/>
      <protection locked="0"/>
    </xf>
    <xf numFmtId="0" fontId="0" fillId="5" borderId="31" xfId="0" applyFill="1" applyBorder="1" applyAlignment="1" applyProtection="1">
      <alignment horizontal="center" vertical="center"/>
      <protection locked="0"/>
    </xf>
    <xf numFmtId="0" fontId="0" fillId="5" borderId="15" xfId="0" applyFill="1" applyBorder="1" applyAlignment="1" applyProtection="1">
      <alignment horizontal="center" vertical="center"/>
      <protection locked="0"/>
    </xf>
    <xf numFmtId="0" fontId="12" fillId="5" borderId="18" xfId="0" applyFont="1" applyFill="1" applyBorder="1" applyAlignment="1" applyProtection="1">
      <alignment horizontal="left" vertical="center" wrapText="1"/>
      <protection locked="0"/>
    </xf>
    <xf numFmtId="0" fontId="36" fillId="2" borderId="19" xfId="0" applyFont="1" applyFill="1" applyBorder="1" applyAlignment="1" applyProtection="1">
      <alignment horizontal="left" vertical="center" wrapText="1"/>
      <protection locked="0"/>
    </xf>
    <xf numFmtId="0" fontId="36" fillId="2" borderId="16" xfId="0" applyFont="1" applyFill="1" applyBorder="1" applyAlignment="1" applyProtection="1">
      <alignment horizontal="left" vertical="center" wrapText="1"/>
      <protection locked="0"/>
    </xf>
    <xf numFmtId="0" fontId="36" fillId="2" borderId="20" xfId="0" applyFont="1" applyFill="1" applyBorder="1" applyAlignment="1" applyProtection="1">
      <alignment horizontal="left" vertical="center" wrapText="1"/>
      <protection locked="0"/>
    </xf>
    <xf numFmtId="0" fontId="36" fillId="2" borderId="22" xfId="0" applyFont="1" applyFill="1" applyBorder="1" applyAlignment="1" applyProtection="1">
      <alignment horizontal="left" vertical="center" wrapText="1"/>
      <protection locked="0"/>
    </xf>
    <xf numFmtId="0" fontId="36" fillId="2" borderId="0" xfId="0" applyFont="1" applyFill="1" applyAlignment="1" applyProtection="1">
      <alignment horizontal="left" vertical="center" wrapText="1"/>
      <protection locked="0"/>
    </xf>
    <xf numFmtId="0" fontId="36" fillId="2" borderId="32" xfId="0" applyFont="1" applyFill="1" applyBorder="1" applyAlignment="1" applyProtection="1">
      <alignment horizontal="left" vertical="center" wrapText="1"/>
      <protection locked="0"/>
    </xf>
    <xf numFmtId="0" fontId="36" fillId="2" borderId="31" xfId="0" applyFont="1" applyFill="1" applyBorder="1" applyAlignment="1" applyProtection="1">
      <alignment horizontal="left" vertical="center" wrapText="1"/>
      <protection locked="0"/>
    </xf>
    <xf numFmtId="0" fontId="36" fillId="2" borderId="15" xfId="0" applyFont="1" applyFill="1" applyBorder="1" applyAlignment="1" applyProtection="1">
      <alignment horizontal="left" vertical="center" wrapText="1"/>
      <protection locked="0"/>
    </xf>
    <xf numFmtId="0" fontId="36" fillId="2" borderId="38" xfId="0" applyFont="1" applyFill="1" applyBorder="1" applyAlignment="1" applyProtection="1">
      <alignment horizontal="left" vertical="center" wrapText="1"/>
      <protection locked="0"/>
    </xf>
    <xf numFmtId="0" fontId="25" fillId="2" borderId="31" xfId="0" applyFont="1" applyFill="1" applyBorder="1" applyAlignment="1" applyProtection="1">
      <alignment horizontal="right" vertical="center" wrapText="1"/>
      <protection locked="0"/>
    </xf>
    <xf numFmtId="0" fontId="25" fillId="2" borderId="15" xfId="0" applyFont="1" applyFill="1" applyBorder="1" applyAlignment="1" applyProtection="1">
      <alignment horizontal="right" vertical="center" wrapText="1"/>
      <protection locked="0"/>
    </xf>
    <xf numFmtId="0" fontId="25" fillId="2" borderId="30" xfId="0" applyFont="1" applyFill="1" applyBorder="1" applyAlignment="1" applyProtection="1">
      <alignment horizontal="right" vertical="center" wrapText="1"/>
      <protection locked="0"/>
    </xf>
    <xf numFmtId="0" fontId="85" fillId="2" borderId="22" xfId="0" applyFont="1" applyFill="1" applyBorder="1" applyAlignment="1" applyProtection="1">
      <alignment horizontal="left" vertical="center" wrapText="1"/>
      <protection locked="0"/>
    </xf>
    <xf numFmtId="0" fontId="85" fillId="2" borderId="0" xfId="0" applyFont="1" applyFill="1" applyAlignment="1" applyProtection="1">
      <alignment horizontal="left" vertical="center" wrapText="1"/>
      <protection locked="0"/>
    </xf>
    <xf numFmtId="0" fontId="69" fillId="2" borderId="20" xfId="0" applyFont="1" applyFill="1" applyBorder="1" applyAlignment="1" applyProtection="1">
      <alignment horizontal="center" vertical="center" wrapText="1"/>
      <protection locked="0"/>
    </xf>
    <xf numFmtId="0" fontId="69" fillId="2" borderId="38" xfId="0" applyFont="1" applyFill="1" applyBorder="1" applyAlignment="1" applyProtection="1">
      <alignment horizontal="center" vertical="center" wrapText="1"/>
      <protection locked="0"/>
    </xf>
    <xf numFmtId="0" fontId="28" fillId="2" borderId="15" xfId="0" applyFont="1" applyFill="1" applyBorder="1" applyAlignment="1" applyProtection="1">
      <alignment horizontal="left" vertical="center"/>
      <protection locked="0"/>
    </xf>
    <xf numFmtId="0" fontId="0" fillId="5" borderId="12" xfId="0" applyFill="1" applyBorder="1" applyAlignment="1" applyProtection="1">
      <alignment horizontal="center" vertical="center" wrapText="1"/>
      <protection locked="0"/>
    </xf>
    <xf numFmtId="0" fontId="0" fillId="5" borderId="17" xfId="0" applyFill="1" applyBorder="1" applyAlignment="1" applyProtection="1">
      <alignment horizontal="center" vertical="center" wrapText="1"/>
      <protection locked="0"/>
    </xf>
    <xf numFmtId="0" fontId="12" fillId="5" borderId="12" xfId="0" applyFont="1" applyFill="1" applyBorder="1" applyAlignment="1" applyProtection="1">
      <alignment horizontal="left" vertical="center" wrapText="1"/>
      <protection locked="0"/>
    </xf>
    <xf numFmtId="2" fontId="0" fillId="4" borderId="12" xfId="0" applyNumberFormat="1" applyFill="1" applyBorder="1" applyAlignment="1" applyProtection="1">
      <alignment horizontal="center" vertical="center"/>
      <protection locked="0"/>
    </xf>
    <xf numFmtId="0" fontId="36" fillId="2" borderId="19" xfId="0" applyFont="1" applyFill="1" applyBorder="1" applyAlignment="1" applyProtection="1">
      <alignment horizontal="center" vertical="center" wrapText="1"/>
      <protection locked="0"/>
    </xf>
    <xf numFmtId="0" fontId="36" fillId="2" borderId="16" xfId="0" applyFont="1" applyFill="1" applyBorder="1" applyAlignment="1" applyProtection="1">
      <alignment horizontal="center" vertical="center" wrapText="1"/>
      <protection locked="0"/>
    </xf>
    <xf numFmtId="0" fontId="36" fillId="2" borderId="22" xfId="0" applyFont="1" applyFill="1" applyBorder="1" applyAlignment="1" applyProtection="1">
      <alignment horizontal="center" vertical="center" wrapText="1"/>
      <protection locked="0"/>
    </xf>
    <xf numFmtId="0" fontId="36" fillId="2" borderId="31" xfId="0" applyFont="1" applyFill="1" applyBorder="1" applyAlignment="1" applyProtection="1">
      <alignment horizontal="center" vertical="center" wrapText="1"/>
      <protection locked="0"/>
    </xf>
    <xf numFmtId="2" fontId="61" fillId="4" borderId="18" xfId="0" applyNumberFormat="1" applyFont="1" applyFill="1" applyBorder="1" applyAlignment="1" applyProtection="1">
      <alignment horizontal="center" vertical="center"/>
      <protection locked="0"/>
    </xf>
    <xf numFmtId="2" fontId="61" fillId="4" borderId="13" xfId="0" applyNumberFormat="1" applyFont="1" applyFill="1" applyBorder="1" applyAlignment="1" applyProtection="1">
      <alignment horizontal="center" vertical="center"/>
      <protection locked="0"/>
    </xf>
    <xf numFmtId="2" fontId="61" fillId="4" borderId="17" xfId="0" applyNumberFormat="1" applyFont="1" applyFill="1" applyBorder="1" applyAlignment="1" applyProtection="1">
      <alignment horizontal="center" vertical="center"/>
      <protection locked="0"/>
    </xf>
    <xf numFmtId="0" fontId="14" fillId="5" borderId="12" xfId="0" applyFont="1" applyFill="1" applyBorder="1" applyAlignment="1" applyProtection="1">
      <alignment horizontal="left" vertical="top" wrapText="1"/>
      <protection locked="0"/>
    </xf>
    <xf numFmtId="0" fontId="29" fillId="2" borderId="0" xfId="0" applyFont="1" applyFill="1" applyAlignment="1" applyProtection="1">
      <alignment horizontal="left"/>
      <protection locked="0"/>
    </xf>
    <xf numFmtId="0" fontId="42" fillId="2" borderId="29" xfId="0" applyFont="1" applyFill="1" applyBorder="1" applyAlignment="1" applyProtection="1">
      <alignment horizontal="center" vertical="center" wrapText="1"/>
      <protection locked="0"/>
    </xf>
    <xf numFmtId="0" fontId="42" fillId="2" borderId="15" xfId="0" applyFont="1" applyFill="1" applyBorder="1" applyAlignment="1" applyProtection="1">
      <alignment horizontal="center" vertical="center" wrapText="1"/>
      <protection locked="0"/>
    </xf>
    <xf numFmtId="0" fontId="29" fillId="2" borderId="15" xfId="0" applyFont="1" applyFill="1" applyBorder="1" applyAlignment="1" applyProtection="1">
      <alignment horizontal="center" vertical="center" wrapText="1"/>
      <protection locked="0"/>
    </xf>
    <xf numFmtId="1" fontId="0" fillId="5" borderId="12" xfId="0" applyNumberFormat="1" applyFill="1" applyBorder="1" applyAlignment="1" applyProtection="1">
      <alignment horizontal="center" vertical="center"/>
      <protection locked="0"/>
    </xf>
    <xf numFmtId="1" fontId="14" fillId="5" borderId="12" xfId="0" applyNumberFormat="1" applyFont="1" applyFill="1" applyBorder="1" applyAlignment="1" applyProtection="1">
      <alignment horizontal="center" vertical="center"/>
      <protection locked="0"/>
    </xf>
    <xf numFmtId="165" fontId="0" fillId="5" borderId="12" xfId="0" applyNumberFormat="1" applyFill="1" applyBorder="1" applyAlignment="1" applyProtection="1">
      <alignment horizontal="center" vertical="center"/>
      <protection locked="0"/>
    </xf>
    <xf numFmtId="0" fontId="25" fillId="2" borderId="12" xfId="0" applyFont="1" applyFill="1" applyBorder="1" applyAlignment="1" applyProtection="1">
      <alignment horizontal="left" vertical="center" wrapText="1"/>
      <protection locked="0"/>
    </xf>
    <xf numFmtId="0" fontId="0" fillId="5" borderId="12" xfId="0" applyFill="1" applyBorder="1" applyAlignment="1" applyProtection="1">
      <alignment horizontal="center" vertical="center"/>
      <protection locked="0"/>
    </xf>
    <xf numFmtId="0" fontId="25" fillId="5" borderId="13" xfId="0" applyFont="1" applyFill="1" applyBorder="1" applyAlignment="1" applyProtection="1">
      <alignment horizontal="left" vertical="center" wrapText="1"/>
      <protection locked="0"/>
    </xf>
    <xf numFmtId="0" fontId="18" fillId="2" borderId="15" xfId="0" applyFont="1" applyFill="1" applyBorder="1" applyAlignment="1" applyProtection="1">
      <alignment horizontal="center" vertical="center" wrapText="1"/>
      <protection locked="0"/>
    </xf>
    <xf numFmtId="0" fontId="0" fillId="5" borderId="17" xfId="0" applyFill="1" applyBorder="1" applyAlignment="1" applyProtection="1">
      <alignment horizontal="center" vertical="center"/>
      <protection locked="0"/>
    </xf>
    <xf numFmtId="0" fontId="0" fillId="5" borderId="18" xfId="0" applyFill="1" applyBorder="1" applyAlignment="1" applyProtection="1">
      <alignment horizontal="center" vertical="center" wrapText="1"/>
      <protection locked="0"/>
    </xf>
    <xf numFmtId="0" fontId="0" fillId="5" borderId="13" xfId="0" applyFill="1" applyBorder="1" applyAlignment="1" applyProtection="1">
      <alignment horizontal="center" vertical="center" wrapText="1"/>
      <protection locked="0"/>
    </xf>
    <xf numFmtId="0" fontId="28" fillId="2" borderId="0" xfId="0" applyFont="1" applyFill="1" applyAlignment="1" applyProtection="1">
      <alignment horizontal="left" vertical="center"/>
      <protection locked="0"/>
    </xf>
    <xf numFmtId="0" fontId="74" fillId="10" borderId="12" xfId="0" applyFont="1" applyFill="1" applyBorder="1" applyAlignment="1" applyProtection="1">
      <alignment horizontal="center" vertical="center" wrapText="1"/>
      <protection locked="0"/>
    </xf>
    <xf numFmtId="49" fontId="0" fillId="10" borderId="12" xfId="0" applyNumberFormat="1" applyFill="1" applyBorder="1" applyAlignment="1" applyProtection="1">
      <alignment horizontal="left" vertical="top" wrapText="1"/>
      <protection locked="0"/>
    </xf>
    <xf numFmtId="0" fontId="0" fillId="10" borderId="18" xfId="0" applyFill="1" applyBorder="1" applyAlignment="1" applyProtection="1">
      <alignment horizontal="center" vertical="center"/>
      <protection locked="0"/>
    </xf>
    <xf numFmtId="0" fontId="0" fillId="10" borderId="13" xfId="0" applyFill="1" applyBorder="1" applyAlignment="1" applyProtection="1">
      <alignment horizontal="center" vertical="center"/>
      <protection locked="0"/>
    </xf>
    <xf numFmtId="0" fontId="0" fillId="10" borderId="17" xfId="0" applyFill="1" applyBorder="1" applyAlignment="1" applyProtection="1">
      <alignment horizontal="center" vertical="center"/>
      <protection locked="0"/>
    </xf>
    <xf numFmtId="0" fontId="28" fillId="2" borderId="0" xfId="0" applyFont="1" applyFill="1" applyAlignment="1" applyProtection="1">
      <alignment horizontal="center"/>
      <protection locked="0"/>
    </xf>
    <xf numFmtId="49" fontId="0" fillId="10" borderId="18" xfId="0" applyNumberFormat="1" applyFill="1" applyBorder="1" applyAlignment="1" applyProtection="1">
      <alignment horizontal="left" vertical="top" wrapText="1"/>
      <protection locked="0"/>
    </xf>
    <xf numFmtId="49" fontId="0" fillId="10" borderId="13" xfId="0" applyNumberFormat="1" applyFill="1" applyBorder="1" applyAlignment="1" applyProtection="1">
      <alignment horizontal="left" vertical="top" wrapText="1"/>
      <protection locked="0"/>
    </xf>
    <xf numFmtId="49" fontId="0" fillId="10" borderId="17" xfId="0" applyNumberFormat="1" applyFill="1" applyBorder="1" applyAlignment="1" applyProtection="1">
      <alignment horizontal="left" vertical="top" wrapText="1"/>
      <protection locked="0"/>
    </xf>
    <xf numFmtId="0" fontId="25" fillId="2" borderId="15" xfId="0" applyFont="1" applyFill="1" applyBorder="1" applyAlignment="1" applyProtection="1">
      <alignment horizontal="left" vertical="center" wrapText="1"/>
      <protection locked="0"/>
    </xf>
    <xf numFmtId="0" fontId="25" fillId="2" borderId="38" xfId="0" applyFont="1" applyFill="1" applyBorder="1" applyAlignment="1" applyProtection="1">
      <alignment horizontal="left" vertical="center" wrapText="1"/>
      <protection locked="0"/>
    </xf>
    <xf numFmtId="166" fontId="0" fillId="5" borderId="18" xfId="0" applyNumberFormat="1" applyFill="1" applyBorder="1" applyAlignment="1" applyProtection="1">
      <alignment horizontal="center" vertical="center"/>
      <protection locked="0"/>
    </xf>
    <xf numFmtId="166" fontId="0" fillId="5" borderId="17" xfId="0" applyNumberFormat="1" applyFill="1" applyBorder="1" applyAlignment="1" applyProtection="1">
      <alignment horizontal="center" vertical="center"/>
      <protection locked="0"/>
    </xf>
    <xf numFmtId="0" fontId="28" fillId="2" borderId="18" xfId="0" applyFont="1" applyFill="1" applyBorder="1" applyAlignment="1" applyProtection="1">
      <alignment horizontal="center" vertical="center"/>
      <protection locked="0"/>
    </xf>
    <xf numFmtId="0" fontId="28" fillId="2" borderId="13" xfId="0" applyFont="1" applyFill="1" applyBorder="1" applyAlignment="1" applyProtection="1">
      <alignment horizontal="center" vertical="center"/>
      <protection locked="0"/>
    </xf>
    <xf numFmtId="0" fontId="28" fillId="2" borderId="17" xfId="0" applyFont="1" applyFill="1" applyBorder="1" applyAlignment="1" applyProtection="1">
      <alignment horizontal="center" vertical="center"/>
      <protection locked="0"/>
    </xf>
    <xf numFmtId="166" fontId="0" fillId="17" borderId="18" xfId="0" applyNumberFormat="1" applyFill="1" applyBorder="1" applyAlignment="1" applyProtection="1">
      <alignment horizontal="center" vertical="center"/>
      <protection locked="0"/>
    </xf>
    <xf numFmtId="166" fontId="0" fillId="17" borderId="17" xfId="0" applyNumberFormat="1" applyFill="1" applyBorder="1" applyAlignment="1" applyProtection="1">
      <alignment horizontal="center" vertical="center"/>
      <protection locked="0"/>
    </xf>
    <xf numFmtId="0" fontId="28" fillId="2" borderId="26" xfId="0" applyFont="1" applyFill="1" applyBorder="1" applyAlignment="1" applyProtection="1">
      <alignment horizontal="center" vertical="center"/>
      <protection locked="0"/>
    </xf>
    <xf numFmtId="0" fontId="28" fillId="2" borderId="13" xfId="0" applyFont="1" applyFill="1" applyBorder="1" applyAlignment="1" applyProtection="1">
      <alignment horizontal="right" vertical="center"/>
      <protection locked="0"/>
    </xf>
    <xf numFmtId="0" fontId="28" fillId="2" borderId="18" xfId="0" applyFont="1" applyFill="1" applyBorder="1" applyAlignment="1" applyProtection="1">
      <alignment horizontal="right" vertical="center"/>
      <protection locked="0"/>
    </xf>
    <xf numFmtId="0" fontId="28" fillId="17" borderId="12" xfId="0" applyFont="1" applyFill="1" applyBorder="1" applyAlignment="1" applyProtection="1">
      <alignment horizontal="center" vertical="center"/>
      <protection locked="0"/>
    </xf>
    <xf numFmtId="0" fontId="28" fillId="2" borderId="12" xfId="0" applyFont="1" applyFill="1" applyBorder="1" applyAlignment="1" applyProtection="1">
      <alignment horizontal="center" vertical="center"/>
      <protection locked="0"/>
    </xf>
    <xf numFmtId="0" fontId="25" fillId="2" borderId="35" xfId="0" applyFont="1" applyFill="1" applyBorder="1" applyAlignment="1" applyProtection="1">
      <alignment horizontal="left" vertical="center" wrapText="1"/>
      <protection locked="0"/>
    </xf>
    <xf numFmtId="0" fontId="0" fillId="2" borderId="5" xfId="0" applyFill="1" applyBorder="1" applyAlignment="1" applyProtection="1">
      <alignment horizontal="left" vertical="center" wrapText="1"/>
      <protection locked="0"/>
    </xf>
    <xf numFmtId="0" fontId="28" fillId="2" borderId="15" xfId="0" applyFont="1" applyFill="1" applyBorder="1" applyAlignment="1" applyProtection="1">
      <alignment horizontal="center"/>
      <protection locked="0"/>
    </xf>
    <xf numFmtId="0" fontId="28" fillId="17" borderId="26" xfId="0" applyFont="1" applyFill="1" applyBorder="1" applyAlignment="1" applyProtection="1">
      <alignment horizontal="center" vertical="center"/>
      <protection locked="0"/>
    </xf>
    <xf numFmtId="49" fontId="0" fillId="5" borderId="18" xfId="0" quotePrefix="1" applyNumberFormat="1" applyFill="1" applyBorder="1" applyAlignment="1" applyProtection="1">
      <alignment horizontal="left" vertical="center" wrapText="1"/>
      <protection locked="0"/>
    </xf>
    <xf numFmtId="49" fontId="0" fillId="5" borderId="13" xfId="0" quotePrefix="1" applyNumberFormat="1" applyFill="1" applyBorder="1" applyAlignment="1" applyProtection="1">
      <alignment horizontal="left" vertical="center" wrapText="1"/>
      <protection locked="0"/>
    </xf>
    <xf numFmtId="49" fontId="0" fillId="5" borderId="17" xfId="0" quotePrefix="1" applyNumberFormat="1" applyFill="1" applyBorder="1" applyAlignment="1" applyProtection="1">
      <alignment horizontal="left" vertical="center" wrapText="1"/>
      <protection locked="0"/>
    </xf>
    <xf numFmtId="49" fontId="12" fillId="5" borderId="18" xfId="0" applyNumberFormat="1" applyFont="1" applyFill="1" applyBorder="1" applyAlignment="1" applyProtection="1">
      <alignment horizontal="left" vertical="center" wrapText="1"/>
      <protection locked="0"/>
    </xf>
    <xf numFmtId="49" fontId="12" fillId="5" borderId="13" xfId="0" applyNumberFormat="1" applyFont="1" applyFill="1" applyBorder="1" applyAlignment="1" applyProtection="1">
      <alignment horizontal="left" vertical="center" wrapText="1"/>
      <protection locked="0"/>
    </xf>
    <xf numFmtId="49" fontId="12" fillId="5" borderId="17" xfId="0" applyNumberFormat="1" applyFont="1" applyFill="1" applyBorder="1" applyAlignment="1" applyProtection="1">
      <alignment horizontal="left" vertical="center" wrapText="1"/>
      <protection locked="0"/>
    </xf>
    <xf numFmtId="0" fontId="81" fillId="2" borderId="110" xfId="0" quotePrefix="1" applyFont="1" applyFill="1" applyBorder="1" applyAlignment="1" applyProtection="1">
      <alignment horizontal="left" vertical="top" wrapText="1"/>
      <protection locked="0"/>
    </xf>
    <xf numFmtId="0" fontId="81" fillId="2" borderId="0" xfId="0" quotePrefix="1" applyFont="1" applyFill="1" applyAlignment="1" applyProtection="1">
      <alignment horizontal="left" vertical="top" wrapText="1"/>
      <protection locked="0"/>
    </xf>
    <xf numFmtId="0" fontId="59" fillId="2" borderId="22" xfId="0" applyFont="1" applyFill="1" applyBorder="1" applyAlignment="1" applyProtection="1">
      <alignment horizontal="center" vertical="center" wrapText="1"/>
      <protection locked="0"/>
    </xf>
    <xf numFmtId="0" fontId="59"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2" borderId="13" xfId="0" applyFont="1" applyFill="1" applyBorder="1" applyAlignment="1" applyProtection="1">
      <alignment horizontal="center" vertical="center" wrapText="1"/>
      <protection locked="0"/>
    </xf>
    <xf numFmtId="0" fontId="28" fillId="2" borderId="17" xfId="0" applyFont="1" applyFill="1" applyBorder="1" applyAlignment="1" applyProtection="1">
      <alignment horizontal="center" vertical="center" wrapText="1"/>
      <protection locked="0"/>
    </xf>
    <xf numFmtId="49" fontId="7" fillId="5" borderId="18" xfId="0" applyNumberFormat="1" applyFont="1" applyFill="1" applyBorder="1" applyAlignment="1" applyProtection="1">
      <alignment horizontal="center" vertical="center"/>
      <protection locked="0"/>
    </xf>
    <xf numFmtId="49" fontId="7" fillId="5" borderId="13" xfId="0" applyNumberFormat="1" applyFont="1" applyFill="1" applyBorder="1" applyAlignment="1" applyProtection="1">
      <alignment horizontal="center" vertical="center"/>
      <protection locked="0"/>
    </xf>
    <xf numFmtId="2" fontId="7" fillId="3" borderId="21" xfId="0" applyNumberFormat="1" applyFont="1" applyFill="1" applyBorder="1" applyAlignment="1" applyProtection="1">
      <alignment horizontal="center" vertical="center"/>
      <protection locked="0"/>
    </xf>
    <xf numFmtId="49" fontId="0" fillId="5" borderId="18" xfId="0" applyNumberFormat="1" applyFill="1" applyBorder="1" applyAlignment="1" applyProtection="1">
      <alignment horizontal="center" vertical="center"/>
      <protection locked="0"/>
    </xf>
    <xf numFmtId="49" fontId="0" fillId="5" borderId="13" xfId="0" applyNumberFormat="1" applyFill="1" applyBorder="1" applyAlignment="1" applyProtection="1">
      <alignment horizontal="center" vertical="center"/>
      <protection locked="0"/>
    </xf>
    <xf numFmtId="49" fontId="0" fillId="5" borderId="17" xfId="0" applyNumberFormat="1" applyFill="1" applyBorder="1" applyAlignment="1" applyProtection="1">
      <alignment horizontal="center" vertical="center"/>
      <protection locked="0"/>
    </xf>
    <xf numFmtId="0" fontId="28" fillId="2" borderId="14" xfId="0" applyFont="1" applyFill="1" applyBorder="1" applyAlignment="1" applyProtection="1">
      <alignment horizontal="center" vertical="center"/>
      <protection locked="0"/>
    </xf>
    <xf numFmtId="2" fontId="7" fillId="2" borderId="0" xfId="0" applyNumberFormat="1" applyFont="1" applyFill="1" applyAlignment="1" applyProtection="1">
      <alignment horizontal="center" vertical="center"/>
      <protection locked="0"/>
    </xf>
    <xf numFmtId="0" fontId="36" fillId="2" borderId="36" xfId="0" applyFont="1" applyFill="1" applyBorder="1" applyAlignment="1" applyProtection="1">
      <alignment horizontal="center" vertical="center" wrapText="1"/>
      <protection locked="0"/>
    </xf>
    <xf numFmtId="166" fontId="0" fillId="5" borderId="12" xfId="0" applyNumberFormat="1" applyFill="1" applyBorder="1" applyAlignment="1" applyProtection="1">
      <alignment horizontal="center" vertical="center"/>
      <protection locked="0"/>
    </xf>
    <xf numFmtId="166" fontId="0" fillId="17" borderId="12" xfId="0" applyNumberFormat="1" applyFill="1" applyBorder="1" applyAlignment="1" applyProtection="1">
      <alignment horizontal="center" vertical="center"/>
      <protection locked="0"/>
    </xf>
    <xf numFmtId="0" fontId="41" fillId="2" borderId="0" xfId="0" applyFont="1" applyFill="1" applyAlignment="1" applyProtection="1">
      <alignment horizontal="center"/>
      <protection locked="0"/>
    </xf>
    <xf numFmtId="0" fontId="25" fillId="2" borderId="14" xfId="0" applyFont="1" applyFill="1" applyBorder="1" applyAlignment="1" applyProtection="1">
      <alignment horizontal="center" vertical="center"/>
      <protection locked="0"/>
    </xf>
    <xf numFmtId="166" fontId="0" fillId="5" borderId="13" xfId="0" applyNumberFormat="1" applyFill="1" applyBorder="1" applyAlignment="1" applyProtection="1">
      <alignment horizontal="center" vertical="center"/>
      <protection locked="0"/>
    </xf>
    <xf numFmtId="49" fontId="14" fillId="5" borderId="12" xfId="0" applyNumberFormat="1" applyFont="1" applyFill="1" applyBorder="1" applyAlignment="1" applyProtection="1">
      <alignment horizontal="left" vertical="center" wrapText="1"/>
      <protection locked="0"/>
    </xf>
    <xf numFmtId="49" fontId="14" fillId="5" borderId="12" xfId="0" applyNumberFormat="1" applyFont="1" applyFill="1" applyBorder="1" applyAlignment="1" applyProtection="1">
      <alignment horizontal="left" vertical="center"/>
      <protection locked="0"/>
    </xf>
    <xf numFmtId="0" fontId="25" fillId="2" borderId="17" xfId="0" applyFont="1" applyFill="1" applyBorder="1" applyAlignment="1" applyProtection="1">
      <alignment horizontal="center" vertical="center"/>
      <protection locked="0"/>
    </xf>
    <xf numFmtId="0" fontId="25" fillId="5" borderId="15" xfId="0" applyFont="1" applyFill="1" applyBorder="1" applyAlignment="1" applyProtection="1">
      <alignment horizontal="left" vertical="center" wrapText="1"/>
      <protection locked="0"/>
    </xf>
    <xf numFmtId="0" fontId="25" fillId="2" borderId="26" xfId="0" applyFont="1" applyFill="1" applyBorder="1" applyAlignment="1" applyProtection="1">
      <alignment horizontal="center" vertical="center" wrapText="1"/>
      <protection locked="0"/>
    </xf>
    <xf numFmtId="0" fontId="25" fillId="2" borderId="12" xfId="0" applyFont="1" applyFill="1" applyBorder="1" applyAlignment="1" applyProtection="1">
      <alignment horizontal="center" vertical="center"/>
      <protection locked="0"/>
    </xf>
    <xf numFmtId="0" fontId="0" fillId="5" borderId="18" xfId="0" quotePrefix="1" applyFill="1" applyBorder="1" applyAlignment="1" applyProtection="1">
      <alignment horizontal="left" vertical="center" wrapText="1"/>
      <protection locked="0"/>
    </xf>
    <xf numFmtId="0" fontId="0" fillId="5" borderId="13" xfId="0" quotePrefix="1" applyFill="1" applyBorder="1" applyAlignment="1" applyProtection="1">
      <alignment horizontal="left" vertical="center" wrapText="1"/>
      <protection locked="0"/>
    </xf>
    <xf numFmtId="0" fontId="0" fillId="5" borderId="17" xfId="0" quotePrefix="1" applyFill="1" applyBorder="1" applyAlignment="1" applyProtection="1">
      <alignment horizontal="left" vertical="center" wrapText="1"/>
      <protection locked="0"/>
    </xf>
    <xf numFmtId="0" fontId="14" fillId="5" borderId="26" xfId="0" applyFont="1" applyFill="1" applyBorder="1" applyAlignment="1" applyProtection="1">
      <alignment horizontal="left" vertical="top" wrapText="1"/>
      <protection locked="0"/>
    </xf>
    <xf numFmtId="0" fontId="25" fillId="2" borderId="19" xfId="0" applyFont="1" applyFill="1" applyBorder="1" applyAlignment="1" applyProtection="1">
      <alignment horizontal="center" vertical="center"/>
      <protection locked="0"/>
    </xf>
    <xf numFmtId="0" fontId="13" fillId="2" borderId="0" xfId="0" applyFont="1" applyFill="1" applyAlignment="1" applyProtection="1">
      <alignment horizontal="center" vertical="center"/>
      <protection locked="0"/>
    </xf>
    <xf numFmtId="1" fontId="21" fillId="2" borderId="0" xfId="0" applyNumberFormat="1" applyFont="1" applyFill="1" applyAlignment="1" applyProtection="1">
      <alignment horizontal="center" vertical="center"/>
      <protection locked="0"/>
    </xf>
    <xf numFmtId="0" fontId="13" fillId="2" borderId="0" xfId="0" applyFont="1" applyFill="1" applyAlignment="1" applyProtection="1">
      <alignment horizontal="left" vertical="center" wrapText="1"/>
      <protection locked="0"/>
    </xf>
    <xf numFmtId="0" fontId="0" fillId="2" borderId="6" xfId="0" applyFill="1" applyBorder="1" applyAlignment="1" applyProtection="1">
      <alignment horizontal="left" vertical="center" wrapText="1"/>
      <protection locked="0"/>
    </xf>
    <xf numFmtId="0" fontId="28" fillId="2" borderId="0" xfId="0" applyFont="1" applyFill="1" applyAlignment="1" applyProtection="1">
      <alignment horizontal="center" vertical="center"/>
      <protection locked="0"/>
    </xf>
    <xf numFmtId="0" fontId="36" fillId="2" borderId="12" xfId="0" applyFont="1" applyFill="1" applyBorder="1" applyAlignment="1" applyProtection="1">
      <alignment horizontal="center" vertical="center" wrapText="1"/>
      <protection locked="0"/>
    </xf>
    <xf numFmtId="0" fontId="25" fillId="2" borderId="22" xfId="0" applyFont="1" applyFill="1" applyBorder="1" applyAlignment="1" applyProtection="1">
      <alignment horizontal="right" vertical="center" wrapText="1"/>
      <protection locked="0"/>
    </xf>
    <xf numFmtId="0" fontId="25" fillId="2" borderId="0" xfId="0" applyFont="1" applyFill="1" applyAlignment="1" applyProtection="1">
      <alignment horizontal="right" vertical="center" wrapText="1"/>
      <protection locked="0"/>
    </xf>
    <xf numFmtId="0" fontId="25" fillId="2" borderId="1" xfId="0" applyFont="1" applyFill="1" applyBorder="1" applyAlignment="1" applyProtection="1">
      <alignment horizontal="right" vertical="center" wrapText="1"/>
      <protection locked="0"/>
    </xf>
    <xf numFmtId="0" fontId="0" fillId="5" borderId="28" xfId="0" applyFill="1" applyBorder="1" applyAlignment="1" applyProtection="1">
      <alignment horizontal="center" vertical="center" wrapText="1"/>
      <protection locked="0"/>
    </xf>
    <xf numFmtId="10" fontId="0" fillId="5" borderId="17" xfId="2" applyNumberFormat="1" applyFont="1" applyFill="1" applyBorder="1" applyAlignment="1" applyProtection="1">
      <alignment horizontal="center" vertical="center"/>
      <protection locked="0"/>
    </xf>
    <xf numFmtId="10" fontId="0" fillId="5" borderId="12" xfId="2" applyNumberFormat="1" applyFont="1" applyFill="1" applyBorder="1" applyAlignment="1" applyProtection="1">
      <alignment horizontal="center" vertical="center"/>
      <protection locked="0"/>
    </xf>
    <xf numFmtId="49" fontId="12" fillId="5" borderId="12" xfId="0" applyNumberFormat="1" applyFont="1" applyFill="1" applyBorder="1" applyAlignment="1" applyProtection="1">
      <alignment horizontal="left" vertical="center" wrapText="1"/>
      <protection locked="0"/>
    </xf>
    <xf numFmtId="0" fontId="42" fillId="2" borderId="18" xfId="0" applyFont="1" applyFill="1" applyBorder="1" applyAlignment="1" applyProtection="1">
      <alignment horizontal="center" vertical="center" wrapText="1"/>
      <protection locked="0"/>
    </xf>
    <xf numFmtId="0" fontId="42" fillId="2" borderId="13" xfId="0" applyFont="1" applyFill="1" applyBorder="1" applyAlignment="1" applyProtection="1">
      <alignment horizontal="center" vertical="center" wrapText="1"/>
      <protection locked="0"/>
    </xf>
    <xf numFmtId="0" fontId="42" fillId="2" borderId="35" xfId="0" applyFont="1" applyFill="1" applyBorder="1" applyAlignment="1" applyProtection="1">
      <alignment horizontal="center" vertical="center" wrapText="1"/>
      <protection locked="0"/>
    </xf>
    <xf numFmtId="49" fontId="14" fillId="5" borderId="12" xfId="0" applyNumberFormat="1" applyFont="1" applyFill="1" applyBorder="1" applyAlignment="1" applyProtection="1">
      <alignment horizontal="left" vertical="top"/>
      <protection locked="0"/>
    </xf>
    <xf numFmtId="49" fontId="0" fillId="5" borderId="12" xfId="0" quotePrefix="1" applyNumberFormat="1" applyFill="1" applyBorder="1" applyAlignment="1" applyProtection="1">
      <alignment horizontal="left" vertical="center" wrapText="1"/>
      <protection locked="0"/>
    </xf>
    <xf numFmtId="14" fontId="0" fillId="5" borderId="26" xfId="0" applyNumberFormat="1" applyFill="1" applyBorder="1" applyAlignment="1" applyProtection="1">
      <alignment horizontal="center" vertical="center"/>
      <protection locked="0"/>
    </xf>
    <xf numFmtId="0" fontId="28" fillId="2" borderId="0" xfId="0" applyFont="1" applyFill="1" applyAlignment="1" applyProtection="1">
      <alignment horizontal="center" vertical="center" wrapText="1"/>
      <protection locked="0"/>
    </xf>
    <xf numFmtId="1" fontId="0" fillId="5" borderId="12" xfId="2" applyNumberFormat="1" applyFont="1" applyFill="1" applyBorder="1" applyAlignment="1" applyProtection="1">
      <alignment horizontal="center" vertical="center" wrapText="1"/>
      <protection locked="0"/>
    </xf>
    <xf numFmtId="49" fontId="0" fillId="5" borderId="12" xfId="0" applyNumberFormat="1" applyFill="1" applyBorder="1" applyAlignment="1" applyProtection="1">
      <alignment horizontal="left" vertical="center" wrapText="1"/>
      <protection locked="0"/>
    </xf>
    <xf numFmtId="0" fontId="0" fillId="5" borderId="116" xfId="0" applyFill="1" applyBorder="1" applyAlignment="1" applyProtection="1">
      <alignment horizontal="center" vertical="center" wrapText="1"/>
      <protection locked="0"/>
    </xf>
    <xf numFmtId="0" fontId="0" fillId="5" borderId="117" xfId="0" applyFill="1" applyBorder="1" applyAlignment="1" applyProtection="1">
      <alignment horizontal="center" vertical="center" wrapText="1"/>
      <protection locked="0"/>
    </xf>
    <xf numFmtId="0" fontId="0" fillId="5" borderId="118" xfId="0" applyFill="1" applyBorder="1" applyAlignment="1" applyProtection="1">
      <alignment horizontal="center" vertical="center" wrapText="1"/>
      <protection locked="0"/>
    </xf>
    <xf numFmtId="0" fontId="28" fillId="2" borderId="38" xfId="0" applyFont="1" applyFill="1" applyBorder="1" applyAlignment="1" applyProtection="1">
      <alignment horizontal="center" vertical="center" wrapText="1"/>
      <protection locked="0"/>
    </xf>
    <xf numFmtId="0" fontId="28" fillId="2" borderId="26" xfId="0" applyFont="1" applyFill="1" applyBorder="1" applyAlignment="1" applyProtection="1">
      <alignment horizontal="center" vertical="center" wrapText="1"/>
      <protection locked="0"/>
    </xf>
    <xf numFmtId="0" fontId="28" fillId="2" borderId="31" xfId="0" applyFont="1" applyFill="1" applyBorder="1" applyAlignment="1" applyProtection="1">
      <alignment horizontal="center" vertical="center" wrapText="1"/>
      <protection locked="0"/>
    </xf>
    <xf numFmtId="0" fontId="59" fillId="2" borderId="22" xfId="0" applyFont="1" applyFill="1" applyBorder="1" applyAlignment="1" applyProtection="1">
      <alignment horizontal="center" vertical="top" wrapText="1"/>
      <protection locked="0"/>
    </xf>
    <xf numFmtId="0" fontId="59" fillId="2" borderId="0" xfId="0" applyFont="1" applyFill="1" applyAlignment="1" applyProtection="1">
      <alignment horizontal="center" vertical="top" wrapText="1"/>
      <protection locked="0"/>
    </xf>
    <xf numFmtId="14" fontId="14" fillId="5" borderId="18" xfId="0" applyNumberFormat="1" applyFont="1" applyFill="1" applyBorder="1" applyAlignment="1" applyProtection="1">
      <alignment horizontal="left" vertical="top" wrapText="1"/>
      <protection locked="0"/>
    </xf>
    <xf numFmtId="14" fontId="14" fillId="5" borderId="13" xfId="0" applyNumberFormat="1" applyFont="1" applyFill="1" applyBorder="1" applyAlignment="1" applyProtection="1">
      <alignment horizontal="left" vertical="top" wrapText="1"/>
      <protection locked="0"/>
    </xf>
    <xf numFmtId="14" fontId="14" fillId="5" borderId="17" xfId="0" applyNumberFormat="1" applyFont="1" applyFill="1" applyBorder="1" applyAlignment="1" applyProtection="1">
      <alignment horizontal="left" vertical="top" wrapText="1"/>
      <protection locked="0"/>
    </xf>
    <xf numFmtId="0" fontId="29" fillId="2" borderId="13" xfId="0" applyFont="1" applyFill="1" applyBorder="1" applyAlignment="1" applyProtection="1">
      <alignment horizontal="center" vertical="center" wrapText="1"/>
      <protection locked="0"/>
    </xf>
    <xf numFmtId="0" fontId="29" fillId="2" borderId="17" xfId="0" applyFont="1" applyFill="1" applyBorder="1" applyAlignment="1" applyProtection="1">
      <alignment horizontal="center" vertical="center" wrapText="1"/>
      <protection locked="0"/>
    </xf>
    <xf numFmtId="0" fontId="62" fillId="5" borderId="18" xfId="0" applyFont="1" applyFill="1" applyBorder="1" applyAlignment="1" applyProtection="1">
      <alignment horizontal="center" vertical="center" wrapText="1"/>
      <protection locked="0"/>
    </xf>
    <xf numFmtId="0" fontId="62" fillId="5" borderId="17" xfId="0" applyFont="1" applyFill="1" applyBorder="1" applyAlignment="1" applyProtection="1">
      <alignment horizontal="center" vertical="center" wrapText="1"/>
      <protection locked="0"/>
    </xf>
    <xf numFmtId="0" fontId="62" fillId="2" borderId="12" xfId="0" applyFont="1" applyFill="1" applyBorder="1" applyAlignment="1" applyProtection="1">
      <alignment horizontal="center" vertical="center" wrapText="1"/>
      <protection locked="0"/>
    </xf>
    <xf numFmtId="0" fontId="62" fillId="2" borderId="18" xfId="0" applyFont="1" applyFill="1" applyBorder="1" applyAlignment="1" applyProtection="1">
      <alignment horizontal="center" vertical="center" wrapText="1"/>
      <protection locked="0"/>
    </xf>
    <xf numFmtId="10" fontId="0" fillId="3" borderId="43" xfId="2" applyNumberFormat="1" applyFont="1" applyFill="1" applyBorder="1" applyAlignment="1" applyProtection="1">
      <alignment horizontal="center" vertical="center"/>
      <protection locked="0"/>
    </xf>
    <xf numFmtId="10" fontId="0" fillId="5" borderId="12" xfId="0" applyNumberFormat="1" applyFill="1" applyBorder="1" applyAlignment="1" applyProtection="1">
      <alignment horizontal="center" vertical="center"/>
      <protection locked="0"/>
    </xf>
    <xf numFmtId="2" fontId="0" fillId="3" borderId="51" xfId="0" applyNumberFormat="1" applyFill="1" applyBorder="1" applyAlignment="1" applyProtection="1">
      <alignment horizontal="center" vertical="center"/>
      <protection locked="0"/>
    </xf>
    <xf numFmtId="10" fontId="0" fillId="3" borderId="120" xfId="2" applyNumberFormat="1" applyFont="1" applyFill="1" applyBorder="1" applyAlignment="1" applyProtection="1">
      <alignment horizontal="center" vertical="center"/>
      <protection locked="0"/>
    </xf>
    <xf numFmtId="10" fontId="0" fillId="3" borderId="11" xfId="2" applyNumberFormat="1" applyFont="1" applyFill="1" applyBorder="1" applyAlignment="1" applyProtection="1">
      <alignment horizontal="center" vertical="center"/>
      <protection locked="0"/>
    </xf>
    <xf numFmtId="10" fontId="0" fillId="3" borderId="119" xfId="2" applyNumberFormat="1" applyFont="1" applyFill="1" applyBorder="1" applyAlignment="1" applyProtection="1">
      <alignment horizontal="center" vertical="center"/>
      <protection locked="0"/>
    </xf>
    <xf numFmtId="10" fontId="0" fillId="5" borderId="18" xfId="0" applyNumberFormat="1" applyFill="1" applyBorder="1" applyAlignment="1" applyProtection="1">
      <alignment horizontal="center" vertical="center"/>
      <protection locked="0"/>
    </xf>
    <xf numFmtId="10" fontId="0" fillId="5" borderId="17" xfId="0" applyNumberFormat="1" applyFill="1" applyBorder="1" applyAlignment="1" applyProtection="1">
      <alignment horizontal="center" vertical="center"/>
      <protection locked="0"/>
    </xf>
    <xf numFmtId="2" fontId="0" fillId="5" borderId="121" xfId="0" applyNumberFormat="1" applyFill="1" applyBorder="1" applyAlignment="1" applyProtection="1">
      <alignment horizontal="center" vertical="center"/>
      <protection locked="0"/>
    </xf>
    <xf numFmtId="2" fontId="0" fillId="5" borderId="123" xfId="0" applyNumberFormat="1" applyFill="1" applyBorder="1" applyAlignment="1" applyProtection="1">
      <alignment horizontal="center" vertical="center"/>
      <protection locked="0"/>
    </xf>
    <xf numFmtId="2" fontId="0" fillId="3" borderId="120" xfId="0" applyNumberFormat="1" applyFill="1" applyBorder="1" applyAlignment="1" applyProtection="1">
      <alignment horizontal="center" vertical="center"/>
      <protection locked="0"/>
    </xf>
    <xf numFmtId="2" fontId="0" fillId="3" borderId="11" xfId="0" applyNumberFormat="1" applyFill="1" applyBorder="1" applyAlignment="1" applyProtection="1">
      <alignment horizontal="center" vertical="center"/>
      <protection locked="0"/>
    </xf>
    <xf numFmtId="2" fontId="0" fillId="3" borderId="119" xfId="0" applyNumberFormat="1" applyFill="1" applyBorder="1" applyAlignment="1" applyProtection="1">
      <alignment horizontal="center" vertical="center"/>
      <protection locked="0"/>
    </xf>
    <xf numFmtId="10" fontId="0" fillId="5" borderId="13" xfId="0" applyNumberFormat="1" applyFill="1" applyBorder="1" applyAlignment="1" applyProtection="1">
      <alignment horizontal="center" vertical="center"/>
      <protection locked="0"/>
    </xf>
    <xf numFmtId="2" fontId="0" fillId="5" borderId="122" xfId="0" applyNumberFormat="1" applyFill="1" applyBorder="1" applyAlignment="1" applyProtection="1">
      <alignment horizontal="center" vertical="center"/>
      <protection locked="0"/>
    </xf>
    <xf numFmtId="10" fontId="67" fillId="2" borderId="0" xfId="0" applyNumberFormat="1" applyFont="1" applyFill="1" applyAlignment="1" applyProtection="1">
      <alignment horizontal="center" vertical="center"/>
      <protection locked="0"/>
    </xf>
    <xf numFmtId="1" fontId="0" fillId="5" borderId="19" xfId="0" applyNumberFormat="1" applyFill="1" applyBorder="1" applyAlignment="1" applyProtection="1">
      <alignment horizontal="center" vertical="center"/>
      <protection locked="0"/>
    </xf>
    <xf numFmtId="1" fontId="0" fillId="5" borderId="16" xfId="0" applyNumberFormat="1" applyFill="1" applyBorder="1" applyAlignment="1" applyProtection="1">
      <alignment horizontal="center" vertical="center"/>
      <protection locked="0"/>
    </xf>
    <xf numFmtId="1" fontId="0" fillId="5" borderId="20" xfId="0" applyNumberFormat="1" applyFill="1" applyBorder="1" applyAlignment="1" applyProtection="1">
      <alignment horizontal="center" vertical="center"/>
      <protection locked="0"/>
    </xf>
    <xf numFmtId="10" fontId="0" fillId="5" borderId="18" xfId="2" applyNumberFormat="1" applyFont="1" applyFill="1" applyBorder="1" applyAlignment="1" applyProtection="1">
      <alignment horizontal="center" vertical="center"/>
      <protection locked="0"/>
    </xf>
    <xf numFmtId="10" fontId="0" fillId="5" borderId="13" xfId="2" applyNumberFormat="1" applyFont="1" applyFill="1" applyBorder="1" applyAlignment="1" applyProtection="1">
      <alignment horizontal="center" vertical="center"/>
      <protection locked="0"/>
    </xf>
    <xf numFmtId="9" fontId="0" fillId="5" borderId="18" xfId="0" applyNumberFormat="1" applyFill="1" applyBorder="1" applyAlignment="1" applyProtection="1">
      <alignment horizontal="center" vertical="center"/>
      <protection locked="0"/>
    </xf>
    <xf numFmtId="9" fontId="0" fillId="5" borderId="13" xfId="0" applyNumberFormat="1" applyFill="1" applyBorder="1" applyAlignment="1" applyProtection="1">
      <alignment horizontal="center" vertical="center"/>
      <protection locked="0"/>
    </xf>
    <xf numFmtId="9" fontId="0" fillId="5" borderId="17" xfId="0" applyNumberFormat="1" applyFill="1" applyBorder="1" applyAlignment="1" applyProtection="1">
      <alignment horizontal="center" vertical="center"/>
      <protection locked="0"/>
    </xf>
    <xf numFmtId="1" fontId="63" fillId="3" borderId="13" xfId="0" applyNumberFormat="1" applyFont="1" applyFill="1" applyBorder="1" applyAlignment="1" applyProtection="1">
      <alignment horizontal="center" vertical="center"/>
      <protection locked="0"/>
    </xf>
    <xf numFmtId="0" fontId="35" fillId="2" borderId="37" xfId="0" applyFont="1" applyFill="1" applyBorder="1" applyAlignment="1" applyProtection="1">
      <alignment horizontal="right" vertical="center" wrapText="1"/>
      <protection locked="0"/>
    </xf>
    <xf numFmtId="0" fontId="35" fillId="2" borderId="25" xfId="0" applyFont="1" applyFill="1" applyBorder="1" applyAlignment="1" applyProtection="1">
      <alignment horizontal="right" vertical="center" wrapText="1"/>
      <protection locked="0"/>
    </xf>
    <xf numFmtId="49" fontId="0" fillId="5" borderId="18" xfId="0" quotePrefix="1" applyNumberFormat="1" applyFill="1" applyBorder="1" applyAlignment="1" applyProtection="1">
      <alignment horizontal="left" vertical="center"/>
      <protection locked="0"/>
    </xf>
    <xf numFmtId="49" fontId="0" fillId="5" borderId="13" xfId="0" quotePrefix="1" applyNumberFormat="1" applyFill="1" applyBorder="1" applyAlignment="1" applyProtection="1">
      <alignment horizontal="left" vertical="center"/>
      <protection locked="0"/>
    </xf>
    <xf numFmtId="49" fontId="0" fillId="5" borderId="17" xfId="0" quotePrefix="1" applyNumberFormat="1" applyFill="1" applyBorder="1" applyAlignment="1" applyProtection="1">
      <alignment horizontal="left" vertical="center"/>
      <protection locked="0"/>
    </xf>
    <xf numFmtId="0" fontId="59" fillId="2" borderId="80" xfId="0" applyFont="1" applyFill="1" applyBorder="1" applyAlignment="1" applyProtection="1">
      <alignment horizontal="center"/>
      <protection locked="0"/>
    </xf>
    <xf numFmtId="10" fontId="0" fillId="5" borderId="26" xfId="2" applyNumberFormat="1" applyFont="1" applyFill="1" applyBorder="1" applyAlignment="1" applyProtection="1">
      <alignment horizontal="center" vertical="center"/>
      <protection locked="0"/>
    </xf>
    <xf numFmtId="10" fontId="0" fillId="0" borderId="0" xfId="2" applyNumberFormat="1" applyFont="1" applyFill="1" applyBorder="1" applyAlignment="1" applyProtection="1">
      <alignment horizontal="center" vertical="center"/>
      <protection locked="0"/>
    </xf>
    <xf numFmtId="0" fontId="36" fillId="2" borderId="30" xfId="0" applyFont="1" applyFill="1" applyBorder="1" applyAlignment="1" applyProtection="1">
      <alignment horizontal="center" vertical="center" wrapText="1"/>
      <protection locked="0"/>
    </xf>
    <xf numFmtId="165" fontId="42" fillId="4" borderId="52" xfId="0" applyNumberFormat="1" applyFont="1" applyFill="1" applyBorder="1" applyAlignment="1" applyProtection="1">
      <alignment horizontal="center" vertical="center"/>
      <protection locked="0"/>
    </xf>
    <xf numFmtId="0" fontId="36" fillId="4" borderId="54" xfId="0" applyFont="1" applyFill="1" applyBorder="1" applyAlignment="1" applyProtection="1">
      <alignment horizontal="center" vertical="center"/>
      <protection locked="0"/>
    </xf>
    <xf numFmtId="0" fontId="36" fillId="4" borderId="60" xfId="0" applyFont="1" applyFill="1" applyBorder="1" applyAlignment="1" applyProtection="1">
      <alignment horizontal="center" vertical="center"/>
      <protection locked="0"/>
    </xf>
    <xf numFmtId="0" fontId="38" fillId="2" borderId="54" xfId="0" applyFont="1" applyFill="1" applyBorder="1" applyAlignment="1" applyProtection="1">
      <alignment horizontal="center" vertical="center" wrapText="1"/>
      <protection locked="0"/>
    </xf>
    <xf numFmtId="0" fontId="38" fillId="2" borderId="59" xfId="0" applyFont="1" applyFill="1" applyBorder="1" applyAlignment="1" applyProtection="1">
      <alignment horizontal="center" vertical="center" wrapText="1"/>
      <protection locked="0"/>
    </xf>
    <xf numFmtId="0" fontId="38" fillId="2" borderId="60" xfId="0" applyFont="1" applyFill="1" applyBorder="1" applyAlignment="1" applyProtection="1">
      <alignment horizontal="center" vertical="center" wrapText="1"/>
      <protection locked="0"/>
    </xf>
    <xf numFmtId="0" fontId="38" fillId="0" borderId="64" xfId="0" applyFont="1" applyBorder="1" applyAlignment="1" applyProtection="1">
      <alignment horizontal="center" vertical="center"/>
      <protection locked="0"/>
    </xf>
    <xf numFmtId="0" fontId="38" fillId="0" borderId="65" xfId="0" applyFont="1" applyBorder="1" applyAlignment="1" applyProtection="1">
      <alignment horizontal="center" vertical="center"/>
      <protection locked="0"/>
    </xf>
    <xf numFmtId="0" fontId="45" fillId="0" borderId="64" xfId="0" applyFont="1" applyBorder="1" applyAlignment="1" applyProtection="1">
      <alignment horizontal="center" vertical="center"/>
      <protection locked="0"/>
    </xf>
    <xf numFmtId="0" fontId="45" fillId="0" borderId="65" xfId="0" applyFont="1" applyBorder="1" applyAlignment="1" applyProtection="1">
      <alignment horizontal="center" vertical="center"/>
      <protection locked="0"/>
    </xf>
    <xf numFmtId="0" fontId="36" fillId="4" borderId="60" xfId="0" applyFont="1" applyFill="1" applyBorder="1" applyAlignment="1" applyProtection="1">
      <alignment horizontal="center" vertical="center" wrapText="1"/>
      <protection locked="0"/>
    </xf>
    <xf numFmtId="0" fontId="36" fillId="4" borderId="52" xfId="0" applyFont="1" applyFill="1" applyBorder="1" applyAlignment="1" applyProtection="1">
      <alignment horizontal="center" vertical="center" wrapText="1"/>
      <protection locked="0"/>
    </xf>
    <xf numFmtId="0" fontId="29" fillId="2" borderId="18" xfId="0" applyFont="1" applyFill="1" applyBorder="1" applyAlignment="1" applyProtection="1">
      <alignment horizontal="center" vertical="center"/>
      <protection locked="0"/>
    </xf>
    <xf numFmtId="0" fontId="29" fillId="2" borderId="13" xfId="0" applyFont="1" applyFill="1" applyBorder="1" applyAlignment="1" applyProtection="1">
      <alignment horizontal="center" vertical="center"/>
      <protection locked="0"/>
    </xf>
    <xf numFmtId="0" fontId="29" fillId="2" borderId="17" xfId="0" applyFont="1" applyFill="1" applyBorder="1" applyAlignment="1" applyProtection="1">
      <alignment horizontal="center" vertical="center"/>
      <protection locked="0"/>
    </xf>
    <xf numFmtId="166" fontId="14" fillId="4" borderId="56" xfId="0" applyNumberFormat="1" applyFont="1" applyFill="1" applyBorder="1" applyAlignment="1" applyProtection="1">
      <alignment horizontal="center" vertical="center"/>
      <protection locked="0"/>
    </xf>
    <xf numFmtId="166" fontId="14" fillId="4" borderId="57" xfId="0" applyNumberFormat="1" applyFont="1" applyFill="1" applyBorder="1" applyAlignment="1" applyProtection="1">
      <alignment horizontal="center" vertical="center"/>
      <protection locked="0"/>
    </xf>
    <xf numFmtId="166" fontId="14" fillId="4" borderId="0" xfId="0" applyNumberFormat="1" applyFont="1" applyFill="1" applyAlignment="1" applyProtection="1">
      <alignment horizontal="center" vertical="center"/>
      <protection locked="0"/>
    </xf>
    <xf numFmtId="166" fontId="14" fillId="4" borderId="63" xfId="0" applyNumberFormat="1" applyFont="1" applyFill="1" applyBorder="1" applyAlignment="1" applyProtection="1">
      <alignment horizontal="center" vertical="center"/>
      <protection locked="0"/>
    </xf>
    <xf numFmtId="166" fontId="14" fillId="4" borderId="58" xfId="0" applyNumberFormat="1" applyFont="1" applyFill="1" applyBorder="1" applyAlignment="1" applyProtection="1">
      <alignment horizontal="center" vertical="center"/>
      <protection locked="0"/>
    </xf>
    <xf numFmtId="166" fontId="14" fillId="4" borderId="65" xfId="0" applyNumberFormat="1" applyFont="1" applyFill="1" applyBorder="1" applyAlignment="1" applyProtection="1">
      <alignment horizontal="center" vertical="center"/>
      <protection locked="0"/>
    </xf>
    <xf numFmtId="165" fontId="42" fillId="4" borderId="54" xfId="0" applyNumberFormat="1" applyFont="1" applyFill="1" applyBorder="1" applyAlignment="1" applyProtection="1">
      <alignment horizontal="center" vertical="center"/>
      <protection locked="0"/>
    </xf>
    <xf numFmtId="165" fontId="42" fillId="4" borderId="60" xfId="0" applyNumberFormat="1" applyFont="1" applyFill="1" applyBorder="1" applyAlignment="1" applyProtection="1">
      <alignment horizontal="center" vertical="center"/>
      <protection locked="0"/>
    </xf>
    <xf numFmtId="0" fontId="36" fillId="2" borderId="52" xfId="0" applyFont="1" applyFill="1" applyBorder="1" applyAlignment="1" applyProtection="1">
      <alignment horizontal="center" vertical="center" wrapText="1"/>
      <protection locked="0"/>
    </xf>
    <xf numFmtId="0" fontId="25" fillId="2" borderId="16" xfId="0" applyFont="1" applyFill="1" applyBorder="1" applyAlignment="1" applyProtection="1">
      <alignment horizontal="center" vertical="center"/>
      <protection locked="0"/>
    </xf>
    <xf numFmtId="0" fontId="25" fillId="2" borderId="22" xfId="0" applyFont="1" applyFill="1" applyBorder="1" applyAlignment="1" applyProtection="1">
      <alignment horizontal="center" vertical="center"/>
      <protection locked="0"/>
    </xf>
    <xf numFmtId="0" fontId="25" fillId="2" borderId="0" xfId="0" applyFont="1" applyFill="1" applyAlignment="1" applyProtection="1">
      <alignment horizontal="center" vertical="center"/>
      <protection locked="0"/>
    </xf>
    <xf numFmtId="0" fontId="25" fillId="2" borderId="31" xfId="0" applyFont="1" applyFill="1" applyBorder="1" applyAlignment="1" applyProtection="1">
      <alignment horizontal="center" vertical="center"/>
      <protection locked="0"/>
    </xf>
    <xf numFmtId="0" fontId="25" fillId="2" borderId="15" xfId="0" applyFont="1" applyFill="1" applyBorder="1" applyAlignment="1" applyProtection="1">
      <alignment horizontal="center" vertical="center"/>
      <protection locked="0"/>
    </xf>
    <xf numFmtId="0" fontId="38" fillId="2" borderId="0" xfId="0" applyFont="1" applyFill="1" applyAlignment="1" applyProtection="1">
      <alignment horizontal="center" vertical="center" wrapText="1"/>
      <protection locked="0"/>
    </xf>
    <xf numFmtId="0" fontId="36" fillId="2" borderId="52" xfId="0" applyFont="1" applyFill="1" applyBorder="1" applyAlignment="1" applyProtection="1">
      <alignment horizontal="center" vertical="center"/>
      <protection locked="0"/>
    </xf>
    <xf numFmtId="0" fontId="36" fillId="4" borderId="53" xfId="0" applyFont="1" applyFill="1" applyBorder="1" applyAlignment="1" applyProtection="1">
      <alignment horizontal="center" vertical="center"/>
      <protection locked="0"/>
    </xf>
    <xf numFmtId="0" fontId="36" fillId="2" borderId="0" xfId="0" applyFont="1" applyFill="1" applyAlignment="1" applyProtection="1">
      <alignment horizontal="center" vertical="center"/>
      <protection locked="0"/>
    </xf>
    <xf numFmtId="0" fontId="36" fillId="2" borderId="0" xfId="0" applyFont="1" applyFill="1" applyAlignment="1" applyProtection="1">
      <alignment horizontal="left" wrapText="1"/>
      <protection locked="0"/>
    </xf>
    <xf numFmtId="0" fontId="36" fillId="4" borderId="52" xfId="0" applyFont="1" applyFill="1" applyBorder="1" applyAlignment="1" applyProtection="1">
      <alignment horizontal="center" vertical="center"/>
      <protection locked="0"/>
    </xf>
    <xf numFmtId="166" fontId="14" fillId="4" borderId="62" xfId="0" applyNumberFormat="1" applyFont="1" applyFill="1" applyBorder="1" applyAlignment="1" applyProtection="1">
      <alignment horizontal="center" vertical="center"/>
      <protection locked="0"/>
    </xf>
    <xf numFmtId="166" fontId="14" fillId="4" borderId="130" xfId="0" applyNumberFormat="1" applyFont="1" applyFill="1" applyBorder="1" applyAlignment="1" applyProtection="1">
      <alignment horizontal="center" vertical="center"/>
      <protection locked="0"/>
    </xf>
    <xf numFmtId="166" fontId="14" fillId="4" borderId="135" xfId="0" applyNumberFormat="1" applyFont="1" applyFill="1" applyBorder="1" applyAlignment="1" applyProtection="1">
      <alignment horizontal="center" vertical="center"/>
      <protection locked="0"/>
    </xf>
    <xf numFmtId="0" fontId="0" fillId="4" borderId="12" xfId="0" applyFill="1" applyBorder="1" applyAlignment="1" applyProtection="1">
      <alignment horizontal="center" vertical="center"/>
      <protection locked="0"/>
    </xf>
    <xf numFmtId="0" fontId="36" fillId="2" borderId="63" xfId="0" applyFont="1" applyFill="1" applyBorder="1" applyAlignment="1" applyProtection="1">
      <alignment horizontal="center" vertical="center" wrapText="1"/>
      <protection locked="0"/>
    </xf>
    <xf numFmtId="0" fontId="36" fillId="2" borderId="86" xfId="0" applyFont="1" applyFill="1" applyBorder="1" applyAlignment="1" applyProtection="1">
      <alignment horizontal="center" vertical="center" wrapText="1"/>
      <protection locked="0"/>
    </xf>
    <xf numFmtId="166" fontId="14" fillId="4" borderId="134" xfId="0" applyNumberFormat="1" applyFont="1" applyFill="1" applyBorder="1" applyAlignment="1" applyProtection="1">
      <alignment horizontal="center" vertical="center"/>
      <protection locked="0"/>
    </xf>
    <xf numFmtId="166" fontId="14" fillId="4" borderId="55" xfId="0" applyNumberFormat="1" applyFont="1" applyFill="1" applyBorder="1" applyAlignment="1" applyProtection="1">
      <alignment horizontal="center" vertical="center"/>
      <protection locked="0"/>
    </xf>
    <xf numFmtId="166" fontId="14" fillId="4" borderId="64" xfId="0" applyNumberFormat="1" applyFont="1" applyFill="1" applyBorder="1" applyAlignment="1" applyProtection="1">
      <alignment horizontal="center" vertical="center"/>
      <protection locked="0"/>
    </xf>
    <xf numFmtId="166" fontId="14" fillId="4" borderId="136" xfId="0" applyNumberFormat="1" applyFont="1" applyFill="1" applyBorder="1" applyAlignment="1" applyProtection="1">
      <alignment horizontal="center" vertical="center"/>
      <protection locked="0"/>
    </xf>
    <xf numFmtId="0" fontId="38" fillId="0" borderId="55" xfId="0" applyFont="1" applyBorder="1" applyAlignment="1" applyProtection="1">
      <alignment horizontal="center" vertical="center"/>
      <protection locked="0"/>
    </xf>
    <xf numFmtId="0" fontId="38" fillId="0" borderId="56" xfId="0" applyFont="1" applyBorder="1" applyAlignment="1" applyProtection="1">
      <alignment horizontal="center" vertical="center"/>
      <protection locked="0"/>
    </xf>
    <xf numFmtId="0" fontId="38" fillId="0" borderId="62" xfId="0" applyFont="1" applyBorder="1" applyAlignment="1" applyProtection="1">
      <alignment horizontal="center" vertical="center"/>
      <protection locked="0"/>
    </xf>
    <xf numFmtId="0" fontId="38" fillId="0" borderId="0" xfId="0" applyFont="1" applyAlignment="1" applyProtection="1">
      <alignment horizontal="center" vertical="center"/>
      <protection locked="0"/>
    </xf>
    <xf numFmtId="0" fontId="38" fillId="2" borderId="55" xfId="0" applyFont="1" applyFill="1" applyBorder="1" applyAlignment="1" applyProtection="1">
      <alignment horizontal="center" vertical="center" wrapText="1"/>
      <protection locked="0"/>
    </xf>
    <xf numFmtId="0" fontId="38" fillId="2" borderId="56" xfId="0" applyFont="1" applyFill="1" applyBorder="1" applyAlignment="1" applyProtection="1">
      <alignment horizontal="center" vertical="center" wrapText="1"/>
      <protection locked="0"/>
    </xf>
    <xf numFmtId="0" fontId="38" fillId="2" borderId="57" xfId="0" applyFont="1" applyFill="1" applyBorder="1" applyAlignment="1" applyProtection="1">
      <alignment horizontal="center" vertical="center" wrapText="1"/>
      <protection locked="0"/>
    </xf>
    <xf numFmtId="0" fontId="38" fillId="2" borderId="62" xfId="0" applyFont="1" applyFill="1" applyBorder="1" applyAlignment="1" applyProtection="1">
      <alignment horizontal="center" vertical="center" wrapText="1"/>
      <protection locked="0"/>
    </xf>
    <xf numFmtId="0" fontId="38" fillId="2" borderId="63" xfId="0" applyFont="1" applyFill="1" applyBorder="1" applyAlignment="1" applyProtection="1">
      <alignment horizontal="center" vertical="center" wrapText="1"/>
      <protection locked="0"/>
    </xf>
    <xf numFmtId="0" fontId="38" fillId="2" borderId="64" xfId="0" applyFont="1" applyFill="1" applyBorder="1" applyAlignment="1" applyProtection="1">
      <alignment horizontal="center" vertical="center" wrapText="1"/>
      <protection locked="0"/>
    </xf>
    <xf numFmtId="0" fontId="38" fillId="2" borderId="58" xfId="0" applyFont="1" applyFill="1" applyBorder="1" applyAlignment="1" applyProtection="1">
      <alignment horizontal="center" vertical="center" wrapText="1"/>
      <protection locked="0"/>
    </xf>
    <xf numFmtId="0" fontId="38" fillId="2" borderId="65" xfId="0" applyFont="1" applyFill="1" applyBorder="1" applyAlignment="1" applyProtection="1">
      <alignment horizontal="center" vertical="center" wrapText="1"/>
      <protection locked="0"/>
    </xf>
    <xf numFmtId="0" fontId="38" fillId="0" borderId="0" xfId="0" applyFont="1" applyAlignment="1" applyProtection="1">
      <alignment horizontal="center"/>
      <protection locked="0"/>
    </xf>
    <xf numFmtId="0" fontId="38" fillId="0" borderId="56" xfId="0" applyFont="1" applyBorder="1" applyAlignment="1" applyProtection="1">
      <alignment horizontal="center"/>
      <protection locked="0"/>
    </xf>
    <xf numFmtId="0" fontId="0" fillId="5" borderId="18" xfId="0" applyFill="1" applyBorder="1" applyAlignment="1" applyProtection="1">
      <alignment horizontal="left" vertical="center"/>
      <protection locked="0"/>
    </xf>
    <xf numFmtId="0" fontId="0" fillId="5" borderId="13" xfId="0" applyFill="1" applyBorder="1" applyAlignment="1" applyProtection="1">
      <alignment horizontal="left" vertical="center"/>
      <protection locked="0"/>
    </xf>
    <xf numFmtId="0" fontId="0" fillId="5" borderId="17" xfId="0" applyFill="1" applyBorder="1" applyAlignment="1" applyProtection="1">
      <alignment horizontal="left" vertical="center"/>
      <protection locked="0"/>
    </xf>
    <xf numFmtId="0" fontId="38" fillId="0" borderId="58" xfId="0" applyFont="1" applyBorder="1" applyAlignment="1" applyProtection="1">
      <alignment horizontal="center"/>
      <protection locked="0"/>
    </xf>
    <xf numFmtId="49" fontId="19" fillId="5" borderId="18" xfId="0" applyNumberFormat="1" applyFont="1" applyFill="1" applyBorder="1" applyAlignment="1" applyProtection="1">
      <alignment horizontal="left" vertical="top" wrapText="1"/>
      <protection locked="0"/>
    </xf>
    <xf numFmtId="49" fontId="19" fillId="5" borderId="13" xfId="0" applyNumberFormat="1" applyFont="1" applyFill="1" applyBorder="1" applyAlignment="1" applyProtection="1">
      <alignment horizontal="left" vertical="top" wrapText="1"/>
      <protection locked="0"/>
    </xf>
    <xf numFmtId="49" fontId="19" fillId="5" borderId="17" xfId="0" applyNumberFormat="1" applyFont="1" applyFill="1" applyBorder="1" applyAlignment="1" applyProtection="1">
      <alignment horizontal="left" vertical="top" wrapText="1"/>
      <protection locked="0"/>
    </xf>
    <xf numFmtId="166" fontId="14" fillId="4" borderId="127" xfId="0" applyNumberFormat="1" applyFont="1" applyFill="1" applyBorder="1" applyAlignment="1" applyProtection="1">
      <alignment horizontal="center" vertical="center"/>
      <protection locked="0"/>
    </xf>
    <xf numFmtId="0" fontId="36" fillId="2" borderId="53" xfId="0" applyFont="1" applyFill="1" applyBorder="1" applyAlignment="1" applyProtection="1">
      <alignment horizontal="center" vertical="center" wrapText="1"/>
      <protection locked="0"/>
    </xf>
    <xf numFmtId="0" fontId="36" fillId="2" borderId="128" xfId="0" applyFont="1" applyFill="1" applyBorder="1" applyAlignment="1" applyProtection="1">
      <alignment horizontal="center" vertical="center" wrapText="1"/>
      <protection locked="0"/>
    </xf>
    <xf numFmtId="166" fontId="14" fillId="4" borderId="129" xfId="0" applyNumberFormat="1" applyFont="1" applyFill="1" applyBorder="1" applyAlignment="1" applyProtection="1">
      <alignment horizontal="center" vertical="center"/>
      <protection locked="0"/>
    </xf>
    <xf numFmtId="0" fontId="38" fillId="0" borderId="58" xfId="0" applyFont="1" applyBorder="1" applyAlignment="1" applyProtection="1">
      <alignment horizontal="center" vertical="center"/>
      <protection locked="0"/>
    </xf>
    <xf numFmtId="0" fontId="36" fillId="2" borderId="16" xfId="0" applyFont="1" applyFill="1" applyBorder="1" applyAlignment="1" applyProtection="1">
      <alignment horizontal="left" vertical="top" wrapText="1"/>
      <protection locked="0"/>
    </xf>
    <xf numFmtId="0" fontId="36" fillId="2" borderId="0" xfId="0" applyFont="1" applyFill="1" applyAlignment="1" applyProtection="1">
      <alignment horizontal="left" vertical="top" wrapText="1"/>
      <protection locked="0"/>
    </xf>
    <xf numFmtId="0" fontId="25" fillId="2" borderId="52" xfId="0" applyFont="1" applyFill="1" applyBorder="1" applyAlignment="1" applyProtection="1">
      <alignment horizontal="center" vertical="center"/>
      <protection locked="0"/>
    </xf>
    <xf numFmtId="0" fontId="25" fillId="2" borderId="54" xfId="0" applyFont="1" applyFill="1" applyBorder="1" applyAlignment="1" applyProtection="1">
      <alignment horizontal="center" vertical="center"/>
      <protection locked="0"/>
    </xf>
    <xf numFmtId="0" fontId="40" fillId="2" borderId="18" xfId="0" applyFont="1" applyFill="1" applyBorder="1" applyAlignment="1" applyProtection="1">
      <alignment horizontal="center" vertical="center" wrapText="1"/>
      <protection locked="0"/>
    </xf>
    <xf numFmtId="0" fontId="40" fillId="2" borderId="17" xfId="0" applyFont="1" applyFill="1" applyBorder="1" applyAlignment="1" applyProtection="1">
      <alignment horizontal="center" vertical="center" wrapText="1"/>
      <protection locked="0"/>
    </xf>
    <xf numFmtId="0" fontId="40" fillId="2" borderId="13" xfId="0" applyFont="1" applyFill="1" applyBorder="1" applyAlignment="1" applyProtection="1">
      <alignment horizontal="center" vertical="center" wrapText="1"/>
      <protection locked="0"/>
    </xf>
    <xf numFmtId="0" fontId="3" fillId="5" borderId="18" xfId="0" quotePrefix="1" applyFont="1" applyFill="1" applyBorder="1" applyAlignment="1" applyProtection="1">
      <alignment horizontal="left" vertical="center"/>
      <protection locked="0"/>
    </xf>
    <xf numFmtId="0" fontId="3" fillId="5" borderId="13" xfId="0" quotePrefix="1" applyFont="1" applyFill="1" applyBorder="1" applyAlignment="1" applyProtection="1">
      <alignment horizontal="left" vertical="center"/>
      <protection locked="0"/>
    </xf>
    <xf numFmtId="0" fontId="3" fillId="5" borderId="17" xfId="0" quotePrefix="1" applyFont="1" applyFill="1" applyBorder="1" applyAlignment="1" applyProtection="1">
      <alignment horizontal="left" vertical="center"/>
      <protection locked="0"/>
    </xf>
    <xf numFmtId="0" fontId="28" fillId="2" borderId="42" xfId="0" applyFont="1" applyFill="1" applyBorder="1" applyAlignment="1" applyProtection="1">
      <alignment horizontal="center" vertical="center"/>
      <protection locked="0"/>
    </xf>
    <xf numFmtId="0" fontId="28" fillId="2" borderId="33" xfId="0" applyFont="1" applyFill="1" applyBorder="1" applyAlignment="1" applyProtection="1">
      <alignment horizontal="center" vertical="center"/>
      <protection locked="0"/>
    </xf>
    <xf numFmtId="0" fontId="56" fillId="2" borderId="18" xfId="0" applyFont="1" applyFill="1" applyBorder="1" applyAlignment="1" applyProtection="1">
      <alignment horizontal="center" vertical="center" wrapText="1"/>
      <protection locked="0"/>
    </xf>
    <xf numFmtId="0" fontId="56" fillId="2" borderId="13" xfId="0" applyFont="1" applyFill="1" applyBorder="1" applyAlignment="1" applyProtection="1">
      <alignment horizontal="center" vertical="center" wrapText="1"/>
      <protection locked="0"/>
    </xf>
    <xf numFmtId="0" fontId="56" fillId="2" borderId="17" xfId="0" applyFont="1" applyFill="1" applyBorder="1" applyAlignment="1" applyProtection="1">
      <alignment horizontal="center" vertical="center" wrapText="1"/>
      <protection locked="0"/>
    </xf>
    <xf numFmtId="0" fontId="28" fillId="2" borderId="41" xfId="0" applyFont="1" applyFill="1" applyBorder="1" applyAlignment="1" applyProtection="1">
      <alignment horizontal="center" vertical="center"/>
      <protection locked="0"/>
    </xf>
    <xf numFmtId="0" fontId="0" fillId="12" borderId="18" xfId="0" applyFill="1" applyBorder="1" applyAlignment="1" applyProtection="1">
      <alignment horizontal="center" vertical="center"/>
      <protection locked="0"/>
    </xf>
    <xf numFmtId="0" fontId="0" fillId="12" borderId="17" xfId="0" applyFill="1" applyBorder="1" applyAlignment="1" applyProtection="1">
      <alignment horizontal="center" vertical="center"/>
      <protection locked="0"/>
    </xf>
    <xf numFmtId="0" fontId="36" fillId="2" borderId="132" xfId="0" applyFont="1" applyFill="1" applyBorder="1" applyAlignment="1" applyProtection="1">
      <alignment horizontal="center" vertical="center"/>
      <protection locked="0"/>
    </xf>
    <xf numFmtId="0" fontId="36" fillId="2" borderId="60" xfId="0" applyFont="1" applyFill="1" applyBorder="1" applyAlignment="1" applyProtection="1">
      <alignment horizontal="center" vertical="center"/>
      <protection locked="0"/>
    </xf>
    <xf numFmtId="0" fontId="7" fillId="5" borderId="18" xfId="0" applyFont="1" applyFill="1" applyBorder="1" applyAlignment="1" applyProtection="1">
      <alignment horizontal="center" vertical="center" wrapText="1"/>
      <protection locked="0"/>
    </xf>
    <xf numFmtId="0" fontId="7" fillId="5" borderId="13" xfId="0" applyFont="1" applyFill="1" applyBorder="1" applyAlignment="1" applyProtection="1">
      <alignment horizontal="center" vertical="center" wrapText="1"/>
      <protection locked="0"/>
    </xf>
    <xf numFmtId="0" fontId="7" fillId="5" borderId="17" xfId="0" applyFont="1" applyFill="1" applyBorder="1" applyAlignment="1" applyProtection="1">
      <alignment horizontal="center" vertical="center" wrapText="1"/>
      <protection locked="0"/>
    </xf>
    <xf numFmtId="0" fontId="14" fillId="2" borderId="0" xfId="0" applyFont="1" applyFill="1" applyAlignment="1" applyProtection="1">
      <alignment horizontal="left" vertical="center"/>
      <protection locked="0"/>
    </xf>
    <xf numFmtId="0" fontId="19" fillId="5" borderId="18" xfId="0" applyFont="1" applyFill="1" applyBorder="1" applyAlignment="1" applyProtection="1">
      <alignment horizontal="center" vertical="center" wrapText="1"/>
      <protection locked="0"/>
    </xf>
    <xf numFmtId="0" fontId="19" fillId="5" borderId="13" xfId="0" applyFont="1" applyFill="1" applyBorder="1" applyAlignment="1" applyProtection="1">
      <alignment horizontal="center" vertical="center" wrapText="1"/>
      <protection locked="0"/>
    </xf>
    <xf numFmtId="0" fontId="19" fillId="5" borderId="17" xfId="0" applyFont="1" applyFill="1" applyBorder="1" applyAlignment="1" applyProtection="1">
      <alignment horizontal="center" vertical="center" wrapText="1"/>
      <protection locked="0"/>
    </xf>
    <xf numFmtId="0" fontId="36" fillId="2" borderId="133" xfId="0" applyFont="1" applyFill="1" applyBorder="1" applyAlignment="1" applyProtection="1">
      <alignment horizontal="center" vertical="center" wrapText="1"/>
      <protection locked="0"/>
    </xf>
    <xf numFmtId="0" fontId="36" fillId="2" borderId="62" xfId="0" applyFont="1" applyFill="1" applyBorder="1" applyAlignment="1" applyProtection="1">
      <alignment horizontal="center" vertical="center" wrapText="1"/>
      <protection locked="0"/>
    </xf>
    <xf numFmtId="0" fontId="3" fillId="2" borderId="15" xfId="0" applyFont="1" applyFill="1" applyBorder="1" applyAlignment="1" applyProtection="1">
      <alignment horizontal="center" vertical="center" wrapText="1"/>
      <protection locked="0"/>
    </xf>
    <xf numFmtId="0" fontId="36" fillId="2" borderId="125" xfId="0" applyFont="1" applyFill="1" applyBorder="1" applyAlignment="1" applyProtection="1">
      <alignment horizontal="center" vertical="center"/>
      <protection locked="0"/>
    </xf>
    <xf numFmtId="0" fontId="36" fillId="2" borderId="64" xfId="0" applyFont="1" applyFill="1" applyBorder="1" applyAlignment="1" applyProtection="1">
      <alignment horizontal="center" vertical="center" wrapText="1"/>
      <protection locked="0"/>
    </xf>
    <xf numFmtId="0" fontId="36" fillId="2" borderId="58" xfId="0" applyFont="1" applyFill="1" applyBorder="1" applyAlignment="1" applyProtection="1">
      <alignment horizontal="center" vertical="center" wrapText="1"/>
      <protection locked="0"/>
    </xf>
    <xf numFmtId="0" fontId="36" fillId="2" borderId="127" xfId="0" applyFont="1" applyFill="1" applyBorder="1" applyAlignment="1" applyProtection="1">
      <alignment horizontal="center" vertical="center" wrapText="1"/>
      <protection locked="0"/>
    </xf>
    <xf numFmtId="0" fontId="36" fillId="2" borderId="131" xfId="0" applyFont="1" applyFill="1" applyBorder="1" applyAlignment="1" applyProtection="1">
      <alignment horizontal="center" vertical="center" wrapText="1"/>
      <protection locked="0"/>
    </xf>
    <xf numFmtId="0" fontId="36" fillId="2" borderId="59" xfId="0" applyFont="1" applyFill="1" applyBorder="1" applyAlignment="1" applyProtection="1">
      <alignment horizontal="center" vertical="center" wrapText="1"/>
      <protection locked="0"/>
    </xf>
    <xf numFmtId="0" fontId="36" fillId="2" borderId="126" xfId="0" applyFont="1" applyFill="1" applyBorder="1" applyAlignment="1" applyProtection="1">
      <alignment horizontal="center" vertical="center" wrapText="1"/>
      <protection locked="0"/>
    </xf>
    <xf numFmtId="1" fontId="36" fillId="2" borderId="59" xfId="0" applyNumberFormat="1" applyFont="1" applyFill="1" applyBorder="1" applyAlignment="1" applyProtection="1">
      <alignment horizontal="center" vertical="center" wrapText="1"/>
      <protection locked="0"/>
    </xf>
    <xf numFmtId="1" fontId="36" fillId="2" borderId="60" xfId="0" applyNumberFormat="1" applyFont="1" applyFill="1" applyBorder="1" applyAlignment="1" applyProtection="1">
      <alignment horizontal="center" vertical="center" wrapText="1"/>
      <protection locked="0"/>
    </xf>
    <xf numFmtId="0" fontId="38" fillId="2" borderId="21" xfId="0" applyFont="1" applyFill="1" applyBorder="1" applyAlignment="1" applyProtection="1">
      <alignment horizontal="center" vertical="center" wrapText="1"/>
      <protection locked="0"/>
    </xf>
    <xf numFmtId="0" fontId="38" fillId="2" borderId="126" xfId="0" applyFont="1" applyFill="1" applyBorder="1" applyAlignment="1" applyProtection="1">
      <alignment horizontal="center" vertical="center" wrapText="1"/>
      <protection locked="0"/>
    </xf>
    <xf numFmtId="1" fontId="38" fillId="2" borderId="59" xfId="0" applyNumberFormat="1" applyFont="1" applyFill="1" applyBorder="1" applyAlignment="1" applyProtection="1">
      <alignment horizontal="center" vertical="center" wrapText="1"/>
      <protection locked="0"/>
    </xf>
    <xf numFmtId="1" fontId="38" fillId="2" borderId="60" xfId="0" applyNumberFormat="1" applyFont="1" applyFill="1" applyBorder="1" applyAlignment="1" applyProtection="1">
      <alignment horizontal="center" vertical="center" wrapText="1"/>
      <protection locked="0"/>
    </xf>
    <xf numFmtId="0" fontId="43" fillId="2" borderId="0" xfId="0" applyFont="1" applyFill="1" applyAlignment="1" applyProtection="1">
      <alignment horizontal="center" vertical="center"/>
      <protection locked="0"/>
    </xf>
    <xf numFmtId="49" fontId="45" fillId="22" borderId="12" xfId="0" applyNumberFormat="1" applyFont="1" applyFill="1" applyBorder="1" applyAlignment="1" applyProtection="1">
      <alignment horizontal="center" vertical="center" wrapText="1"/>
      <protection locked="0"/>
    </xf>
    <xf numFmtId="0" fontId="45" fillId="22" borderId="12" xfId="0" applyFont="1" applyFill="1" applyBorder="1" applyAlignment="1" applyProtection="1">
      <alignment horizontal="center" vertical="center" wrapText="1"/>
      <protection locked="0"/>
    </xf>
    <xf numFmtId="0" fontId="44" fillId="2" borderId="12" xfId="0" applyFont="1" applyFill="1" applyBorder="1" applyAlignment="1" applyProtection="1">
      <alignment horizontal="center" vertical="center" wrapText="1"/>
      <protection locked="0"/>
    </xf>
    <xf numFmtId="0" fontId="38" fillId="2" borderId="18" xfId="0" applyFont="1" applyFill="1" applyBorder="1" applyAlignment="1" applyProtection="1">
      <alignment horizontal="center" vertical="center"/>
      <protection locked="0"/>
    </xf>
    <xf numFmtId="0" fontId="38" fillId="2" borderId="13" xfId="0" applyFont="1" applyFill="1" applyBorder="1" applyAlignment="1" applyProtection="1">
      <alignment horizontal="center" vertical="center"/>
      <protection locked="0"/>
    </xf>
    <xf numFmtId="0" fontId="38" fillId="2" borderId="17" xfId="0" applyFont="1" applyFill="1" applyBorder="1" applyAlignment="1" applyProtection="1">
      <alignment horizontal="center" vertical="center"/>
      <protection locked="0"/>
    </xf>
    <xf numFmtId="49" fontId="45" fillId="4" borderId="12" xfId="0" applyNumberFormat="1" applyFont="1" applyFill="1" applyBorder="1" applyAlignment="1" applyProtection="1">
      <alignment horizontal="center" vertical="center" wrapText="1"/>
      <protection locked="0"/>
    </xf>
    <xf numFmtId="0" fontId="45" fillId="4" borderId="12" xfId="0" applyFont="1" applyFill="1" applyBorder="1" applyAlignment="1" applyProtection="1">
      <alignment horizontal="center" vertical="center" wrapText="1"/>
      <protection locked="0"/>
    </xf>
    <xf numFmtId="0" fontId="38" fillId="2" borderId="131" xfId="0" applyFont="1" applyFill="1" applyBorder="1" applyAlignment="1" applyProtection="1">
      <alignment horizontal="center" vertical="center" wrapText="1"/>
      <protection locked="0"/>
    </xf>
    <xf numFmtId="0" fontId="14" fillId="2" borderId="15" xfId="0" applyFont="1" applyFill="1" applyBorder="1" applyAlignment="1" applyProtection="1">
      <alignment horizontal="left" vertical="center"/>
      <protection locked="0"/>
    </xf>
    <xf numFmtId="49" fontId="45" fillId="4" borderId="18" xfId="0" applyNumberFormat="1" applyFont="1" applyFill="1" applyBorder="1" applyAlignment="1" applyProtection="1">
      <alignment horizontal="center" vertical="center" wrapText="1"/>
      <protection locked="0"/>
    </xf>
    <xf numFmtId="49" fontId="45" fillId="4" borderId="13" xfId="0" applyNumberFormat="1" applyFont="1" applyFill="1" applyBorder="1" applyAlignment="1" applyProtection="1">
      <alignment horizontal="center" vertical="center" wrapText="1"/>
      <protection locked="0"/>
    </xf>
    <xf numFmtId="49" fontId="45" fillId="4" borderId="17" xfId="0" applyNumberFormat="1" applyFont="1" applyFill="1" applyBorder="1" applyAlignment="1" applyProtection="1">
      <alignment horizontal="center" vertical="center" wrapText="1"/>
      <protection locked="0"/>
    </xf>
    <xf numFmtId="0" fontId="44" fillId="2" borderId="19" xfId="0" applyFont="1" applyFill="1" applyBorder="1" applyAlignment="1" applyProtection="1">
      <alignment horizontal="center" vertical="center" wrapText="1"/>
      <protection locked="0"/>
    </xf>
    <xf numFmtId="0" fontId="44" fillId="2" borderId="16" xfId="0" applyFont="1" applyFill="1" applyBorder="1" applyAlignment="1" applyProtection="1">
      <alignment horizontal="center" vertical="center" wrapText="1"/>
      <protection locked="0"/>
    </xf>
    <xf numFmtId="0" fontId="44" fillId="2" borderId="20" xfId="0" applyFont="1" applyFill="1" applyBorder="1" applyAlignment="1" applyProtection="1">
      <alignment horizontal="center" vertical="center" wrapText="1"/>
      <protection locked="0"/>
    </xf>
    <xf numFmtId="0" fontId="44" fillId="2" borderId="22" xfId="0" applyFont="1" applyFill="1" applyBorder="1" applyAlignment="1" applyProtection="1">
      <alignment horizontal="center" vertical="center" wrapText="1"/>
      <protection locked="0"/>
    </xf>
    <xf numFmtId="0" fontId="44" fillId="2" borderId="0" xfId="0" applyFont="1" applyFill="1" applyAlignment="1" applyProtection="1">
      <alignment horizontal="center" vertical="center" wrapText="1"/>
      <protection locked="0"/>
    </xf>
    <xf numFmtId="0" fontId="44" fillId="2" borderId="32" xfId="0" applyFont="1" applyFill="1" applyBorder="1" applyAlignment="1" applyProtection="1">
      <alignment horizontal="center" vertical="center" wrapText="1"/>
      <protection locked="0"/>
    </xf>
    <xf numFmtId="0" fontId="44" fillId="2" borderId="31" xfId="0" applyFont="1" applyFill="1" applyBorder="1" applyAlignment="1" applyProtection="1">
      <alignment horizontal="center" vertical="center" wrapText="1"/>
      <protection locked="0"/>
    </xf>
    <xf numFmtId="0" fontId="44" fillId="2" borderId="15" xfId="0" applyFont="1" applyFill="1" applyBorder="1" applyAlignment="1" applyProtection="1">
      <alignment horizontal="center" vertical="center" wrapText="1"/>
      <protection locked="0"/>
    </xf>
    <xf numFmtId="0" fontId="44" fillId="2" borderId="38" xfId="0" applyFont="1" applyFill="1" applyBorder="1" applyAlignment="1" applyProtection="1">
      <alignment horizontal="center" vertical="center" wrapText="1"/>
      <protection locked="0"/>
    </xf>
    <xf numFmtId="0" fontId="36" fillId="2" borderId="20" xfId="0" applyFont="1" applyFill="1" applyBorder="1" applyAlignment="1" applyProtection="1">
      <alignment horizontal="center" vertical="center" wrapText="1"/>
      <protection locked="0"/>
    </xf>
    <xf numFmtId="0" fontId="36" fillId="2" borderId="32" xfId="0" applyFont="1" applyFill="1" applyBorder="1" applyAlignment="1" applyProtection="1">
      <alignment horizontal="center" vertical="center" wrapText="1"/>
      <protection locked="0"/>
    </xf>
    <xf numFmtId="0" fontId="36" fillId="2" borderId="38" xfId="0" applyFont="1" applyFill="1" applyBorder="1" applyAlignment="1" applyProtection="1">
      <alignment horizontal="center" vertical="center" wrapText="1"/>
      <protection locked="0"/>
    </xf>
    <xf numFmtId="49" fontId="45" fillId="22" borderId="18" xfId="0" applyNumberFormat="1" applyFont="1" applyFill="1" applyBorder="1" applyAlignment="1" applyProtection="1">
      <alignment horizontal="center" vertical="center" wrapText="1"/>
      <protection locked="0"/>
    </xf>
    <xf numFmtId="49" fontId="45" fillId="22" borderId="13" xfId="0" applyNumberFormat="1" applyFont="1" applyFill="1" applyBorder="1" applyAlignment="1" applyProtection="1">
      <alignment horizontal="center" vertical="center" wrapText="1"/>
      <protection locked="0"/>
    </xf>
    <xf numFmtId="49" fontId="45" fillId="22" borderId="17" xfId="0" applyNumberFormat="1" applyFont="1" applyFill="1" applyBorder="1" applyAlignment="1" applyProtection="1">
      <alignment horizontal="center" vertical="center" wrapText="1"/>
      <protection locked="0"/>
    </xf>
    <xf numFmtId="1" fontId="42" fillId="4" borderId="59" xfId="0" applyNumberFormat="1" applyFont="1" applyFill="1" applyBorder="1" applyAlignment="1" applyProtection="1">
      <alignment horizontal="center" vertical="center"/>
      <protection locked="0"/>
    </xf>
    <xf numFmtId="0" fontId="37" fillId="2" borderId="54" xfId="0" applyFont="1" applyFill="1" applyBorder="1" applyAlignment="1" applyProtection="1">
      <alignment horizontal="center" vertical="center" wrapText="1"/>
      <protection locked="0"/>
    </xf>
    <xf numFmtId="0" fontId="37" fillId="2" borderId="60" xfId="0" applyFont="1" applyFill="1" applyBorder="1" applyAlignment="1" applyProtection="1">
      <alignment horizontal="center" vertical="center" wrapText="1"/>
      <protection locked="0"/>
    </xf>
    <xf numFmtId="1" fontId="42" fillId="4" borderId="54" xfId="0" applyNumberFormat="1" applyFont="1" applyFill="1" applyBorder="1" applyAlignment="1" applyProtection="1">
      <alignment horizontal="center" vertical="center"/>
      <protection locked="0"/>
    </xf>
    <xf numFmtId="167" fontId="37" fillId="4" borderId="54" xfId="0" applyNumberFormat="1" applyFont="1" applyFill="1" applyBorder="1" applyAlignment="1" applyProtection="1">
      <alignment horizontal="center" vertical="center"/>
      <protection locked="0"/>
    </xf>
    <xf numFmtId="167" fontId="37" fillId="4" borderId="59" xfId="0" applyNumberFormat="1" applyFont="1" applyFill="1" applyBorder="1" applyAlignment="1" applyProtection="1">
      <alignment horizontal="center" vertical="center"/>
      <protection locked="0"/>
    </xf>
    <xf numFmtId="167" fontId="37" fillId="4" borderId="60" xfId="0" applyNumberFormat="1" applyFont="1" applyFill="1" applyBorder="1" applyAlignment="1" applyProtection="1">
      <alignment horizontal="center" vertical="center"/>
      <protection locked="0"/>
    </xf>
    <xf numFmtId="0" fontId="37" fillId="2" borderId="53" xfId="0" applyFont="1" applyFill="1" applyBorder="1" applyAlignment="1" applyProtection="1">
      <alignment horizontal="center" vertical="center" wrapText="1"/>
      <protection locked="0"/>
    </xf>
    <xf numFmtId="0" fontId="37" fillId="2" borderId="52" xfId="0" applyFont="1" applyFill="1" applyBorder="1" applyAlignment="1" applyProtection="1">
      <alignment horizontal="center" vertical="center" wrapText="1"/>
      <protection locked="0"/>
    </xf>
    <xf numFmtId="2" fontId="42" fillId="4" borderId="54" xfId="0" applyNumberFormat="1" applyFont="1" applyFill="1" applyBorder="1" applyAlignment="1" applyProtection="1">
      <alignment horizontal="center" vertical="center"/>
      <protection locked="0"/>
    </xf>
    <xf numFmtId="2" fontId="42" fillId="4" borderId="59" xfId="0" applyNumberFormat="1" applyFont="1" applyFill="1" applyBorder="1" applyAlignment="1" applyProtection="1">
      <alignment horizontal="center" vertical="center"/>
      <protection locked="0"/>
    </xf>
    <xf numFmtId="2" fontId="42" fillId="4" borderId="60" xfId="0" applyNumberFormat="1" applyFont="1" applyFill="1" applyBorder="1" applyAlignment="1" applyProtection="1">
      <alignment horizontal="center" vertical="center"/>
      <protection locked="0"/>
    </xf>
    <xf numFmtId="0" fontId="29" fillId="5" borderId="12" xfId="0" applyFont="1" applyFill="1" applyBorder="1" applyAlignment="1" applyProtection="1">
      <alignment horizontal="left" vertical="top" wrapText="1"/>
      <protection locked="0"/>
    </xf>
    <xf numFmtId="0" fontId="19" fillId="10" borderId="31" xfId="0" applyFont="1" applyFill="1" applyBorder="1" applyAlignment="1" applyProtection="1">
      <alignment horizontal="center" vertical="center" wrapText="1"/>
      <protection locked="0"/>
    </xf>
    <xf numFmtId="0" fontId="19" fillId="10" borderId="38" xfId="0" applyFont="1" applyFill="1" applyBorder="1" applyAlignment="1" applyProtection="1">
      <alignment horizontal="center" vertical="center" wrapText="1"/>
      <protection locked="0"/>
    </xf>
    <xf numFmtId="0" fontId="36" fillId="2" borderId="12" xfId="0" applyFont="1" applyFill="1" applyBorder="1" applyAlignment="1" applyProtection="1">
      <alignment horizontal="center" vertical="center"/>
      <protection locked="0"/>
    </xf>
    <xf numFmtId="49" fontId="14" fillId="5" borderId="18" xfId="0" quotePrefix="1" applyNumberFormat="1" applyFont="1" applyFill="1" applyBorder="1" applyAlignment="1" applyProtection="1">
      <alignment horizontal="left" vertical="center"/>
      <protection locked="0"/>
    </xf>
    <xf numFmtId="49" fontId="14" fillId="5" borderId="13" xfId="0" quotePrefix="1" applyNumberFormat="1" applyFont="1" applyFill="1" applyBorder="1" applyAlignment="1" applyProtection="1">
      <alignment horizontal="left" vertical="center"/>
      <protection locked="0"/>
    </xf>
    <xf numFmtId="49" fontId="14" fillId="5" borderId="17" xfId="0" quotePrefix="1" applyNumberFormat="1" applyFont="1" applyFill="1" applyBorder="1" applyAlignment="1" applyProtection="1">
      <alignment horizontal="left" vertical="center"/>
      <protection locked="0"/>
    </xf>
    <xf numFmtId="0" fontId="48" fillId="4" borderId="12" xfId="0" applyFont="1" applyFill="1" applyBorder="1" applyAlignment="1" applyProtection="1">
      <alignment horizontal="center" vertical="center"/>
      <protection locked="0"/>
    </xf>
    <xf numFmtId="0" fontId="41" fillId="2" borderId="12" xfId="0" applyFont="1" applyFill="1" applyBorder="1" applyAlignment="1" applyProtection="1">
      <alignment horizontal="center" vertical="center"/>
      <protection locked="0"/>
    </xf>
    <xf numFmtId="2" fontId="7" fillId="5" borderId="45" xfId="0" applyNumberFormat="1" applyFont="1" applyFill="1" applyBorder="1" applyAlignment="1" applyProtection="1">
      <alignment horizontal="center" vertical="center"/>
      <protection locked="0"/>
    </xf>
    <xf numFmtId="2" fontId="7" fillId="5" borderId="12" xfId="0" applyNumberFormat="1" applyFont="1" applyFill="1" applyBorder="1" applyAlignment="1" applyProtection="1">
      <alignment horizontal="center" vertical="center"/>
      <protection locked="0"/>
    </xf>
    <xf numFmtId="2" fontId="7" fillId="5" borderId="46" xfId="0" applyNumberFormat="1" applyFont="1" applyFill="1" applyBorder="1" applyAlignment="1" applyProtection="1">
      <alignment horizontal="center" vertical="center"/>
      <protection locked="0"/>
    </xf>
    <xf numFmtId="0" fontId="36" fillId="2" borderId="7" xfId="0" applyFont="1" applyFill="1" applyBorder="1" applyAlignment="1" applyProtection="1">
      <alignment horizontal="center" vertical="center"/>
      <protection locked="0"/>
    </xf>
    <xf numFmtId="0" fontId="36" fillId="2" borderId="9" xfId="0" applyFont="1" applyFill="1" applyBorder="1" applyAlignment="1" applyProtection="1">
      <alignment horizontal="center" vertical="center"/>
      <protection locked="0"/>
    </xf>
    <xf numFmtId="49" fontId="0" fillId="5" borderId="34" xfId="0" applyNumberFormat="1" applyFill="1" applyBorder="1" applyAlignment="1" applyProtection="1">
      <alignment horizontal="center" vertical="center"/>
      <protection locked="0"/>
    </xf>
    <xf numFmtId="49" fontId="0" fillId="5" borderId="24" xfId="0" applyNumberFormat="1" applyFill="1" applyBorder="1" applyAlignment="1" applyProtection="1">
      <alignment horizontal="center" vertical="center"/>
      <protection locked="0"/>
    </xf>
    <xf numFmtId="49" fontId="0" fillId="5" borderId="27" xfId="0" applyNumberFormat="1" applyFill="1" applyBorder="1" applyAlignment="1" applyProtection="1">
      <alignment horizontal="center" vertical="center"/>
      <protection locked="0"/>
    </xf>
    <xf numFmtId="0" fontId="37" fillId="2" borderId="59" xfId="0" applyFont="1" applyFill="1" applyBorder="1" applyAlignment="1" applyProtection="1">
      <alignment horizontal="center" vertical="center" wrapText="1"/>
      <protection locked="0"/>
    </xf>
    <xf numFmtId="0" fontId="36" fillId="2" borderId="42" xfId="0" applyFont="1" applyFill="1" applyBorder="1" applyAlignment="1" applyProtection="1">
      <alignment horizontal="left" vertical="center" wrapText="1"/>
      <protection locked="0"/>
    </xf>
    <xf numFmtId="0" fontId="36" fillId="2" borderId="33" xfId="0" applyFont="1" applyFill="1" applyBorder="1" applyAlignment="1" applyProtection="1">
      <alignment horizontal="left" vertical="center" wrapText="1"/>
      <protection locked="0"/>
    </xf>
    <xf numFmtId="0" fontId="38" fillId="2" borderId="12" xfId="0" applyFont="1" applyFill="1" applyBorder="1" applyAlignment="1" applyProtection="1">
      <alignment horizontal="center" vertical="center"/>
      <protection locked="0"/>
    </xf>
    <xf numFmtId="0" fontId="45" fillId="2" borderId="29" xfId="0" applyFont="1" applyFill="1" applyBorder="1" applyAlignment="1" applyProtection="1">
      <alignment horizontal="center" vertical="center" wrapText="1"/>
      <protection locked="0"/>
    </xf>
    <xf numFmtId="0" fontId="45" fillId="2" borderId="15" xfId="0" applyFont="1" applyFill="1" applyBorder="1" applyAlignment="1" applyProtection="1">
      <alignment horizontal="center" vertical="center" wrapText="1"/>
      <protection locked="0"/>
    </xf>
    <xf numFmtId="0" fontId="36" fillId="2" borderId="42" xfId="0" applyFont="1" applyFill="1" applyBorder="1" applyAlignment="1" applyProtection="1">
      <alignment horizontal="center" vertical="center" wrapText="1"/>
      <protection locked="0"/>
    </xf>
    <xf numFmtId="0" fontId="36" fillId="2" borderId="33" xfId="0" applyFont="1" applyFill="1" applyBorder="1" applyAlignment="1" applyProtection="1">
      <alignment horizontal="center" vertical="center" wrapText="1"/>
      <protection locked="0"/>
    </xf>
    <xf numFmtId="0" fontId="36" fillId="2" borderId="41" xfId="0" applyFont="1" applyFill="1" applyBorder="1" applyAlignment="1" applyProtection="1">
      <alignment horizontal="center" vertical="center" wrapText="1"/>
      <protection locked="0"/>
    </xf>
    <xf numFmtId="2" fontId="42" fillId="2" borderId="52" xfId="0" applyNumberFormat="1" applyFont="1" applyFill="1" applyBorder="1" applyAlignment="1" applyProtection="1">
      <alignment horizontal="center" vertical="center"/>
      <protection locked="0"/>
    </xf>
    <xf numFmtId="2" fontId="42" fillId="2" borderId="54" xfId="0" applyNumberFormat="1" applyFont="1" applyFill="1" applyBorder="1" applyAlignment="1" applyProtection="1">
      <alignment horizontal="center" vertical="center"/>
      <protection locked="0"/>
    </xf>
    <xf numFmtId="1" fontId="61" fillId="4" borderId="52" xfId="0" applyNumberFormat="1" applyFont="1" applyFill="1" applyBorder="1" applyAlignment="1" applyProtection="1">
      <alignment horizontal="center" vertical="center" wrapText="1"/>
      <protection locked="0"/>
    </xf>
    <xf numFmtId="0" fontId="38" fillId="2" borderId="12" xfId="0" applyFont="1" applyFill="1" applyBorder="1" applyAlignment="1" applyProtection="1">
      <alignment horizontal="center" vertical="center" wrapText="1"/>
      <protection locked="0"/>
    </xf>
    <xf numFmtId="0" fontId="42" fillId="2" borderId="0" xfId="0" applyFont="1" applyFill="1" applyAlignment="1" applyProtection="1">
      <alignment horizontal="left" vertical="top" wrapText="1"/>
      <protection locked="0"/>
    </xf>
    <xf numFmtId="2" fontId="7" fillId="5" borderId="17" xfId="0" applyNumberFormat="1" applyFont="1" applyFill="1" applyBorder="1" applyAlignment="1" applyProtection="1">
      <alignment horizontal="center" vertical="center"/>
      <protection locked="0"/>
    </xf>
    <xf numFmtId="0" fontId="0" fillId="4" borderId="18" xfId="0" applyFill="1" applyBorder="1" applyAlignment="1" applyProtection="1">
      <alignment horizontal="center" vertical="center"/>
      <protection locked="0"/>
    </xf>
    <xf numFmtId="0" fontId="0" fillId="4" borderId="13" xfId="0" applyFill="1" applyBorder="1" applyAlignment="1" applyProtection="1">
      <alignment horizontal="center" vertical="center"/>
      <protection locked="0"/>
    </xf>
    <xf numFmtId="0" fontId="0" fillId="4" borderId="17" xfId="0" applyFill="1" applyBorder="1" applyAlignment="1" applyProtection="1">
      <alignment horizontal="center" vertical="center"/>
      <protection locked="0"/>
    </xf>
    <xf numFmtId="2" fontId="7" fillId="5" borderId="44" xfId="0" applyNumberFormat="1" applyFont="1" applyFill="1" applyBorder="1" applyAlignment="1" applyProtection="1">
      <alignment horizontal="center" vertical="center"/>
      <protection locked="0"/>
    </xf>
    <xf numFmtId="1" fontId="42" fillId="2" borderId="52" xfId="0" applyNumberFormat="1" applyFont="1" applyFill="1" applyBorder="1" applyAlignment="1" applyProtection="1">
      <alignment horizontal="center" vertical="center"/>
      <protection locked="0"/>
    </xf>
    <xf numFmtId="1" fontId="42" fillId="2" borderId="54" xfId="0" applyNumberFormat="1" applyFont="1" applyFill="1" applyBorder="1" applyAlignment="1" applyProtection="1">
      <alignment horizontal="center" vertical="center"/>
      <protection locked="0"/>
    </xf>
    <xf numFmtId="0" fontId="59" fillId="2" borderId="22" xfId="0" applyFont="1" applyFill="1" applyBorder="1" applyAlignment="1" applyProtection="1">
      <alignment horizontal="left" vertical="top" wrapText="1"/>
      <protection locked="0"/>
    </xf>
    <xf numFmtId="0" fontId="59" fillId="2" borderId="0" xfId="0" applyFont="1" applyFill="1" applyAlignment="1" applyProtection="1">
      <alignment horizontal="left" vertical="top" wrapText="1"/>
      <protection locked="0"/>
    </xf>
    <xf numFmtId="10" fontId="25" fillId="2" borderId="12" xfId="2" applyNumberFormat="1" applyFont="1" applyFill="1" applyBorder="1" applyAlignment="1" applyProtection="1">
      <alignment horizontal="center" vertical="center"/>
      <protection locked="0"/>
    </xf>
    <xf numFmtId="0" fontId="49" fillId="2" borderId="12" xfId="0" applyFont="1" applyFill="1" applyBorder="1" applyAlignment="1" applyProtection="1">
      <alignment horizontal="center" vertical="center" wrapText="1"/>
      <protection locked="0"/>
    </xf>
    <xf numFmtId="0" fontId="46" fillId="2" borderId="12" xfId="0" applyFont="1" applyFill="1" applyBorder="1" applyAlignment="1" applyProtection="1">
      <alignment horizontal="center" vertical="center" wrapText="1"/>
      <protection locked="0"/>
    </xf>
    <xf numFmtId="4" fontId="0" fillId="5" borderId="18" xfId="0" applyNumberFormat="1" applyFill="1" applyBorder="1" applyAlignment="1" applyProtection="1">
      <alignment horizontal="center" vertical="center"/>
      <protection locked="0"/>
    </xf>
    <xf numFmtId="4" fontId="0" fillId="5" borderId="17" xfId="0" applyNumberFormat="1" applyFill="1" applyBorder="1" applyAlignment="1" applyProtection="1">
      <alignment horizontal="center" vertical="center"/>
      <protection locked="0"/>
    </xf>
    <xf numFmtId="0" fontId="50" fillId="2" borderId="26" xfId="0" applyFont="1" applyFill="1" applyBorder="1" applyAlignment="1" applyProtection="1">
      <alignment horizontal="center" vertical="center" wrapText="1"/>
      <protection locked="0"/>
    </xf>
    <xf numFmtId="0" fontId="51" fillId="2" borderId="12" xfId="0" applyFont="1" applyFill="1" applyBorder="1" applyAlignment="1" applyProtection="1">
      <alignment horizontal="center" vertical="center" wrapText="1"/>
      <protection locked="0"/>
    </xf>
    <xf numFmtId="4" fontId="0" fillId="5" borderId="12" xfId="0" applyNumberFormat="1" applyFill="1" applyBorder="1" applyAlignment="1" applyProtection="1">
      <alignment horizontal="center" vertical="center"/>
      <protection locked="0"/>
    </xf>
    <xf numFmtId="2" fontId="36" fillId="5" borderId="12" xfId="0" applyNumberFormat="1" applyFont="1" applyFill="1" applyBorder="1" applyAlignment="1" applyProtection="1">
      <alignment horizontal="center" vertical="center"/>
      <protection locked="0"/>
    </xf>
    <xf numFmtId="0" fontId="2" fillId="9" borderId="12" xfId="0" applyFont="1" applyFill="1" applyBorder="1" applyAlignment="1" applyProtection="1">
      <alignment horizontal="center" vertical="center" wrapText="1"/>
      <protection locked="0"/>
    </xf>
    <xf numFmtId="3" fontId="0" fillId="5" borderId="12" xfId="0" applyNumberForma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wrapText="1"/>
      <protection locked="0"/>
    </xf>
    <xf numFmtId="0" fontId="50" fillId="2" borderId="18" xfId="0" applyFont="1" applyFill="1" applyBorder="1" applyAlignment="1" applyProtection="1">
      <alignment horizontal="center" vertical="center" wrapText="1"/>
      <protection locked="0"/>
    </xf>
    <xf numFmtId="0" fontId="50" fillId="2" borderId="13" xfId="0" applyFont="1" applyFill="1" applyBorder="1" applyAlignment="1" applyProtection="1">
      <alignment horizontal="center" vertical="center" wrapText="1"/>
      <protection locked="0"/>
    </xf>
    <xf numFmtId="0" fontId="50" fillId="2" borderId="17" xfId="0" applyFont="1" applyFill="1" applyBorder="1" applyAlignment="1" applyProtection="1">
      <alignment horizontal="center" vertical="center" wrapText="1"/>
      <protection locked="0"/>
    </xf>
    <xf numFmtId="0" fontId="51" fillId="2" borderId="18" xfId="0" applyFont="1" applyFill="1" applyBorder="1" applyAlignment="1" applyProtection="1">
      <alignment horizontal="center" vertical="center" wrapText="1"/>
      <protection locked="0"/>
    </xf>
    <xf numFmtId="0" fontId="51" fillId="2" borderId="13" xfId="0" applyFont="1" applyFill="1" applyBorder="1" applyAlignment="1" applyProtection="1">
      <alignment horizontal="center" vertical="center" wrapText="1"/>
      <protection locked="0"/>
    </xf>
    <xf numFmtId="0" fontId="51" fillId="2" borderId="17" xfId="0" applyFont="1" applyFill="1" applyBorder="1" applyAlignment="1" applyProtection="1">
      <alignment horizontal="center" vertical="center" wrapText="1"/>
      <protection locked="0"/>
    </xf>
    <xf numFmtId="2" fontId="25" fillId="5" borderId="12" xfId="0" applyNumberFormat="1" applyFont="1" applyFill="1" applyBorder="1" applyAlignment="1" applyProtection="1">
      <alignment horizontal="center" vertical="center"/>
      <protection locked="0"/>
    </xf>
    <xf numFmtId="2" fontId="25" fillId="5" borderId="18" xfId="0" applyNumberFormat="1" applyFont="1" applyFill="1" applyBorder="1" applyAlignment="1" applyProtection="1">
      <alignment horizontal="center" vertical="center"/>
      <protection locked="0"/>
    </xf>
    <xf numFmtId="2" fontId="25" fillId="2" borderId="12" xfId="0" applyNumberFormat="1" applyFont="1" applyFill="1" applyBorder="1" applyAlignment="1" applyProtection="1">
      <alignment horizontal="center" vertical="center"/>
      <protection locked="0"/>
    </xf>
    <xf numFmtId="2" fontId="36" fillId="2" borderId="12" xfId="0" applyNumberFormat="1" applyFont="1" applyFill="1" applyBorder="1" applyAlignment="1" applyProtection="1">
      <alignment horizontal="center" vertical="center"/>
      <protection locked="0"/>
    </xf>
    <xf numFmtId="2" fontId="36" fillId="4" borderId="12" xfId="0" applyNumberFormat="1" applyFont="1" applyFill="1" applyBorder="1" applyAlignment="1" applyProtection="1">
      <alignment horizontal="center" vertical="center"/>
      <protection locked="0"/>
    </xf>
    <xf numFmtId="0" fontId="38" fillId="2" borderId="19" xfId="0" applyFont="1" applyFill="1" applyBorder="1" applyAlignment="1" applyProtection="1">
      <alignment horizontal="center" vertical="center" wrapText="1"/>
      <protection locked="0"/>
    </xf>
    <xf numFmtId="0" fontId="38" fillId="2" borderId="16" xfId="0" applyFont="1" applyFill="1" applyBorder="1" applyAlignment="1" applyProtection="1">
      <alignment horizontal="center" vertical="center" wrapText="1"/>
      <protection locked="0"/>
    </xf>
    <xf numFmtId="0" fontId="38" fillId="2" borderId="20" xfId="0" applyFont="1" applyFill="1" applyBorder="1" applyAlignment="1" applyProtection="1">
      <alignment horizontal="center" vertical="center" wrapText="1"/>
      <protection locked="0"/>
    </xf>
    <xf numFmtId="0" fontId="38" fillId="2" borderId="22" xfId="0" applyFont="1" applyFill="1" applyBorder="1" applyAlignment="1" applyProtection="1">
      <alignment horizontal="center" vertical="center" wrapText="1"/>
      <protection locked="0"/>
    </xf>
    <xf numFmtId="0" fontId="38" fillId="2" borderId="32" xfId="0" applyFont="1" applyFill="1" applyBorder="1" applyAlignment="1" applyProtection="1">
      <alignment horizontal="center" vertical="center" wrapText="1"/>
      <protection locked="0"/>
    </xf>
    <xf numFmtId="0" fontId="38" fillId="2" borderId="31" xfId="0" applyFont="1" applyFill="1" applyBorder="1" applyAlignment="1" applyProtection="1">
      <alignment horizontal="center" vertical="center" wrapText="1"/>
      <protection locked="0"/>
    </xf>
    <xf numFmtId="0" fontId="38" fillId="2" borderId="15" xfId="0" applyFont="1" applyFill="1" applyBorder="1" applyAlignment="1" applyProtection="1">
      <alignment horizontal="center" vertical="center" wrapText="1"/>
      <protection locked="0"/>
    </xf>
    <xf numFmtId="0" fontId="38" fillId="2" borderId="38" xfId="0" applyFont="1" applyFill="1" applyBorder="1" applyAlignment="1" applyProtection="1">
      <alignment horizontal="center" vertical="center" wrapText="1"/>
      <protection locked="0"/>
    </xf>
    <xf numFmtId="0" fontId="36" fillId="5" borderId="12" xfId="0" applyFont="1" applyFill="1" applyBorder="1" applyAlignment="1" applyProtection="1">
      <alignment horizontal="center" vertical="center"/>
      <protection locked="0"/>
    </xf>
    <xf numFmtId="2" fontId="36" fillId="5" borderId="18" xfId="0" applyNumberFormat="1" applyFont="1" applyFill="1" applyBorder="1" applyAlignment="1" applyProtection="1">
      <alignment horizontal="center" vertical="center"/>
      <protection locked="0"/>
    </xf>
    <xf numFmtId="2" fontId="36" fillId="5" borderId="13" xfId="0" applyNumberFormat="1" applyFont="1" applyFill="1" applyBorder="1" applyAlignment="1" applyProtection="1">
      <alignment horizontal="center" vertical="center"/>
      <protection locked="0"/>
    </xf>
    <xf numFmtId="2" fontId="36" fillId="5" borderId="17" xfId="0" applyNumberFormat="1" applyFont="1" applyFill="1" applyBorder="1" applyAlignment="1" applyProtection="1">
      <alignment horizontal="center" vertical="center"/>
      <protection locked="0"/>
    </xf>
    <xf numFmtId="0" fontId="19" fillId="10" borderId="18" xfId="0" applyFont="1" applyFill="1" applyBorder="1" applyAlignment="1" applyProtection="1">
      <alignment horizontal="center" vertical="center" wrapText="1"/>
      <protection locked="0"/>
    </xf>
    <xf numFmtId="0" fontId="19" fillId="10" borderId="17" xfId="0" applyFont="1" applyFill="1" applyBorder="1" applyAlignment="1" applyProtection="1">
      <alignment horizontal="center" vertical="center" wrapText="1"/>
      <protection locked="0"/>
    </xf>
    <xf numFmtId="0" fontId="51" fillId="2" borderId="18" xfId="0" applyFont="1" applyFill="1" applyBorder="1" applyAlignment="1" applyProtection="1">
      <alignment horizontal="center" vertical="top" wrapText="1"/>
      <protection locked="0"/>
    </xf>
    <xf numFmtId="0" fontId="51" fillId="2" borderId="13" xfId="0" applyFont="1" applyFill="1" applyBorder="1" applyAlignment="1" applyProtection="1">
      <alignment horizontal="center" vertical="top" wrapText="1"/>
      <protection locked="0"/>
    </xf>
    <xf numFmtId="0" fontId="51" fillId="2" borderId="17" xfId="0" applyFont="1" applyFill="1" applyBorder="1" applyAlignment="1" applyProtection="1">
      <alignment horizontal="center" vertical="top" wrapText="1"/>
      <protection locked="0"/>
    </xf>
    <xf numFmtId="0" fontId="93" fillId="4" borderId="54" xfId="0" applyFont="1" applyFill="1" applyBorder="1" applyAlignment="1" applyProtection="1">
      <alignment horizontal="center" vertical="center" wrapText="1"/>
      <protection locked="0"/>
    </xf>
    <xf numFmtId="0" fontId="93" fillId="4" borderId="59" xfId="0" applyFont="1" applyFill="1" applyBorder="1" applyAlignment="1" applyProtection="1">
      <alignment horizontal="center" vertical="center" wrapText="1"/>
      <protection locked="0"/>
    </xf>
    <xf numFmtId="0" fontId="93" fillId="4" borderId="60" xfId="0" applyFont="1" applyFill="1" applyBorder="1" applyAlignment="1" applyProtection="1">
      <alignment horizontal="center" vertical="center" wrapText="1"/>
      <protection locked="0"/>
    </xf>
    <xf numFmtId="0" fontId="93" fillId="10" borderId="52" xfId="0" applyFont="1" applyFill="1" applyBorder="1" applyAlignment="1" applyProtection="1">
      <alignment horizontal="left" vertical="center" wrapText="1"/>
      <protection locked="0"/>
    </xf>
    <xf numFmtId="0" fontId="94" fillId="4" borderId="52" xfId="0" applyFont="1" applyFill="1" applyBorder="1" applyAlignment="1" applyProtection="1">
      <alignment horizontal="center" vertical="center"/>
      <protection locked="0"/>
    </xf>
    <xf numFmtId="0" fontId="93" fillId="0" borderId="52" xfId="0" applyFont="1" applyBorder="1" applyAlignment="1" applyProtection="1">
      <alignment horizontal="center" vertical="center" wrapText="1"/>
      <protection locked="0"/>
    </xf>
    <xf numFmtId="0" fontId="93" fillId="0" borderId="52" xfId="0" applyFont="1" applyBorder="1" applyAlignment="1" applyProtection="1">
      <alignment horizontal="left" vertical="center" wrapText="1"/>
      <protection locked="0"/>
    </xf>
    <xf numFmtId="0" fontId="93" fillId="2" borderId="115" xfId="0" applyFont="1" applyFill="1" applyBorder="1" applyAlignment="1" applyProtection="1">
      <alignment horizontal="left" vertical="center" wrapText="1"/>
      <protection locked="0"/>
    </xf>
    <xf numFmtId="0" fontId="93" fillId="2" borderId="59" xfId="0" applyFont="1" applyFill="1" applyBorder="1" applyAlignment="1" applyProtection="1">
      <alignment horizontal="left" vertical="center" wrapText="1"/>
      <protection locked="0"/>
    </xf>
    <xf numFmtId="0" fontId="93" fillId="10" borderId="59" xfId="0" applyFont="1" applyFill="1" applyBorder="1" applyAlignment="1" applyProtection="1">
      <alignment horizontal="left" vertical="center" wrapText="1"/>
      <protection locked="0"/>
    </xf>
    <xf numFmtId="49" fontId="93" fillId="2" borderId="54" xfId="0" applyNumberFormat="1" applyFont="1" applyFill="1" applyBorder="1" applyAlignment="1" applyProtection="1">
      <alignment horizontal="left" vertical="top" wrapText="1"/>
      <protection locked="0"/>
    </xf>
    <xf numFmtId="49" fontId="93" fillId="2" borderId="59" xfId="0" applyNumberFormat="1" applyFont="1" applyFill="1" applyBorder="1" applyAlignment="1" applyProtection="1">
      <alignment horizontal="left" vertical="top" wrapText="1"/>
      <protection locked="0"/>
    </xf>
    <xf numFmtId="49" fontId="93" fillId="2" borderId="60" xfId="0" applyNumberFormat="1" applyFont="1" applyFill="1" applyBorder="1" applyAlignment="1" applyProtection="1">
      <alignment horizontal="left" vertical="top" wrapText="1"/>
      <protection locked="0"/>
    </xf>
    <xf numFmtId="0" fontId="94" fillId="0" borderId="58" xfId="0" applyFont="1" applyBorder="1" applyAlignment="1" applyProtection="1">
      <alignment horizontal="center" vertical="center"/>
      <protection locked="0"/>
    </xf>
    <xf numFmtId="49" fontId="93" fillId="0" borderId="52" xfId="0" applyNumberFormat="1" applyFont="1" applyBorder="1" applyAlignment="1" applyProtection="1">
      <alignment horizontal="left" vertical="center"/>
      <protection locked="0"/>
    </xf>
    <xf numFmtId="0" fontId="93" fillId="0" borderId="52" xfId="0" applyFont="1" applyBorder="1" applyAlignment="1" applyProtection="1">
      <alignment horizontal="left" vertical="center"/>
      <protection locked="0"/>
    </xf>
    <xf numFmtId="49" fontId="93" fillId="0" borderId="52" xfId="0" applyNumberFormat="1" applyFont="1" applyBorder="1" applyAlignment="1" applyProtection="1">
      <alignment horizontal="center" vertical="center"/>
      <protection locked="0"/>
    </xf>
    <xf numFmtId="0" fontId="93" fillId="0" borderId="52" xfId="0" applyFont="1" applyBorder="1" applyAlignment="1" applyProtection="1">
      <alignment horizontal="center" vertical="center"/>
      <protection locked="0"/>
    </xf>
    <xf numFmtId="0" fontId="96" fillId="4" borderId="52" xfId="0" applyFont="1" applyFill="1" applyBorder="1" applyAlignment="1" applyProtection="1">
      <alignment horizontal="center" vertical="center" wrapText="1"/>
      <protection locked="0"/>
    </xf>
    <xf numFmtId="0" fontId="95" fillId="0" borderId="52" xfId="0" applyFont="1" applyBorder="1" applyAlignment="1" applyProtection="1">
      <alignment horizontal="center" vertical="center"/>
      <protection locked="0"/>
    </xf>
    <xf numFmtId="0" fontId="91" fillId="2" borderId="66" xfId="0" applyFont="1" applyFill="1" applyBorder="1" applyAlignment="1" applyProtection="1">
      <alignment horizontal="center"/>
      <protection locked="0"/>
    </xf>
    <xf numFmtId="0" fontId="93" fillId="4" borderId="52" xfId="0" applyFont="1" applyFill="1" applyBorder="1" applyAlignment="1" applyProtection="1">
      <alignment horizontal="center" vertical="center"/>
      <protection locked="0"/>
    </xf>
    <xf numFmtId="0" fontId="93" fillId="4" borderId="61" xfId="0" applyFont="1" applyFill="1" applyBorder="1" applyAlignment="1" applyProtection="1">
      <alignment horizontal="center" vertical="center"/>
      <protection locked="0"/>
    </xf>
    <xf numFmtId="0" fontId="93" fillId="2" borderId="52" xfId="0" applyFont="1" applyFill="1" applyBorder="1" applyAlignment="1" applyProtection="1">
      <alignment horizontal="left" vertical="center" wrapText="1"/>
      <protection locked="0"/>
    </xf>
    <xf numFmtId="0" fontId="93" fillId="2" borderId="52" xfId="0" applyFont="1" applyFill="1" applyBorder="1" applyAlignment="1" applyProtection="1">
      <alignment horizontal="left" vertical="center"/>
      <protection locked="0"/>
    </xf>
    <xf numFmtId="14" fontId="94" fillId="2" borderId="112" xfId="0" applyNumberFormat="1" applyFont="1" applyFill="1" applyBorder="1" applyAlignment="1" applyProtection="1">
      <alignment horizontal="right" vertical="center"/>
      <protection locked="0"/>
    </xf>
    <xf numFmtId="0" fontId="93" fillId="2" borderId="52" xfId="0" applyFont="1" applyFill="1" applyBorder="1" applyAlignment="1" applyProtection="1">
      <alignment horizontal="center" vertical="center"/>
      <protection locked="0"/>
    </xf>
    <xf numFmtId="14" fontId="93" fillId="2" borderId="53" xfId="0" applyNumberFormat="1" applyFont="1" applyFill="1" applyBorder="1" applyAlignment="1" applyProtection="1">
      <alignment horizontal="center" vertical="center"/>
      <protection locked="0"/>
    </xf>
    <xf numFmtId="0" fontId="93" fillId="4" borderId="52" xfId="0" applyFont="1" applyFill="1" applyBorder="1" applyAlignment="1" applyProtection="1">
      <alignment horizontal="center"/>
      <protection locked="0"/>
    </xf>
    <xf numFmtId="0" fontId="94" fillId="2" borderId="52" xfId="0" applyFont="1" applyFill="1" applyBorder="1" applyAlignment="1" applyProtection="1">
      <alignment horizontal="center" vertical="center"/>
      <protection locked="0"/>
    </xf>
    <xf numFmtId="0" fontId="93" fillId="0" borderId="52" xfId="0" applyFont="1" applyBorder="1" applyAlignment="1" applyProtection="1">
      <alignment horizontal="left" vertical="top" wrapText="1"/>
      <protection locked="0"/>
    </xf>
    <xf numFmtId="0" fontId="94" fillId="4" borderId="54" xfId="0" applyFont="1" applyFill="1" applyBorder="1" applyAlignment="1" applyProtection="1">
      <alignment horizontal="center" vertical="center"/>
      <protection locked="0"/>
    </xf>
    <xf numFmtId="0" fontId="94" fillId="4" borderId="59" xfId="0" applyFont="1" applyFill="1" applyBorder="1" applyAlignment="1" applyProtection="1">
      <alignment horizontal="center" vertical="center"/>
      <protection locked="0"/>
    </xf>
    <xf numFmtId="0" fontId="94" fillId="4" borderId="60" xfId="0" applyFont="1" applyFill="1" applyBorder="1" applyAlignment="1" applyProtection="1">
      <alignment horizontal="center" vertical="center"/>
      <protection locked="0"/>
    </xf>
    <xf numFmtId="49" fontId="93" fillId="0" borderId="61" xfId="0" applyNumberFormat="1" applyFont="1" applyBorder="1" applyAlignment="1" applyProtection="1">
      <alignment horizontal="center" vertical="center"/>
      <protection locked="0"/>
    </xf>
    <xf numFmtId="0" fontId="93" fillId="0" borderId="61" xfId="0" applyFont="1" applyBorder="1" applyAlignment="1" applyProtection="1">
      <alignment horizontal="center" vertical="center"/>
      <protection locked="0"/>
    </xf>
    <xf numFmtId="0" fontId="95" fillId="0" borderId="52" xfId="0" applyFont="1" applyBorder="1" applyAlignment="1" applyProtection="1">
      <alignment horizontal="left" vertical="center"/>
      <protection locked="0"/>
    </xf>
    <xf numFmtId="0" fontId="93" fillId="2" borderId="54" xfId="0" applyFont="1" applyFill="1" applyBorder="1" applyAlignment="1" applyProtection="1">
      <alignment horizontal="left" vertical="center" wrapText="1"/>
      <protection locked="0"/>
    </xf>
    <xf numFmtId="0" fontId="93" fillId="2" borderId="60" xfId="0" applyFont="1" applyFill="1" applyBorder="1" applyAlignment="1" applyProtection="1">
      <alignment horizontal="left" vertical="center" wrapText="1"/>
      <protection locked="0"/>
    </xf>
    <xf numFmtId="0" fontId="93" fillId="2" borderId="52" xfId="0" applyFont="1" applyFill="1" applyBorder="1" applyAlignment="1" applyProtection="1">
      <alignment horizontal="left" vertical="top" wrapText="1"/>
      <protection locked="0"/>
    </xf>
    <xf numFmtId="2" fontId="93" fillId="0" borderId="52" xfId="0" applyNumberFormat="1" applyFont="1" applyBorder="1" applyAlignment="1" applyProtection="1">
      <alignment horizontal="center" vertical="center"/>
      <protection locked="0"/>
    </xf>
    <xf numFmtId="0" fontId="94" fillId="4" borderId="61" xfId="0" applyFont="1" applyFill="1" applyBorder="1" applyAlignment="1" applyProtection="1">
      <alignment horizontal="center" vertical="center" wrapText="1"/>
      <protection locked="0"/>
    </xf>
    <xf numFmtId="0" fontId="94" fillId="4" borderId="52" xfId="0" applyFont="1" applyFill="1" applyBorder="1" applyAlignment="1" applyProtection="1">
      <alignment horizontal="center" vertical="center" wrapText="1"/>
      <protection locked="0"/>
    </xf>
    <xf numFmtId="0" fontId="93" fillId="2" borderId="52" xfId="0" applyFont="1" applyFill="1" applyBorder="1" applyAlignment="1" applyProtection="1">
      <alignment horizontal="center" vertical="center" wrapText="1"/>
      <protection locked="0"/>
    </xf>
    <xf numFmtId="0" fontId="93" fillId="2" borderId="54" xfId="0" applyFont="1" applyFill="1" applyBorder="1" applyAlignment="1" applyProtection="1">
      <alignment horizontal="left" vertical="top" wrapText="1"/>
      <protection locked="0"/>
    </xf>
    <xf numFmtId="0" fontId="93" fillId="2" borderId="59" xfId="0" applyFont="1" applyFill="1" applyBorder="1" applyAlignment="1" applyProtection="1">
      <alignment horizontal="left" vertical="top" wrapText="1"/>
      <protection locked="0"/>
    </xf>
    <xf numFmtId="0" fontId="93" fillId="2" borderId="60" xfId="0" applyFont="1" applyFill="1" applyBorder="1" applyAlignment="1" applyProtection="1">
      <alignment horizontal="left" vertical="top" wrapText="1"/>
      <protection locked="0"/>
    </xf>
    <xf numFmtId="0" fontId="93" fillId="4" borderId="52" xfId="0" applyFont="1" applyFill="1" applyBorder="1" applyAlignment="1" applyProtection="1">
      <alignment horizontal="center" vertical="center" wrapText="1"/>
      <protection locked="0"/>
    </xf>
    <xf numFmtId="0" fontId="93" fillId="2" borderId="67" xfId="0" applyFont="1" applyFill="1" applyBorder="1" applyAlignment="1" applyProtection="1">
      <alignment horizontal="left" vertical="center" wrapText="1"/>
      <protection locked="0"/>
    </xf>
    <xf numFmtId="0" fontId="93" fillId="2" borderId="58" xfId="0" applyFont="1" applyFill="1" applyBorder="1" applyAlignment="1" applyProtection="1">
      <alignment horizontal="left" vertical="center" wrapText="1"/>
      <protection locked="0"/>
    </xf>
    <xf numFmtId="0" fontId="93" fillId="2" borderId="0" xfId="0" applyFont="1" applyFill="1" applyAlignment="1" applyProtection="1">
      <alignment horizontal="right" vertical="center"/>
      <protection locked="0"/>
    </xf>
    <xf numFmtId="0" fontId="94" fillId="2" borderId="0" xfId="0" applyFont="1" applyFill="1" applyAlignment="1" applyProtection="1">
      <alignment horizontal="left" vertical="center"/>
      <protection locked="0"/>
    </xf>
    <xf numFmtId="0" fontId="94" fillId="2" borderId="52" xfId="0" applyFont="1" applyFill="1" applyBorder="1" applyAlignment="1" applyProtection="1">
      <alignment horizontal="left" vertical="center"/>
      <protection locked="0"/>
    </xf>
    <xf numFmtId="0" fontId="94" fillId="2" borderId="0" xfId="0" applyFont="1" applyFill="1" applyAlignment="1" applyProtection="1">
      <alignment horizontal="left"/>
      <protection locked="0"/>
    </xf>
    <xf numFmtId="0" fontId="93" fillId="24" borderId="59" xfId="0" applyFont="1" applyFill="1" applyBorder="1" applyAlignment="1" applyProtection="1">
      <alignment horizontal="left" vertical="center" wrapText="1"/>
      <protection locked="0"/>
    </xf>
    <xf numFmtId="0" fontId="93" fillId="5" borderId="52" xfId="0" applyFont="1" applyFill="1" applyBorder="1" applyAlignment="1" applyProtection="1">
      <alignment horizontal="center" vertical="center" wrapText="1"/>
      <protection locked="0"/>
    </xf>
    <xf numFmtId="0" fontId="93" fillId="3" borderId="0" xfId="0" applyFont="1" applyFill="1" applyAlignment="1" applyProtection="1">
      <alignment horizontal="center" vertical="center"/>
      <protection locked="0"/>
    </xf>
    <xf numFmtId="0" fontId="14" fillId="2" borderId="52" xfId="0" applyFont="1" applyFill="1" applyBorder="1" applyAlignment="1" applyProtection="1">
      <alignment horizontal="center" vertical="center" wrapText="1"/>
      <protection locked="0"/>
    </xf>
    <xf numFmtId="0" fontId="14" fillId="4" borderId="52" xfId="0" applyFont="1" applyFill="1" applyBorder="1" applyAlignment="1" applyProtection="1">
      <alignment horizontal="center" vertical="center" wrapText="1"/>
      <protection locked="0"/>
    </xf>
    <xf numFmtId="0" fontId="0" fillId="4" borderId="52" xfId="0" applyFill="1" applyBorder="1" applyAlignment="1" applyProtection="1">
      <alignment horizontal="center" vertical="center" wrapText="1"/>
      <protection locked="0"/>
    </xf>
    <xf numFmtId="0" fontId="0" fillId="2" borderId="52" xfId="0" applyFill="1" applyBorder="1" applyAlignment="1" applyProtection="1">
      <alignment horizontal="center" vertical="center" wrapText="1"/>
      <protection locked="0"/>
    </xf>
    <xf numFmtId="0" fontId="3" fillId="0" borderId="76" xfId="0" applyFont="1" applyBorder="1" applyAlignment="1" applyProtection="1">
      <alignment horizontal="center" vertical="center"/>
      <protection locked="0"/>
    </xf>
    <xf numFmtId="0" fontId="3" fillId="0" borderId="77" xfId="0" applyFont="1" applyBorder="1" applyAlignment="1" applyProtection="1">
      <alignment horizontal="center" vertical="center"/>
      <protection locked="0"/>
    </xf>
    <xf numFmtId="0" fontId="3" fillId="0" borderId="52" xfId="0" applyFont="1" applyBorder="1" applyAlignment="1" applyProtection="1">
      <alignment horizontal="center" vertical="center"/>
      <protection locked="0"/>
    </xf>
    <xf numFmtId="0" fontId="3" fillId="0" borderId="52" xfId="0" applyFont="1" applyBorder="1" applyAlignment="1" applyProtection="1">
      <alignment horizontal="center"/>
      <protection locked="0"/>
    </xf>
    <xf numFmtId="0" fontId="3" fillId="0" borderId="72" xfId="0" applyFont="1" applyBorder="1" applyAlignment="1" applyProtection="1">
      <alignment horizontal="left" vertical="center"/>
      <protection locked="0"/>
    </xf>
    <xf numFmtId="0" fontId="3" fillId="0" borderId="73" xfId="0" applyFont="1" applyBorder="1" applyAlignment="1" applyProtection="1">
      <alignment horizontal="left" vertical="center"/>
      <protection locked="0"/>
    </xf>
    <xf numFmtId="0" fontId="3" fillId="0" borderId="72" xfId="0" applyFont="1" applyBorder="1" applyAlignment="1" applyProtection="1">
      <alignment horizontal="center" vertical="center"/>
      <protection locked="0"/>
    </xf>
    <xf numFmtId="0" fontId="3" fillId="0" borderId="73" xfId="0" applyFont="1" applyBorder="1" applyAlignment="1" applyProtection="1">
      <alignment horizontal="center" vertical="center"/>
      <protection locked="0"/>
    </xf>
    <xf numFmtId="0" fontId="3" fillId="0" borderId="74" xfId="0" applyFont="1" applyBorder="1" applyAlignment="1" applyProtection="1">
      <alignment horizontal="center" vertical="center"/>
      <protection locked="0"/>
    </xf>
    <xf numFmtId="0" fontId="3" fillId="0" borderId="75" xfId="0" applyFont="1" applyBorder="1" applyAlignment="1" applyProtection="1">
      <alignment horizontal="center" vertical="center"/>
      <protection locked="0"/>
    </xf>
    <xf numFmtId="0" fontId="14" fillId="4" borderId="53" xfId="0" applyFont="1" applyFill="1" applyBorder="1" applyAlignment="1" applyProtection="1">
      <alignment horizontal="center" vertical="center" wrapText="1"/>
      <protection locked="0"/>
    </xf>
    <xf numFmtId="0" fontId="3" fillId="0" borderId="72" xfId="0" quotePrefix="1" applyFont="1" applyBorder="1" applyAlignment="1" applyProtection="1">
      <alignment horizontal="center" vertical="center"/>
      <protection locked="0"/>
    </xf>
    <xf numFmtId="0" fontId="0" fillId="0" borderId="54" xfId="0" applyBorder="1" applyAlignment="1" applyProtection="1">
      <alignment horizontal="center"/>
      <protection locked="0"/>
    </xf>
    <xf numFmtId="0" fontId="0" fillId="0" borderId="60" xfId="0" applyBorder="1" applyAlignment="1" applyProtection="1">
      <alignment horizontal="center"/>
      <protection locked="0"/>
    </xf>
    <xf numFmtId="0" fontId="3" fillId="2" borderId="52" xfId="0" applyFont="1" applyFill="1" applyBorder="1" applyAlignment="1" applyProtection="1">
      <alignment horizontal="center"/>
      <protection locked="0"/>
    </xf>
    <xf numFmtId="0" fontId="14" fillId="4" borderId="61" xfId="0" applyFont="1" applyFill="1" applyBorder="1" applyAlignment="1" applyProtection="1">
      <alignment horizontal="center" vertical="center" wrapText="1"/>
      <protection locked="0"/>
    </xf>
    <xf numFmtId="0" fontId="0" fillId="0" borderId="52" xfId="0" applyBorder="1" applyAlignment="1" applyProtection="1">
      <alignment horizontal="center"/>
      <protection locked="0"/>
    </xf>
    <xf numFmtId="0" fontId="0" fillId="0" borderId="21" xfId="0" applyBorder="1" applyAlignment="1" applyProtection="1">
      <alignment horizontal="center" vertical="center"/>
      <protection locked="0"/>
    </xf>
    <xf numFmtId="0" fontId="3" fillId="0" borderId="82" xfId="0" applyFont="1" applyBorder="1" applyAlignment="1" applyProtection="1">
      <alignment horizontal="center"/>
      <protection locked="0"/>
    </xf>
    <xf numFmtId="0" fontId="0" fillId="4" borderId="21" xfId="0" applyFill="1" applyBorder="1" applyAlignment="1" applyProtection="1">
      <alignment horizontal="center" vertical="center"/>
      <protection locked="0"/>
    </xf>
    <xf numFmtId="0" fontId="0" fillId="4" borderId="81" xfId="0" applyFill="1" applyBorder="1" applyAlignment="1" applyProtection="1">
      <alignment horizontal="center" vertical="center"/>
      <protection locked="0"/>
    </xf>
    <xf numFmtId="0" fontId="0" fillId="4" borderId="71" xfId="0" applyFill="1" applyBorder="1" applyAlignment="1" applyProtection="1">
      <alignment horizontal="center" vertical="center"/>
      <protection locked="0"/>
    </xf>
    <xf numFmtId="0" fontId="0" fillId="4" borderId="0" xfId="0" applyFill="1" applyAlignment="1" applyProtection="1">
      <alignment horizontal="center"/>
      <protection locked="0"/>
    </xf>
    <xf numFmtId="0" fontId="0" fillId="4" borderId="81" xfId="0" applyFill="1" applyBorder="1" applyAlignment="1" applyProtection="1">
      <alignment horizontal="center"/>
      <protection locked="0"/>
    </xf>
    <xf numFmtId="0" fontId="0" fillId="4" borderId="71" xfId="0" applyFill="1" applyBorder="1" applyAlignment="1" applyProtection="1">
      <alignment horizontal="center"/>
      <protection locked="0"/>
    </xf>
    <xf numFmtId="0" fontId="0" fillId="2" borderId="81" xfId="0" applyFill="1" applyBorder="1" applyAlignment="1" applyProtection="1">
      <alignment horizontal="center"/>
      <protection locked="0"/>
    </xf>
    <xf numFmtId="0" fontId="0" fillId="2" borderId="71" xfId="0" applyFill="1" applyBorder="1" applyAlignment="1" applyProtection="1">
      <alignment horizontal="center"/>
      <protection locked="0"/>
    </xf>
    <xf numFmtId="165" fontId="0" fillId="20" borderId="21" xfId="0" applyNumberFormat="1" applyFill="1" applyBorder="1" applyAlignment="1" applyProtection="1">
      <alignment horizontal="center" vertical="center"/>
      <protection locked="0"/>
    </xf>
    <xf numFmtId="0" fontId="0" fillId="20" borderId="21" xfId="0" applyFill="1" applyBorder="1" applyAlignment="1" applyProtection="1">
      <alignment horizontal="center" vertical="center"/>
      <protection locked="0"/>
    </xf>
    <xf numFmtId="165" fontId="0" fillId="0" borderId="21" xfId="0" applyNumberFormat="1" applyBorder="1" applyAlignment="1" applyProtection="1">
      <alignment horizontal="center" vertical="center"/>
      <protection locked="0"/>
    </xf>
  </cellXfs>
  <cellStyles count="11">
    <cellStyle name="Hiperlink" xfId="6" builtinId="8"/>
    <cellStyle name="Normal" xfId="0" builtinId="0"/>
    <cellStyle name="Porcentagem" xfId="2" builtinId="5"/>
    <cellStyle name="Vírgula 2" xfId="1" xr:uid="{00000000-0005-0000-0000-00002F000000}"/>
    <cellStyle name="Vírgula 2 2" xfId="3" xr:uid="{A5BF1B4A-1637-4F58-AEC1-A88E2C35B006}"/>
    <cellStyle name="Vírgula 2 2 2" xfId="5" xr:uid="{D36A8527-49D1-48C4-A55F-6BA896A3DF2B}"/>
    <cellStyle name="Vírgula 2 2 2 2" xfId="10" xr:uid="{6F858EBB-660C-4BD0-B38E-5F56764FD406}"/>
    <cellStyle name="Vírgula 2 2 3" xfId="8" xr:uid="{5D2FF091-B57B-45B1-B8E1-1E80FB71B6D2}"/>
    <cellStyle name="Vírgula 2 3" xfId="4" xr:uid="{6D3607ED-2F5E-4421-B9B0-FF670EF20E98}"/>
    <cellStyle name="Vírgula 2 3 2" xfId="9" xr:uid="{92F9D517-2642-43FD-BA39-E0E9CF3BCBF8}"/>
    <cellStyle name="Vírgula 2 4" xfId="7" xr:uid="{605D1164-612A-405E-B2B5-88BD3DE3DCBD}"/>
  </cellStyles>
  <dxfs count="896">
    <dxf>
      <fill>
        <patternFill>
          <bgColor rgb="FFFF7C80"/>
        </patternFill>
      </fill>
    </dxf>
    <dxf>
      <fill>
        <patternFill>
          <bgColor rgb="FFFF7C80"/>
        </patternFill>
      </fill>
    </dxf>
    <dxf>
      <font>
        <b/>
        <i val="0"/>
        <strike val="0"/>
        <u val="none"/>
        <color rgb="FFFF0000"/>
      </font>
    </dxf>
    <dxf>
      <font>
        <color theme="0" tint="-4.9989318521683403E-2"/>
      </font>
      <fill>
        <patternFill>
          <bgColor theme="0" tint="-4.9989318521683403E-2"/>
        </patternFill>
      </fill>
      <border>
        <top/>
        <bottom/>
      </border>
    </dxf>
    <dxf>
      <font>
        <b/>
        <i val="0"/>
        <color theme="7" tint="-0.499984740745262"/>
      </font>
      <fill>
        <patternFill>
          <bgColor rgb="FFFFF6DD"/>
        </patternFill>
      </fill>
    </dxf>
    <dxf>
      <font>
        <b val="0"/>
        <i val="0"/>
        <color theme="9" tint="-0.499984740745262"/>
      </font>
      <fill>
        <patternFill patternType="solid">
          <bgColor theme="0"/>
        </patternFill>
      </fill>
    </dxf>
    <dxf>
      <font>
        <color rgb="FF9C5700"/>
      </font>
      <fill>
        <patternFill>
          <bgColor rgb="FFFFEB9C"/>
        </patternFill>
      </fill>
    </dxf>
    <dxf>
      <font>
        <color theme="0" tint="-4.9989318521683403E-2"/>
      </font>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border>
    </dxf>
    <dxf>
      <font>
        <color theme="0" tint="-4.9989318521683403E-2"/>
      </font>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border>
    </dxf>
    <dxf>
      <font>
        <b val="0"/>
        <i/>
        <color theme="2" tint="-0.499984740745262"/>
      </font>
      <fill>
        <patternFill>
          <bgColor theme="0" tint="-4.9989318521683403E-2"/>
        </patternFill>
      </fill>
    </dxf>
    <dxf>
      <font>
        <color theme="0"/>
      </font>
      <fill>
        <patternFill>
          <bgColor theme="0"/>
        </patternFill>
      </fill>
      <border>
        <left/>
        <right/>
        <top/>
        <bottom/>
        <vertical/>
        <horizontal/>
      </border>
    </dxf>
    <dxf>
      <font>
        <color theme="0" tint="-4.9989318521683403E-2"/>
      </font>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border>
    </dxf>
    <dxf>
      <fill>
        <patternFill>
          <bgColor rgb="FF00B050"/>
        </patternFill>
      </fill>
      <border>
        <left/>
        <right/>
        <top/>
        <bottom/>
        <vertical/>
        <horizontal/>
      </border>
    </dxf>
    <dxf>
      <fill>
        <patternFill>
          <bgColor rgb="FF0070C0"/>
        </patternFill>
      </fill>
      <border>
        <left/>
        <right/>
        <top/>
        <bottom/>
        <vertical/>
        <horizontal/>
      </border>
    </dxf>
    <dxf>
      <fill>
        <patternFill>
          <bgColor rgb="FFFFFF00"/>
        </patternFill>
      </fill>
      <border>
        <left/>
        <right/>
        <top/>
        <bottom/>
        <vertical/>
        <horizontal/>
      </border>
    </dxf>
    <dxf>
      <fill>
        <patternFill>
          <bgColor rgb="FFFF0000"/>
        </patternFill>
      </fill>
      <border>
        <left/>
        <right/>
        <top/>
        <bottom/>
        <vertical/>
        <horizontal/>
      </border>
    </dxf>
    <dxf>
      <fill>
        <patternFill>
          <bgColor theme="5" tint="0.59996337778862885"/>
        </patternFill>
      </fill>
    </dxf>
    <dxf>
      <font>
        <b/>
        <i val="0"/>
        <color rgb="FF00B050"/>
      </font>
    </dxf>
    <dxf>
      <font>
        <b/>
        <i val="0"/>
        <color rgb="FF00B050"/>
      </font>
    </dxf>
    <dxf>
      <font>
        <color theme="0"/>
      </font>
      <fill>
        <patternFill>
          <bgColor theme="0"/>
        </patternFill>
      </fill>
      <border>
        <right/>
        <top/>
        <bottom/>
        <vertical/>
        <horizontal/>
      </border>
    </dxf>
    <dxf>
      <font>
        <b/>
        <i val="0"/>
        <color rgb="FF00B050"/>
      </font>
    </dxf>
    <dxf>
      <fill>
        <patternFill>
          <bgColor theme="5" tint="0.59996337778862885"/>
        </patternFill>
      </fill>
    </dxf>
    <dxf>
      <font>
        <b/>
        <i val="0"/>
        <color rgb="FF00B050"/>
      </font>
    </dxf>
    <dxf>
      <font>
        <color theme="0"/>
      </font>
      <fill>
        <patternFill>
          <bgColor theme="0"/>
        </patternFill>
      </fill>
      <border>
        <left/>
        <right/>
        <bottom/>
        <vertical/>
        <horizontal/>
      </border>
    </dxf>
    <dxf>
      <font>
        <b/>
        <i val="0"/>
        <color rgb="FF00B050"/>
      </font>
    </dxf>
    <dxf>
      <font>
        <b/>
        <i val="0"/>
        <color rgb="FF00B050"/>
      </font>
    </dxf>
    <dxf>
      <fill>
        <patternFill>
          <bgColor theme="5" tint="0.59996337778862885"/>
        </patternFill>
      </fill>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color theme="0"/>
      </font>
      <fill>
        <patternFill>
          <bgColor theme="0"/>
        </patternFill>
      </fill>
      <border>
        <right/>
        <top/>
        <vertical/>
        <horizontal/>
      </border>
    </dxf>
    <dxf>
      <font>
        <color theme="0"/>
      </font>
      <fill>
        <patternFill>
          <bgColor theme="0"/>
        </patternFill>
      </fill>
      <border>
        <right/>
        <bottom/>
        <vertical/>
        <horizontal/>
      </border>
    </dxf>
    <dxf>
      <font>
        <color theme="0"/>
      </font>
      <fill>
        <patternFill>
          <bgColor theme="0"/>
        </patternFill>
      </fill>
      <border>
        <right/>
        <top/>
        <vertical/>
        <horizontal/>
      </border>
    </dxf>
    <dxf>
      <font>
        <color theme="0"/>
      </font>
      <fill>
        <patternFill>
          <bgColor theme="0"/>
        </patternFill>
      </fill>
      <border>
        <right/>
        <top/>
        <bottom/>
      </border>
    </dxf>
    <dxf>
      <font>
        <color theme="0"/>
      </font>
      <fill>
        <patternFill>
          <bgColor theme="0"/>
        </patternFill>
      </fill>
      <border>
        <right/>
        <top/>
        <bottom/>
        <vertical/>
        <horizontal/>
      </border>
    </dxf>
    <dxf>
      <font>
        <color theme="0"/>
      </font>
      <fill>
        <patternFill>
          <bgColor theme="0"/>
        </patternFill>
      </fill>
      <border>
        <right/>
        <top/>
        <bottom/>
        <vertical/>
        <horizontal/>
      </border>
    </dxf>
    <dxf>
      <border>
        <right/>
        <vertical/>
        <horizontal/>
      </border>
    </dxf>
    <dxf>
      <font>
        <b/>
        <i val="0"/>
        <color rgb="FF00B050"/>
      </font>
    </dxf>
    <dxf>
      <font>
        <b/>
        <i val="0"/>
        <color rgb="FF00B050"/>
      </font>
    </dxf>
    <dxf>
      <font>
        <b/>
        <i val="0"/>
        <color rgb="FF00B050"/>
      </font>
      <fill>
        <patternFill patternType="none">
          <bgColor auto="1"/>
        </patternFill>
      </fill>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color theme="0"/>
      </font>
      <fill>
        <patternFill>
          <bgColor theme="0"/>
        </patternFill>
      </fill>
      <border>
        <left/>
        <right/>
        <top/>
        <bottom/>
        <vertical/>
        <horizontal/>
      </border>
    </dxf>
    <dxf>
      <font>
        <color theme="0"/>
      </font>
      <fill>
        <patternFill>
          <bgColor theme="0"/>
        </patternFill>
      </fill>
      <border>
        <lef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bottom/>
        <vertical/>
        <horizontal/>
      </border>
    </dxf>
    <dxf>
      <font>
        <color theme="0"/>
      </font>
      <fill>
        <patternFill>
          <bgColor theme="0"/>
        </patternFill>
      </fill>
      <border>
        <left/>
        <right/>
        <top/>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border>
    </dxf>
    <dxf>
      <font>
        <color theme="0"/>
      </font>
      <fill>
        <patternFill>
          <bgColor theme="0"/>
        </patternFill>
      </fill>
      <border>
        <left/>
        <right/>
        <top/>
        <bottom/>
        <vertical/>
        <horizontal/>
      </border>
    </dxf>
    <dxf>
      <font>
        <color theme="0"/>
      </font>
      <fill>
        <patternFill>
          <bgColor theme="0"/>
        </patternFill>
      </fill>
      <border>
        <left/>
        <right/>
        <bottom/>
        <vertical/>
        <horizontal/>
      </border>
    </dxf>
    <dxf>
      <font>
        <b/>
        <i val="0"/>
        <color theme="7" tint="0.79998168889431442"/>
      </font>
      <fill>
        <patternFill>
          <bgColor theme="7" tint="-0.24994659260841701"/>
        </patternFill>
      </fill>
    </dxf>
    <dxf>
      <font>
        <b/>
        <i val="0"/>
        <color rgb="FF00B050"/>
      </font>
    </dxf>
    <dxf>
      <font>
        <b/>
        <i val="0"/>
        <color rgb="FF00B050"/>
      </font>
    </dxf>
    <dxf>
      <font>
        <color theme="0"/>
      </font>
      <fill>
        <patternFill>
          <bgColor theme="0"/>
        </patternFill>
      </fill>
      <border>
        <right/>
        <top/>
        <bottom/>
        <vertical/>
        <horizontal/>
      </border>
    </dxf>
    <dxf>
      <font>
        <b/>
        <i val="0"/>
        <color rgb="FF00B050"/>
      </font>
    </dxf>
    <dxf>
      <fill>
        <patternFill>
          <bgColor theme="5" tint="0.59996337778862885"/>
        </patternFill>
      </fill>
    </dxf>
    <dxf>
      <font>
        <b/>
        <i val="0"/>
        <color rgb="FF00B050"/>
      </font>
    </dxf>
    <dxf>
      <font>
        <b/>
        <i val="0"/>
        <color rgb="FF00B050"/>
      </font>
    </dxf>
    <dxf>
      <font>
        <color theme="0"/>
      </font>
      <fill>
        <patternFill>
          <bgColor theme="0"/>
        </patternFill>
      </fill>
      <border>
        <left/>
        <right/>
        <bottom/>
        <vertical/>
        <horizontal/>
      </border>
    </dxf>
    <dxf>
      <font>
        <b/>
        <i val="0"/>
        <color rgb="FF00B050"/>
      </font>
    </dxf>
    <dxf>
      <fill>
        <patternFill>
          <bgColor theme="5" tint="0.59996337778862885"/>
        </patternFill>
      </fill>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color theme="0"/>
      </font>
      <fill>
        <patternFill>
          <bgColor theme="0"/>
        </patternFill>
      </fill>
      <border>
        <right/>
        <top/>
        <vertical/>
        <horizontal/>
      </border>
    </dxf>
    <dxf>
      <font>
        <color theme="0"/>
      </font>
      <fill>
        <patternFill>
          <bgColor theme="0"/>
        </patternFill>
      </fill>
      <border>
        <right/>
        <bottom/>
        <vertical/>
        <horizontal/>
      </border>
    </dxf>
    <dxf>
      <font>
        <color theme="0"/>
      </font>
      <fill>
        <patternFill>
          <bgColor theme="0"/>
        </patternFill>
      </fill>
      <border>
        <right/>
        <top/>
        <vertical/>
        <horizontal/>
      </border>
    </dxf>
    <dxf>
      <font>
        <color theme="0"/>
      </font>
      <fill>
        <patternFill>
          <bgColor theme="0"/>
        </patternFill>
      </fill>
      <border>
        <right/>
        <top/>
        <bottom/>
      </border>
    </dxf>
    <dxf>
      <font>
        <color theme="0"/>
      </font>
      <fill>
        <patternFill>
          <bgColor theme="0"/>
        </patternFill>
      </fill>
      <border>
        <right/>
        <top/>
        <bottom/>
        <vertical/>
        <horizontal/>
      </border>
    </dxf>
    <dxf>
      <font>
        <color theme="0"/>
      </font>
      <fill>
        <patternFill>
          <bgColor theme="0"/>
        </patternFill>
      </fill>
      <border>
        <right/>
        <top/>
        <bottom/>
        <vertical/>
        <horizontal/>
      </border>
    </dxf>
    <dxf>
      <border>
        <right/>
        <vertical/>
        <horizontal/>
      </border>
    </dxf>
    <dxf>
      <font>
        <b/>
        <i val="0"/>
        <color rgb="FF00B050"/>
      </font>
    </dxf>
    <dxf>
      <font>
        <b/>
        <i val="0"/>
        <color rgb="FF00B050"/>
      </font>
    </dxf>
    <dxf>
      <font>
        <b/>
        <i val="0"/>
        <color rgb="FF00B050"/>
      </font>
      <fill>
        <patternFill patternType="none">
          <bgColor auto="1"/>
        </patternFill>
      </fill>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color theme="0"/>
      </font>
      <fill>
        <patternFill>
          <bgColor theme="0"/>
        </patternFill>
      </fill>
      <border>
        <left/>
        <right/>
        <top/>
        <bottom/>
        <vertical/>
        <horizontal/>
      </border>
    </dxf>
    <dxf>
      <font>
        <color theme="0"/>
      </font>
      <fill>
        <patternFill>
          <bgColor theme="0"/>
        </patternFill>
      </fill>
      <border>
        <lef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bottom/>
        <vertical/>
        <horizontal/>
      </border>
    </dxf>
    <dxf>
      <font>
        <color theme="0"/>
      </font>
      <fill>
        <patternFill>
          <bgColor theme="0"/>
        </patternFill>
      </fill>
      <border>
        <left/>
        <right/>
        <top/>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border>
    </dxf>
    <dxf>
      <font>
        <color theme="0"/>
      </font>
      <fill>
        <patternFill>
          <bgColor theme="0"/>
        </patternFill>
      </fill>
      <border>
        <left/>
        <right/>
        <bottom/>
        <vertical/>
        <horizontal/>
      </border>
    </dxf>
    <dxf>
      <font>
        <b/>
        <i val="0"/>
        <color theme="7" tint="0.79998168889431442"/>
      </font>
      <fill>
        <patternFill>
          <bgColor theme="7" tint="-0.2499465926084170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tint="-0.499984740745262"/>
        </patternFill>
      </fill>
    </dxf>
    <dxf>
      <fill>
        <patternFill>
          <bgColor theme="5" tint="0.39994506668294322"/>
        </patternFill>
      </fill>
    </dxf>
    <dxf>
      <fill>
        <patternFill>
          <bgColor theme="7" tint="0.79998168889431442"/>
        </patternFill>
      </fill>
    </dxf>
    <dxf>
      <fill>
        <patternFill>
          <bgColor theme="9" tint="0.79998168889431442"/>
        </patternFill>
      </fill>
    </dxf>
    <dxf>
      <font>
        <b/>
        <i val="0"/>
        <color rgb="FF00B050"/>
      </font>
    </dxf>
    <dxf>
      <fill>
        <patternFill>
          <bgColor theme="9" tint="0.79998168889431442"/>
        </patternFill>
      </fill>
    </dxf>
    <dxf>
      <fill>
        <patternFill>
          <bgColor theme="7" tint="0.79998168889431442"/>
        </patternFill>
      </fill>
    </dxf>
    <dxf>
      <fill>
        <patternFill>
          <bgColor theme="5" tint="0.39994506668294322"/>
        </patternFill>
      </fill>
    </dxf>
    <dxf>
      <font>
        <color theme="0"/>
      </font>
      <fill>
        <patternFill>
          <bgColor theme="0" tint="-0.499984740745262"/>
        </patternFill>
      </fill>
    </dxf>
    <dxf>
      <font>
        <color theme="0"/>
      </font>
      <fill>
        <patternFill>
          <bgColor theme="0"/>
        </patternFill>
      </fill>
      <border>
        <left/>
        <right/>
        <top/>
        <bottom/>
        <vertical/>
        <horizontal/>
      </border>
    </dxf>
    <dxf>
      <font>
        <b/>
        <i val="0"/>
        <color rgb="FF00B050"/>
      </font>
    </dxf>
    <dxf>
      <fill>
        <patternFill>
          <bgColor theme="7" tint="0.79998168889431442"/>
        </patternFill>
      </fill>
    </dxf>
    <dxf>
      <fill>
        <patternFill>
          <bgColor theme="9" tint="0.79998168889431442"/>
        </patternFill>
      </fill>
    </dxf>
    <dxf>
      <fill>
        <patternFill>
          <bgColor theme="5" tint="0.39994506668294322"/>
        </patternFill>
      </fill>
    </dxf>
    <dxf>
      <font>
        <color theme="0"/>
      </font>
      <fill>
        <patternFill>
          <bgColor theme="0" tint="-0.499984740745262"/>
        </patternFill>
      </fill>
    </dxf>
    <dxf>
      <font>
        <color theme="0"/>
      </font>
      <fill>
        <patternFill>
          <bgColor theme="0"/>
        </patternFill>
      </fill>
      <border>
        <right/>
        <top/>
        <bottom/>
        <vertical/>
        <horizontal/>
      </border>
    </dxf>
    <dxf>
      <font>
        <color theme="0"/>
      </font>
    </dxf>
    <dxf>
      <fill>
        <patternFill>
          <bgColor theme="7" tint="0.79998168889431442"/>
        </patternFill>
      </fill>
    </dxf>
    <dxf>
      <font>
        <color theme="0"/>
      </font>
      <fill>
        <patternFill>
          <bgColor theme="0" tint="-0.499984740745262"/>
        </patternFill>
      </fill>
    </dxf>
    <dxf>
      <fill>
        <patternFill>
          <bgColor theme="5" tint="0.39994506668294322"/>
        </patternFill>
      </fill>
    </dxf>
    <dxf>
      <fill>
        <patternFill>
          <bgColor theme="9" tint="0.79998168889431442"/>
        </patternFill>
      </fill>
    </dxf>
    <dxf>
      <border>
        <bottom/>
        <vertical/>
        <horizontal/>
      </border>
    </dxf>
    <dxf>
      <border>
        <bottom/>
        <vertical/>
        <horizontal/>
      </border>
    </dxf>
    <dxf>
      <border>
        <bottom/>
        <vertical/>
        <horizontal/>
      </border>
    </dxf>
    <dxf>
      <border>
        <top/>
        <vertical/>
        <horizontal/>
      </border>
    </dxf>
    <dxf>
      <border>
        <top/>
        <vertical/>
        <horizontal/>
      </border>
    </dxf>
    <dxf>
      <border>
        <top/>
        <vertical/>
        <horizontal/>
      </border>
    </dxf>
    <dxf>
      <font>
        <color theme="0"/>
      </font>
      <fill>
        <patternFill>
          <bgColor theme="0" tint="-0.499984740745262"/>
        </patternFill>
      </fill>
    </dxf>
    <dxf>
      <fill>
        <patternFill>
          <bgColor theme="5" tint="0.39994506668294322"/>
        </patternFill>
      </fill>
    </dxf>
    <dxf>
      <fill>
        <patternFill>
          <bgColor theme="7" tint="0.79998168889431442"/>
        </patternFill>
      </fill>
    </dxf>
    <dxf>
      <fill>
        <patternFill>
          <bgColor theme="9" tint="0.79998168889431442"/>
        </patternFill>
      </fill>
    </dxf>
    <dxf>
      <font>
        <color theme="0"/>
      </font>
      <fill>
        <patternFill>
          <bgColor theme="0" tint="-0.499984740745262"/>
        </patternFill>
      </fill>
    </dxf>
    <dxf>
      <fill>
        <patternFill>
          <bgColor theme="5" tint="0.39994506668294322"/>
        </patternFill>
      </fill>
    </dxf>
    <dxf>
      <fill>
        <patternFill>
          <bgColor theme="7" tint="0.79998168889431442"/>
        </patternFill>
      </fill>
    </dxf>
    <dxf>
      <fill>
        <patternFill>
          <bgColor theme="9" tint="0.79998168889431442"/>
        </patternFill>
      </fill>
    </dxf>
    <dxf>
      <border>
        <bottom/>
        <vertical/>
        <horizontal/>
      </border>
    </dxf>
    <dxf>
      <border>
        <bottom/>
        <vertical/>
        <horizontal/>
      </border>
    </dxf>
    <dxf>
      <border>
        <bottom/>
        <vertical/>
        <horizontal/>
      </border>
    </dxf>
    <dxf>
      <font>
        <color theme="0"/>
      </font>
      <fill>
        <patternFill>
          <bgColor theme="0" tint="-0.499984740745262"/>
        </patternFill>
      </fill>
    </dxf>
    <dxf>
      <fill>
        <patternFill>
          <bgColor theme="5" tint="0.39994506668294322"/>
        </patternFill>
      </fill>
    </dxf>
    <dxf>
      <fill>
        <patternFill>
          <bgColor theme="7" tint="0.79998168889431442"/>
        </patternFill>
      </fill>
    </dxf>
    <dxf>
      <fill>
        <patternFill>
          <bgColor theme="9" tint="0.79998168889431442"/>
        </patternFill>
      </fill>
    </dxf>
    <dxf>
      <font>
        <color theme="0"/>
      </font>
      <fill>
        <patternFill>
          <bgColor theme="0"/>
        </patternFill>
      </fill>
      <border>
        <right/>
        <top/>
        <bottom/>
        <vertical/>
        <horizontal/>
      </border>
    </dxf>
    <dxf>
      <fill>
        <patternFill>
          <bgColor theme="9" tint="0.79998168889431442"/>
        </patternFill>
      </fill>
    </dxf>
    <dxf>
      <fill>
        <patternFill>
          <bgColor theme="7" tint="0.79998168889431442"/>
        </patternFill>
      </fill>
    </dxf>
    <dxf>
      <fill>
        <patternFill>
          <bgColor theme="5" tint="0.39994506668294322"/>
        </patternFill>
      </fill>
    </dxf>
    <dxf>
      <font>
        <color theme="0"/>
      </font>
      <fill>
        <patternFill patternType="solid">
          <bgColor theme="0" tint="-0.499984740745262"/>
        </patternFill>
      </fill>
    </dxf>
    <dxf>
      <font>
        <b/>
        <i val="0"/>
        <color theme="7" tint="-0.499984740745262"/>
      </font>
      <fill>
        <patternFill>
          <bgColor theme="7" tint="0.59996337778862885"/>
        </patternFill>
      </fill>
    </dxf>
    <dxf>
      <fill>
        <patternFill>
          <bgColor rgb="FFFF6464"/>
        </patternFill>
      </fill>
    </dxf>
    <dxf>
      <font>
        <b/>
        <i val="0"/>
        <color theme="7" tint="-0.499984740745262"/>
      </font>
      <fill>
        <patternFill>
          <bgColor theme="7" tint="0.59996337778862885"/>
        </patternFill>
      </fill>
    </dxf>
    <dxf>
      <fill>
        <patternFill>
          <bgColor rgb="FFFF6464"/>
        </patternFill>
      </fill>
    </dxf>
    <dxf>
      <font>
        <b/>
        <i val="0"/>
        <color theme="7" tint="-0.499984740745262"/>
      </font>
      <fill>
        <patternFill>
          <bgColor theme="7" tint="0.59996337778862885"/>
        </patternFill>
      </fill>
    </dxf>
    <dxf>
      <fill>
        <patternFill>
          <bgColor rgb="FFFF6464"/>
        </patternFill>
      </fill>
    </dxf>
    <dxf>
      <font>
        <b/>
        <i val="0"/>
        <color rgb="FF00B050"/>
      </font>
    </dxf>
    <dxf>
      <fill>
        <patternFill>
          <bgColor theme="9" tint="0.79998168889431442"/>
        </patternFill>
      </fill>
    </dxf>
    <dxf>
      <fill>
        <patternFill>
          <bgColor theme="7" tint="0.79998168889431442"/>
        </patternFill>
      </fill>
    </dxf>
    <dxf>
      <fill>
        <patternFill>
          <bgColor theme="5" tint="0.39994506668294322"/>
        </patternFill>
      </fill>
    </dxf>
    <dxf>
      <font>
        <color theme="0"/>
      </font>
      <fill>
        <patternFill>
          <bgColor theme="0" tint="-0.499984740745262"/>
        </patternFill>
      </fill>
    </dxf>
    <dxf>
      <font>
        <color theme="0"/>
      </font>
      <fill>
        <patternFill>
          <bgColor theme="0"/>
        </patternFill>
      </fill>
      <border>
        <right/>
        <bottom/>
        <vertical/>
        <horizontal/>
      </border>
    </dxf>
    <dxf>
      <font>
        <color theme="0"/>
      </font>
      <fill>
        <patternFill>
          <bgColor theme="0"/>
        </patternFill>
      </fill>
      <border>
        <right/>
        <vertical/>
        <horizontal/>
      </border>
    </dxf>
    <dxf>
      <font>
        <color theme="0"/>
      </font>
      <fill>
        <patternFill>
          <bgColor theme="0"/>
        </patternFill>
      </fill>
      <border>
        <right/>
        <top/>
        <bottom/>
      </border>
    </dxf>
    <dxf>
      <fill>
        <patternFill>
          <bgColor theme="9" tint="0.79998168889431442"/>
        </patternFill>
      </fill>
    </dxf>
    <dxf>
      <fill>
        <patternFill>
          <bgColor theme="7" tint="0.79998168889431442"/>
        </patternFill>
      </fill>
    </dxf>
    <dxf>
      <fill>
        <patternFill>
          <bgColor theme="5" tint="0.39994506668294322"/>
        </patternFill>
      </fill>
    </dxf>
    <dxf>
      <font>
        <color theme="0"/>
      </font>
      <fill>
        <patternFill>
          <bgColor theme="0" tint="-0.499984740745262"/>
        </patternFill>
      </fill>
    </dxf>
    <dxf>
      <font>
        <b/>
        <i val="0"/>
        <color rgb="FF00B050"/>
      </font>
    </dxf>
    <dxf>
      <font>
        <b/>
        <i val="0"/>
        <color rgb="FF00B050"/>
      </font>
    </dxf>
    <dxf>
      <font>
        <color theme="0"/>
      </font>
    </dxf>
    <dxf>
      <font>
        <color theme="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color theme="0"/>
      </font>
      <fill>
        <patternFill>
          <bgColor theme="0" tint="-0.499984740745262"/>
        </patternFill>
      </fill>
    </dxf>
    <dxf>
      <fill>
        <patternFill>
          <bgColor theme="5" tint="0.39994506668294322"/>
        </patternFill>
      </fill>
    </dxf>
    <dxf>
      <fill>
        <patternFill>
          <bgColor theme="7" tint="0.79998168889431442"/>
        </patternFill>
      </fill>
    </dxf>
    <dxf>
      <fill>
        <patternFill>
          <bgColor theme="9" tint="0.79998168889431442"/>
        </patternFill>
      </fill>
    </dxf>
    <dxf>
      <font>
        <color theme="0"/>
      </font>
      <fill>
        <patternFill>
          <bgColor theme="0" tint="-0.499984740745262"/>
        </patternFill>
      </fill>
    </dxf>
    <dxf>
      <fill>
        <patternFill>
          <bgColor theme="9" tint="0.79998168889431442"/>
        </patternFill>
      </fill>
    </dxf>
    <dxf>
      <fill>
        <patternFill>
          <bgColor theme="7" tint="0.79998168889431442"/>
        </patternFill>
      </fill>
    </dxf>
    <dxf>
      <fill>
        <patternFill>
          <bgColor theme="5" tint="0.39994506668294322"/>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vertical/>
        <horizontal/>
      </border>
    </dxf>
    <dxf>
      <font>
        <color theme="0"/>
      </font>
      <fill>
        <patternFill>
          <bgColor theme="0"/>
        </patternFill>
      </fill>
      <border>
        <left/>
        <right/>
        <vertical/>
        <horizontal/>
      </border>
    </dxf>
    <dxf>
      <font>
        <color theme="0"/>
      </font>
      <fill>
        <patternFill>
          <bgColor theme="0"/>
        </patternFill>
      </fill>
      <border>
        <left/>
        <right/>
        <vertical/>
        <horizontal/>
      </border>
    </dxf>
    <dxf>
      <font>
        <color theme="0"/>
      </font>
      <fill>
        <patternFill>
          <bgColor theme="0"/>
        </patternFill>
      </fill>
      <border>
        <left/>
        <right/>
        <top/>
        <bottom/>
        <vertical/>
        <horizontal/>
      </border>
    </dxf>
    <dxf>
      <font>
        <color theme="0"/>
      </font>
      <fill>
        <patternFill>
          <bgColor theme="0"/>
        </patternFill>
      </fill>
      <border>
        <left/>
        <right/>
        <bottom/>
        <vertical/>
        <horizontal/>
      </border>
    </dxf>
    <dxf>
      <font>
        <b/>
        <i val="0"/>
        <color theme="7" tint="0.79998168889431442"/>
      </font>
      <fill>
        <patternFill>
          <bgColor theme="7" tint="-0.2499465926084170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5" tint="0.39994506668294322"/>
        </patternFill>
      </fill>
    </dxf>
    <dxf>
      <fill>
        <patternFill>
          <bgColor theme="7" tint="0.79998168889431442"/>
        </patternFill>
      </fill>
    </dxf>
    <dxf>
      <fill>
        <patternFill>
          <bgColor theme="9" tint="0.79998168889431442"/>
        </patternFill>
      </fill>
    </dxf>
    <dxf>
      <font>
        <color theme="0"/>
      </font>
      <fill>
        <patternFill>
          <bgColor theme="0" tint="-0.499984740745262"/>
        </patternFill>
      </fill>
    </dxf>
    <dxf>
      <font>
        <b/>
        <i val="0"/>
        <color rgb="FF00B050"/>
      </font>
    </dxf>
    <dxf>
      <fill>
        <patternFill>
          <bgColor theme="9" tint="0.79998168889431442"/>
        </patternFill>
      </fill>
    </dxf>
    <dxf>
      <font>
        <color theme="0"/>
      </font>
      <fill>
        <patternFill>
          <bgColor theme="0" tint="-0.499984740745262"/>
        </patternFill>
      </fill>
    </dxf>
    <dxf>
      <fill>
        <patternFill>
          <bgColor theme="5" tint="0.39994506668294322"/>
        </patternFill>
      </fill>
    </dxf>
    <dxf>
      <fill>
        <patternFill>
          <bgColor theme="7" tint="0.79998168889431442"/>
        </patternFill>
      </fill>
    </dxf>
    <dxf>
      <font>
        <color theme="0"/>
      </font>
      <fill>
        <patternFill>
          <bgColor theme="0"/>
        </patternFill>
      </fill>
      <border>
        <left/>
        <right/>
        <top/>
        <bottom/>
        <vertical/>
        <horizontal/>
      </border>
    </dxf>
    <dxf>
      <font>
        <b/>
        <i val="0"/>
        <color rgb="FF00B050"/>
      </font>
    </dxf>
    <dxf>
      <font>
        <color theme="0"/>
      </font>
      <fill>
        <patternFill>
          <bgColor theme="0" tint="-0.499984740745262"/>
        </patternFill>
      </fill>
    </dxf>
    <dxf>
      <fill>
        <patternFill>
          <bgColor theme="9" tint="0.79998168889431442"/>
        </patternFill>
      </fill>
    </dxf>
    <dxf>
      <fill>
        <patternFill>
          <bgColor theme="7" tint="0.79998168889431442"/>
        </patternFill>
      </fill>
    </dxf>
    <dxf>
      <fill>
        <patternFill>
          <bgColor theme="5" tint="0.39994506668294322"/>
        </patternFill>
      </fill>
    </dxf>
    <dxf>
      <font>
        <color theme="0"/>
      </font>
      <fill>
        <patternFill>
          <bgColor theme="0"/>
        </patternFill>
      </fill>
      <border>
        <right/>
        <top/>
        <bottom/>
        <vertical/>
        <horizontal/>
      </border>
    </dxf>
    <dxf>
      <font>
        <color theme="0"/>
      </font>
    </dxf>
    <dxf>
      <font>
        <color theme="0"/>
      </font>
      <fill>
        <patternFill>
          <bgColor theme="0" tint="-0.499984740745262"/>
        </patternFill>
      </fill>
    </dxf>
    <dxf>
      <fill>
        <patternFill>
          <bgColor theme="9" tint="0.79998168889431442"/>
        </patternFill>
      </fill>
    </dxf>
    <dxf>
      <fill>
        <patternFill>
          <bgColor theme="7" tint="0.79998168889431442"/>
        </patternFill>
      </fill>
    </dxf>
    <dxf>
      <fill>
        <patternFill>
          <bgColor theme="5" tint="0.39994506668294322"/>
        </patternFill>
      </fill>
    </dxf>
    <dxf>
      <border>
        <bottom/>
        <vertical/>
        <horizontal/>
      </border>
    </dxf>
    <dxf>
      <border>
        <bottom/>
        <vertical/>
        <horizontal/>
      </border>
    </dxf>
    <dxf>
      <border>
        <bottom/>
        <vertical/>
        <horizontal/>
      </border>
    </dxf>
    <dxf>
      <border>
        <top/>
        <vertical/>
        <horizontal/>
      </border>
    </dxf>
    <dxf>
      <border>
        <top/>
        <vertical/>
        <horizontal/>
      </border>
    </dxf>
    <dxf>
      <border>
        <top/>
        <vertical/>
        <horizontal/>
      </border>
    </dxf>
    <dxf>
      <fill>
        <patternFill>
          <bgColor theme="9" tint="0.79998168889431442"/>
        </patternFill>
      </fill>
    </dxf>
    <dxf>
      <font>
        <color theme="0"/>
      </font>
      <fill>
        <patternFill>
          <bgColor theme="0" tint="-0.499984740745262"/>
        </patternFill>
      </fill>
    </dxf>
    <dxf>
      <fill>
        <patternFill>
          <bgColor theme="5" tint="0.39994506668294322"/>
        </patternFill>
      </fill>
    </dxf>
    <dxf>
      <fill>
        <patternFill>
          <bgColor theme="7" tint="0.79998168889431442"/>
        </patternFill>
      </fill>
    </dxf>
    <dxf>
      <font>
        <color theme="0"/>
      </font>
      <fill>
        <patternFill>
          <bgColor theme="0" tint="-0.499984740745262"/>
        </patternFill>
      </fill>
    </dxf>
    <dxf>
      <fill>
        <patternFill>
          <bgColor theme="7" tint="0.79998168889431442"/>
        </patternFill>
      </fill>
    </dxf>
    <dxf>
      <fill>
        <patternFill>
          <bgColor theme="9" tint="0.79998168889431442"/>
        </patternFill>
      </fill>
    </dxf>
    <dxf>
      <fill>
        <patternFill>
          <bgColor theme="5" tint="0.39994506668294322"/>
        </patternFill>
      </fill>
    </dxf>
    <dxf>
      <border>
        <bottom/>
        <vertical/>
        <horizontal/>
      </border>
    </dxf>
    <dxf>
      <border>
        <bottom/>
        <vertical/>
        <horizontal/>
      </border>
    </dxf>
    <dxf>
      <border>
        <bottom/>
        <vertical/>
        <horizontal/>
      </border>
    </dxf>
    <dxf>
      <fill>
        <patternFill>
          <bgColor theme="9" tint="0.79998168889431442"/>
        </patternFill>
      </fill>
    </dxf>
    <dxf>
      <font>
        <color theme="0"/>
      </font>
      <fill>
        <patternFill>
          <bgColor theme="0" tint="-0.499984740745262"/>
        </patternFill>
      </fill>
    </dxf>
    <dxf>
      <fill>
        <patternFill>
          <bgColor theme="5" tint="0.39994506668294322"/>
        </patternFill>
      </fill>
    </dxf>
    <dxf>
      <fill>
        <patternFill>
          <bgColor theme="7" tint="0.79998168889431442"/>
        </patternFill>
      </fill>
    </dxf>
    <dxf>
      <font>
        <color theme="0"/>
      </font>
      <fill>
        <patternFill>
          <bgColor theme="0"/>
        </patternFill>
      </fill>
      <border>
        <right/>
        <top/>
        <bottom/>
        <vertical/>
        <horizontal/>
      </border>
    </dxf>
    <dxf>
      <font>
        <color theme="0"/>
      </font>
      <fill>
        <patternFill patternType="solid">
          <bgColor theme="0" tint="-0.499984740745262"/>
        </patternFill>
      </fill>
    </dxf>
    <dxf>
      <fill>
        <patternFill>
          <bgColor theme="5" tint="0.39994506668294322"/>
        </patternFill>
      </fill>
    </dxf>
    <dxf>
      <fill>
        <patternFill>
          <bgColor theme="7" tint="0.79998168889431442"/>
        </patternFill>
      </fill>
    </dxf>
    <dxf>
      <fill>
        <patternFill>
          <bgColor theme="9" tint="0.79998168889431442"/>
        </patternFill>
      </fill>
    </dxf>
    <dxf>
      <fill>
        <patternFill>
          <bgColor rgb="FFFF6464"/>
        </patternFill>
      </fill>
    </dxf>
    <dxf>
      <fill>
        <patternFill>
          <bgColor rgb="FFFF6464"/>
        </patternFill>
      </fill>
    </dxf>
    <dxf>
      <font>
        <b/>
        <i val="0"/>
        <color theme="7" tint="-0.499984740745262"/>
      </font>
      <fill>
        <patternFill>
          <bgColor theme="7" tint="0.59996337778862885"/>
        </patternFill>
      </fill>
    </dxf>
    <dxf>
      <fill>
        <patternFill>
          <bgColor rgb="FFFF6464"/>
        </patternFill>
      </fill>
    </dxf>
    <dxf>
      <font>
        <b/>
        <i val="0"/>
        <color rgb="FF00B050"/>
      </font>
    </dxf>
    <dxf>
      <font>
        <color theme="0"/>
      </font>
      <fill>
        <patternFill>
          <bgColor theme="0" tint="-0.499984740745262"/>
        </patternFill>
      </fill>
    </dxf>
    <dxf>
      <fill>
        <patternFill>
          <bgColor theme="9" tint="0.79998168889431442"/>
        </patternFill>
      </fill>
    </dxf>
    <dxf>
      <fill>
        <patternFill>
          <bgColor theme="7" tint="0.79998168889431442"/>
        </patternFill>
      </fill>
    </dxf>
    <dxf>
      <fill>
        <patternFill>
          <bgColor theme="5" tint="0.39994506668294322"/>
        </patternFill>
      </fill>
    </dxf>
    <dxf>
      <font>
        <color theme="0"/>
      </font>
      <fill>
        <patternFill>
          <bgColor theme="0"/>
        </patternFill>
      </fill>
      <border>
        <right/>
        <bottom/>
        <vertical/>
        <horizontal/>
      </border>
    </dxf>
    <dxf>
      <font>
        <color theme="0"/>
      </font>
      <fill>
        <patternFill>
          <bgColor theme="0"/>
        </patternFill>
      </fill>
      <border>
        <right/>
        <vertical/>
        <horizontal/>
      </border>
    </dxf>
    <dxf>
      <font>
        <color theme="0"/>
      </font>
      <fill>
        <patternFill>
          <bgColor theme="0"/>
        </patternFill>
      </fill>
      <border>
        <right/>
        <top/>
        <bottom/>
      </border>
    </dxf>
    <dxf>
      <fill>
        <patternFill>
          <bgColor theme="5" tint="0.39994506668294322"/>
        </patternFill>
      </fill>
    </dxf>
    <dxf>
      <fill>
        <patternFill>
          <bgColor theme="9" tint="0.79998168889431442"/>
        </patternFill>
      </fill>
    </dxf>
    <dxf>
      <fill>
        <patternFill>
          <bgColor theme="7" tint="0.79998168889431442"/>
        </patternFill>
      </fill>
    </dxf>
    <dxf>
      <font>
        <color theme="0"/>
      </font>
      <fill>
        <patternFill>
          <bgColor theme="0" tint="-0.499984740745262"/>
        </patternFill>
      </fill>
    </dxf>
    <dxf>
      <font>
        <b/>
        <i val="0"/>
        <color rgb="FF00B050"/>
      </font>
    </dxf>
    <dxf>
      <font>
        <b/>
        <i val="0"/>
        <color rgb="FF00B050"/>
      </font>
    </dxf>
    <dxf>
      <font>
        <color theme="0"/>
      </font>
    </dxf>
    <dxf>
      <font>
        <color theme="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ill>
        <patternFill>
          <bgColor theme="9" tint="0.79998168889431442"/>
        </patternFill>
      </fill>
    </dxf>
    <dxf>
      <fill>
        <patternFill>
          <bgColor theme="7" tint="0.79998168889431442"/>
        </patternFill>
      </fill>
    </dxf>
    <dxf>
      <fill>
        <patternFill>
          <bgColor theme="5" tint="0.39994506668294322"/>
        </patternFill>
      </fill>
    </dxf>
    <dxf>
      <font>
        <color theme="0"/>
      </font>
      <fill>
        <patternFill>
          <bgColor theme="0" tint="-0.499984740745262"/>
        </patternFill>
      </fill>
    </dxf>
    <dxf>
      <fill>
        <patternFill>
          <bgColor theme="9" tint="0.79998168889431442"/>
        </patternFill>
      </fill>
    </dxf>
    <dxf>
      <fill>
        <patternFill>
          <bgColor theme="7" tint="0.79998168889431442"/>
        </patternFill>
      </fill>
    </dxf>
    <dxf>
      <fill>
        <patternFill>
          <bgColor theme="5" tint="0.39994506668294322"/>
        </patternFill>
      </fill>
    </dxf>
    <dxf>
      <font>
        <color theme="0"/>
      </font>
      <fill>
        <patternFill>
          <bgColor theme="0" tint="-0.499984740745262"/>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vertical/>
        <horizontal/>
      </border>
    </dxf>
    <dxf>
      <font>
        <color theme="0"/>
      </font>
      <fill>
        <patternFill>
          <bgColor theme="0"/>
        </patternFill>
      </fill>
      <border>
        <left/>
        <right/>
        <vertical/>
        <horizontal/>
      </border>
    </dxf>
    <dxf>
      <font>
        <color theme="0"/>
      </font>
      <fill>
        <patternFill>
          <bgColor theme="0"/>
        </patternFill>
      </fill>
      <border>
        <left/>
        <right/>
        <vertical/>
        <horizontal/>
      </border>
    </dxf>
    <dxf>
      <font>
        <color theme="0"/>
      </font>
      <fill>
        <patternFill>
          <bgColor theme="0"/>
        </patternFill>
      </fill>
      <border>
        <left/>
        <right/>
        <top/>
        <bottom/>
        <vertical/>
        <horizontal/>
      </border>
    </dxf>
    <dxf>
      <font>
        <color theme="0"/>
      </font>
      <fill>
        <patternFill>
          <bgColor theme="0"/>
        </patternFill>
      </fill>
      <border>
        <left/>
        <right/>
        <bottom/>
        <vertical/>
        <horizontal/>
      </border>
    </dxf>
    <dxf>
      <font>
        <color theme="0"/>
      </font>
      <fill>
        <patternFill>
          <bgColor theme="0"/>
        </patternFill>
      </fill>
      <border>
        <left/>
        <right/>
        <top/>
        <bottom/>
        <vertical/>
        <horizontal/>
      </border>
    </dxf>
    <dxf>
      <font>
        <b/>
        <i val="0"/>
        <color theme="7" tint="0.79998168889431442"/>
      </font>
      <fill>
        <patternFill>
          <bgColor theme="7" tint="-0.24994659260841701"/>
        </patternFill>
      </fill>
    </dxf>
    <dxf>
      <font>
        <b/>
        <i val="0"/>
        <color rgb="FF00B050"/>
      </font>
    </dxf>
    <dxf>
      <font>
        <b/>
        <i val="0"/>
        <color rgb="FF00B050"/>
      </font>
    </dxf>
    <dxf>
      <font>
        <b/>
        <i val="0"/>
        <color rgb="FF00B050"/>
      </font>
    </dxf>
    <dxf>
      <font>
        <color auto="1"/>
      </font>
      <fill>
        <patternFill>
          <bgColor theme="0"/>
        </patternFill>
      </fill>
      <border>
        <right/>
        <bottom/>
        <vertical/>
        <horizontal/>
      </border>
    </dxf>
    <dxf>
      <font>
        <color theme="0"/>
      </font>
      <fill>
        <patternFill>
          <bgColor theme="0"/>
        </patternFill>
      </fill>
      <border>
        <right/>
        <top/>
        <bottom/>
        <vertical/>
        <horizontal/>
      </border>
    </dxf>
    <dxf>
      <font>
        <color theme="0" tint="-4.9989318521683403E-2"/>
      </font>
      <fill>
        <patternFill>
          <bgColor theme="0" tint="-4.9989318521683403E-2"/>
        </patternFill>
      </fill>
      <border>
        <right/>
        <top/>
        <bottom style="thin">
          <color theme="0" tint="-0.14996795556505021"/>
        </bottom>
        <vertical/>
        <horizontal/>
      </border>
    </dxf>
    <dxf>
      <font>
        <color theme="0"/>
      </font>
      <fill>
        <patternFill>
          <bgColor theme="0"/>
        </patternFill>
      </fill>
      <border>
        <right/>
        <top/>
        <bottom/>
        <vertical/>
        <horizontal/>
      </border>
    </dxf>
    <dxf>
      <font>
        <color theme="0"/>
      </font>
      <fill>
        <patternFill>
          <bgColor theme="0"/>
        </patternFill>
      </fill>
      <border>
        <left/>
        <right/>
        <top/>
        <bottom/>
        <vertical/>
        <horizontal/>
      </border>
    </dxf>
    <dxf>
      <font>
        <color theme="0" tint="-4.9989318521683403E-2"/>
      </font>
      <fill>
        <patternFill>
          <bgColor theme="0" tint="-4.9989318521683403E-2"/>
        </patternFill>
      </fill>
      <border>
        <top/>
        <bottom style="thin">
          <color theme="0" tint="-0.14996795556505021"/>
        </bottom>
        <vertical/>
        <horizontal/>
      </border>
    </dxf>
    <dxf>
      <font>
        <color theme="0"/>
      </font>
      <fill>
        <patternFill>
          <bgColor theme="0"/>
        </patternFill>
      </fill>
    </dxf>
    <dxf>
      <font>
        <b/>
        <i val="0"/>
        <color rgb="FF00B050"/>
      </font>
    </dxf>
    <dxf>
      <font>
        <color theme="0" tint="-4.9989318521683403E-2"/>
      </font>
      <fill>
        <patternFill>
          <bgColor theme="0" tint="-4.9989318521683403E-2"/>
        </patternFill>
      </fill>
      <border>
        <top/>
        <bottom style="thin">
          <color theme="0" tint="-0.14996795556505021"/>
        </bottom>
        <vertical/>
        <horizontal/>
      </border>
    </dxf>
    <dxf>
      <font>
        <color theme="0"/>
      </font>
      <fill>
        <patternFill>
          <bgColor theme="0"/>
        </patternFill>
      </fill>
      <border>
        <left/>
        <right/>
        <top/>
        <bottom/>
        <vertical/>
        <horizontal/>
      </border>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top/>
        <vertical/>
        <horizontal/>
      </border>
    </dxf>
    <dxf>
      <font>
        <color theme="0"/>
      </font>
      <fill>
        <patternFill>
          <bgColor theme="0"/>
        </patternFill>
      </fill>
      <border>
        <left/>
        <right/>
        <top/>
        <bottom/>
        <vertical/>
        <horizontal/>
      </border>
    </dxf>
    <dxf>
      <font>
        <b/>
        <i val="0"/>
        <color theme="7" tint="0.79998168889431442"/>
      </font>
      <fill>
        <patternFill>
          <bgColor theme="7" tint="-0.24994659260841701"/>
        </patternFill>
      </fill>
    </dxf>
    <dxf>
      <font>
        <b/>
        <i val="0"/>
        <color rgb="FF00B050"/>
      </font>
    </dxf>
    <dxf>
      <font>
        <b/>
        <i val="0"/>
        <color rgb="FF00B050"/>
      </font>
    </dxf>
    <dxf>
      <font>
        <b/>
        <i val="0"/>
        <color rgb="FF00B050"/>
      </font>
    </dxf>
    <dxf>
      <font>
        <color auto="1"/>
      </font>
      <fill>
        <patternFill>
          <bgColor theme="0"/>
        </patternFill>
      </fill>
      <border>
        <right/>
        <bottom/>
        <vertical/>
        <horizontal/>
      </border>
    </dxf>
    <dxf>
      <font>
        <color theme="0"/>
      </font>
      <fill>
        <patternFill>
          <bgColor theme="0"/>
        </patternFill>
      </fill>
      <border>
        <right/>
        <top/>
        <bottom/>
        <vertical/>
        <horizontal/>
      </border>
    </dxf>
    <dxf>
      <font>
        <color theme="0" tint="-4.9989318521683403E-2"/>
      </font>
      <fill>
        <patternFill>
          <bgColor theme="0" tint="-4.9989318521683403E-2"/>
        </patternFill>
      </fill>
      <border>
        <right/>
        <top/>
        <bottom style="thin">
          <color theme="0" tint="-0.14996795556505021"/>
        </bottom>
        <vertical/>
        <horizontal/>
      </border>
    </dxf>
    <dxf>
      <font>
        <color theme="0"/>
      </font>
      <fill>
        <patternFill>
          <bgColor theme="0"/>
        </patternFill>
      </fill>
      <border>
        <right/>
        <top/>
        <bottom/>
        <vertical/>
        <horizontal/>
      </border>
    </dxf>
    <dxf>
      <font>
        <color theme="0"/>
      </font>
      <fill>
        <patternFill>
          <bgColor theme="0"/>
        </patternFill>
      </fill>
      <border>
        <left/>
        <right/>
        <top/>
        <bottom/>
        <vertical/>
        <horizontal/>
      </border>
    </dxf>
    <dxf>
      <font>
        <color theme="0" tint="-4.9989318521683403E-2"/>
      </font>
      <fill>
        <patternFill>
          <bgColor theme="0" tint="-4.9989318521683403E-2"/>
        </patternFill>
      </fill>
      <border>
        <top/>
        <bottom style="thin">
          <color theme="0" tint="-0.14996795556505021"/>
        </bottom>
        <vertical/>
        <horizontal/>
      </border>
    </dxf>
    <dxf>
      <font>
        <color theme="0"/>
      </font>
      <fill>
        <patternFill>
          <bgColor theme="0"/>
        </patternFill>
      </fill>
    </dxf>
    <dxf>
      <font>
        <b/>
        <i val="0"/>
        <color rgb="FF00B050"/>
      </font>
    </dxf>
    <dxf>
      <font>
        <color theme="0" tint="-4.9989318521683403E-2"/>
      </font>
      <fill>
        <patternFill>
          <bgColor theme="0" tint="-4.9989318521683403E-2"/>
        </patternFill>
      </fill>
      <border>
        <top/>
        <bottom style="thin">
          <color theme="0" tint="-0.14996795556505021"/>
        </bottom>
        <vertical/>
        <horizontal/>
      </border>
    </dxf>
    <dxf>
      <font>
        <color theme="0"/>
      </font>
      <fill>
        <patternFill>
          <bgColor theme="0"/>
        </patternFill>
      </fill>
      <border>
        <left/>
        <right/>
        <top/>
        <bottom/>
        <vertical/>
        <horizontal/>
      </border>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top/>
        <vertical/>
        <horizontal/>
      </border>
    </dxf>
    <dxf>
      <font>
        <color theme="0"/>
      </font>
      <fill>
        <patternFill>
          <bgColor theme="0"/>
        </patternFill>
      </fill>
      <border>
        <left/>
        <right/>
        <top/>
        <bottom/>
        <vertical/>
        <horizontal/>
      </border>
    </dxf>
    <dxf>
      <font>
        <b/>
        <i val="0"/>
        <color theme="7" tint="0.79998168889431442"/>
      </font>
      <fill>
        <patternFill>
          <bgColor theme="7" tint="-0.24994659260841701"/>
        </patternFill>
      </fill>
    </dxf>
    <dxf>
      <font>
        <color theme="0"/>
      </font>
      <fill>
        <patternFill>
          <bgColor theme="0"/>
        </patternFill>
      </fill>
      <border>
        <right/>
        <top/>
        <bottom/>
        <vertical/>
        <horizontal/>
      </border>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b/>
        <i val="0"/>
        <color rgb="FF00B050"/>
      </font>
    </dxf>
    <dxf>
      <font>
        <b/>
        <i val="0"/>
        <color rgb="FF00B050"/>
      </font>
    </dxf>
    <dxf>
      <font>
        <color theme="0"/>
      </font>
      <fill>
        <patternFill>
          <bgColor theme="0"/>
        </patternFill>
      </fill>
      <border>
        <left/>
        <right/>
        <bottom/>
        <vertical/>
        <horizontal/>
      </border>
    </dxf>
    <dxf>
      <font>
        <color theme="0"/>
      </font>
      <fill>
        <patternFill>
          <bgColor theme="0"/>
        </patternFill>
      </fill>
      <border>
        <right/>
        <top/>
        <bottom/>
        <vertical/>
        <horizontal/>
      </border>
    </dxf>
    <dxf>
      <font>
        <color theme="0"/>
      </font>
      <fill>
        <patternFill>
          <bgColor theme="0"/>
        </patternFill>
      </fill>
      <border>
        <right/>
        <top/>
        <bottom/>
        <vertical/>
        <horizontal/>
      </border>
    </dxf>
    <dxf>
      <border>
        <right/>
        <vertical/>
        <horizontal/>
      </border>
    </dxf>
    <dxf>
      <font>
        <color theme="0"/>
      </font>
      <fill>
        <patternFill>
          <bgColor theme="0"/>
        </patternFill>
      </fill>
      <border>
        <right/>
        <top/>
        <bottom/>
        <vertical/>
        <horizontal/>
      </border>
    </dxf>
    <dxf>
      <font>
        <color theme="0"/>
      </font>
      <fill>
        <patternFill>
          <bgColor theme="0"/>
        </patternFill>
      </fill>
      <border>
        <right/>
        <top/>
        <bottom/>
        <vertical/>
        <horizontal/>
      </border>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val="0"/>
        <i val="0"/>
        <color theme="0" tint="-4.9989318521683403E-2"/>
      </font>
      <fill>
        <patternFill>
          <bgColor theme="0" tint="-4.9989318521683403E-2"/>
        </patternFill>
      </fill>
      <border>
        <left/>
        <right/>
        <top/>
        <bottom/>
        <vertical/>
        <horizontal/>
      </border>
    </dxf>
    <dxf>
      <font>
        <color theme="0"/>
      </font>
      <fill>
        <patternFill>
          <bgColor theme="0"/>
        </patternFill>
      </fill>
      <border>
        <left/>
        <right/>
        <top/>
        <vertical/>
        <horizontal/>
      </border>
    </dxf>
    <dxf>
      <font>
        <color theme="0"/>
      </font>
      <fill>
        <patternFill>
          <bgColor theme="0"/>
        </patternFill>
      </fill>
      <border>
        <left/>
        <right/>
        <bottom/>
        <vertical/>
        <horizontal/>
      </border>
    </dxf>
    <dxf>
      <font>
        <b/>
        <i val="0"/>
        <color theme="7" tint="0.79998168889431442"/>
      </font>
      <fill>
        <patternFill>
          <bgColor theme="7" tint="-0.24994659260841701"/>
        </patternFill>
      </fill>
    </dxf>
    <dxf>
      <font>
        <color theme="0"/>
      </font>
      <fill>
        <patternFill>
          <bgColor theme="0"/>
        </patternFill>
      </fill>
      <border>
        <right/>
        <top/>
        <bottom/>
        <vertical/>
        <horizontal/>
      </border>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b/>
        <i val="0"/>
        <color rgb="FF00B050"/>
      </font>
    </dxf>
    <dxf>
      <font>
        <b/>
        <i val="0"/>
        <color rgb="FF00B050"/>
      </font>
    </dxf>
    <dxf>
      <font>
        <color theme="0"/>
      </font>
      <fill>
        <patternFill>
          <bgColor theme="0"/>
        </patternFill>
      </fill>
      <border>
        <left/>
        <right/>
        <bottom/>
        <vertical/>
        <horizontal/>
      </border>
    </dxf>
    <dxf>
      <font>
        <color theme="0"/>
      </font>
      <fill>
        <patternFill>
          <bgColor theme="0"/>
        </patternFill>
      </fill>
      <border>
        <right/>
        <top/>
        <bottom/>
        <vertical/>
        <horizontal/>
      </border>
    </dxf>
    <dxf>
      <border>
        <right/>
        <vertical/>
        <horizontal/>
      </border>
    </dxf>
    <dxf>
      <font>
        <color theme="0"/>
      </font>
      <fill>
        <patternFill>
          <bgColor theme="0"/>
        </patternFill>
      </fill>
      <border>
        <right/>
        <top/>
        <bottom/>
        <vertical/>
        <horizontal/>
      </border>
    </dxf>
    <dxf>
      <font>
        <color theme="0"/>
      </font>
      <fill>
        <patternFill>
          <bgColor theme="0"/>
        </patternFill>
      </fill>
      <border>
        <right/>
        <top/>
        <bottom/>
        <vertical/>
        <horizontal/>
      </border>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val="0"/>
        <i val="0"/>
        <color theme="0" tint="-4.9989318521683403E-2"/>
      </font>
      <fill>
        <patternFill>
          <bgColor theme="0" tint="-4.9989318521683403E-2"/>
        </patternFill>
      </fill>
      <border>
        <left/>
        <right/>
        <top/>
        <bottom/>
        <vertical/>
        <horizontal/>
      </border>
    </dxf>
    <dxf>
      <font>
        <color theme="0"/>
      </font>
      <fill>
        <patternFill>
          <bgColor theme="0"/>
        </patternFill>
      </fill>
      <border>
        <left/>
        <right/>
        <top/>
        <vertical/>
        <horizontal/>
      </border>
    </dxf>
    <dxf>
      <font>
        <color theme="0"/>
      </font>
      <fill>
        <patternFill>
          <bgColor theme="0"/>
        </patternFill>
      </fill>
      <border>
        <left/>
        <right/>
        <bottom/>
        <vertical/>
        <horizontal/>
      </border>
    </dxf>
    <dxf>
      <font>
        <b/>
        <i val="0"/>
        <color theme="7" tint="0.79998168889431442"/>
      </font>
      <fill>
        <patternFill>
          <bgColor theme="7" tint="-0.24994659260841701"/>
        </patternFill>
      </fill>
    </dxf>
    <dxf>
      <font>
        <b/>
        <i val="0"/>
        <color rgb="FF00B050"/>
      </font>
    </dxf>
    <dxf>
      <font>
        <b/>
        <i val="0"/>
        <color rgb="FF00B050"/>
      </font>
    </dxf>
    <dxf>
      <font>
        <b/>
        <i val="0"/>
        <color rgb="FF00B050"/>
      </font>
    </dxf>
    <dxf>
      <font>
        <color theme="0" tint="-0.14996795556505021"/>
      </font>
    </dxf>
    <dxf>
      <font>
        <color theme="0"/>
      </font>
      <fill>
        <patternFill>
          <bgColor theme="0"/>
        </patternFill>
      </fill>
      <border>
        <right/>
        <bottom/>
        <vertical/>
        <horizontal/>
      </border>
    </dxf>
    <dxf>
      <font>
        <color theme="0"/>
      </font>
      <fill>
        <patternFill>
          <bgColor theme="0"/>
        </patternFill>
      </fill>
      <border>
        <right/>
        <top/>
        <bottom/>
        <vertical/>
        <horizontal/>
      </border>
    </dxf>
    <dxf>
      <font>
        <color theme="0"/>
      </font>
      <fill>
        <patternFill>
          <bgColor theme="0"/>
        </patternFill>
      </fill>
      <border>
        <right/>
        <top/>
        <bottom/>
        <vertical/>
        <horizontal/>
      </border>
    </dxf>
    <dxf>
      <font>
        <b/>
        <i val="0"/>
        <color rgb="FF00B050"/>
      </font>
    </dxf>
    <dxf>
      <fill>
        <patternFill>
          <bgColor theme="7" tint="0.39994506668294322"/>
        </patternFill>
      </fill>
    </dxf>
    <dxf>
      <fill>
        <patternFill>
          <bgColor theme="7" tint="0.39994506668294322"/>
        </patternFill>
      </fill>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ill>
        <patternFill>
          <bgColor theme="7" tint="0.59996337778862885"/>
        </patternFill>
      </fill>
    </dxf>
    <dxf>
      <font>
        <color theme="0"/>
      </font>
      <fill>
        <patternFill>
          <bgColor theme="0"/>
        </patternFill>
      </fill>
      <border>
        <left/>
        <right/>
        <bottom/>
        <vertical/>
        <horizontal/>
      </border>
    </dxf>
    <dxf>
      <font>
        <color theme="0"/>
      </font>
      <fill>
        <patternFill>
          <bgColor theme="0"/>
        </patternFill>
      </fill>
      <border>
        <left/>
        <right/>
        <top/>
        <bottom/>
        <vertical/>
        <horizontal/>
      </border>
    </dxf>
    <dxf>
      <font>
        <b/>
        <i val="0"/>
        <color theme="7" tint="0.79998168889431442"/>
      </font>
      <fill>
        <patternFill>
          <bgColor theme="7" tint="-0.24994659260841701"/>
        </patternFill>
      </fill>
    </dxf>
    <dxf>
      <font>
        <color theme="0"/>
      </font>
      <fill>
        <patternFill>
          <bgColor theme="0"/>
        </patternFill>
      </fill>
      <border>
        <left/>
        <right/>
        <top/>
        <bottom/>
        <vertical/>
        <horizontal/>
      </border>
    </dxf>
    <dxf>
      <font>
        <b/>
        <i val="0"/>
        <color rgb="FF00B050"/>
      </font>
    </dxf>
    <dxf>
      <font>
        <b/>
        <i val="0"/>
        <color rgb="FF00B050"/>
      </font>
    </dxf>
    <dxf>
      <font>
        <b/>
        <i val="0"/>
        <color rgb="FF00B050"/>
      </font>
    </dxf>
    <dxf>
      <font>
        <color theme="0" tint="-0.14996795556505021"/>
      </font>
    </dxf>
    <dxf>
      <font>
        <color theme="0"/>
      </font>
      <fill>
        <patternFill>
          <bgColor theme="0"/>
        </patternFill>
      </fill>
      <border>
        <right/>
        <bottom/>
        <vertical/>
        <horizontal/>
      </border>
    </dxf>
    <dxf>
      <font>
        <color theme="0"/>
      </font>
      <fill>
        <patternFill>
          <bgColor theme="0"/>
        </patternFill>
      </fill>
      <border>
        <right/>
        <top/>
        <bottom/>
        <vertical/>
        <horizontal/>
      </border>
    </dxf>
    <dxf>
      <font>
        <color theme="0"/>
      </font>
      <fill>
        <patternFill>
          <bgColor theme="0"/>
        </patternFill>
      </fill>
      <border>
        <right/>
        <top/>
        <bottom/>
        <vertical/>
        <horizontal/>
      </border>
    </dxf>
    <dxf>
      <font>
        <b/>
        <i val="0"/>
        <color rgb="FF00B050"/>
      </font>
    </dxf>
    <dxf>
      <fill>
        <patternFill>
          <bgColor theme="7" tint="0.39994506668294322"/>
        </patternFill>
      </fill>
    </dxf>
    <dxf>
      <fill>
        <patternFill>
          <bgColor theme="7" tint="0.39994506668294322"/>
        </patternFill>
      </fill>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ont>
        <b/>
        <i val="0"/>
        <color rgb="FF00B050"/>
      </font>
    </dxf>
    <dxf>
      <fill>
        <patternFill>
          <bgColor theme="7" tint="0.59996337778862885"/>
        </patternFill>
      </fill>
    </dxf>
    <dxf>
      <font>
        <color theme="0"/>
      </font>
      <fill>
        <patternFill>
          <bgColor theme="0"/>
        </patternFill>
      </fill>
      <border>
        <left/>
        <right/>
        <bottom/>
        <vertical/>
        <horizontal/>
      </border>
    </dxf>
    <dxf>
      <font>
        <color theme="0"/>
      </font>
      <fill>
        <patternFill>
          <bgColor theme="0"/>
        </patternFill>
      </fill>
      <border>
        <left/>
        <right/>
        <top/>
        <bottom/>
        <vertical/>
        <horizontal/>
      </border>
    </dxf>
    <dxf>
      <font>
        <b/>
        <i val="0"/>
        <color theme="7" tint="0.79998168889431442"/>
      </font>
      <fill>
        <patternFill>
          <bgColor theme="7" tint="-0.24994659260841701"/>
        </patternFill>
      </fill>
    </dxf>
    <dxf>
      <font>
        <color theme="0"/>
      </font>
      <fill>
        <patternFill>
          <bgColor theme="0"/>
        </patternFill>
      </fill>
      <border>
        <left/>
        <right/>
        <top/>
        <bottom/>
        <vertical/>
        <horizontal/>
      </border>
    </dxf>
    <dxf>
      <font>
        <b/>
        <i val="0"/>
        <color theme="0" tint="-0.499984740745262"/>
      </font>
    </dxf>
    <dxf>
      <font>
        <b/>
        <i val="0"/>
        <color theme="0" tint="-0.499984740745262"/>
      </font>
    </dxf>
    <dxf>
      <font>
        <b/>
        <i val="0"/>
        <color theme="0" tint="-0.499984740745262"/>
      </font>
    </dxf>
    <dxf>
      <font>
        <b/>
        <i val="0"/>
        <color theme="0" tint="-0.499984740745262"/>
      </font>
    </dxf>
    <dxf>
      <font>
        <color theme="0"/>
      </font>
      <fill>
        <patternFill>
          <bgColor theme="0"/>
        </patternFill>
      </fill>
      <border>
        <left/>
        <right/>
        <top/>
        <bottom/>
        <vertical/>
        <horizontal/>
      </border>
    </dxf>
    <dxf>
      <font>
        <b/>
        <i val="0"/>
        <color rgb="FF00B050"/>
      </font>
    </dxf>
    <dxf>
      <font>
        <b/>
        <i val="0"/>
        <color rgb="FF00B050"/>
      </font>
    </dxf>
    <dxf>
      <font>
        <b/>
        <i val="0"/>
        <color rgb="FF00B050"/>
      </font>
    </dxf>
    <dxf>
      <font>
        <b/>
        <i val="0"/>
        <color rgb="FF00B050"/>
      </font>
    </dxf>
    <dxf>
      <font>
        <b/>
        <i val="0"/>
        <color rgb="FF00B050"/>
      </font>
    </dxf>
    <dxf>
      <font>
        <color theme="0"/>
      </font>
      <fill>
        <patternFill>
          <bgColor theme="0"/>
        </patternFill>
      </fill>
      <border>
        <left/>
        <right/>
        <top/>
        <bottom/>
        <vertical/>
        <horizontal/>
      </border>
    </dxf>
    <dxf>
      <font>
        <color theme="0"/>
      </font>
      <fill>
        <patternFill>
          <bgColor theme="0"/>
        </patternFill>
      </fill>
      <border>
        <right/>
        <bottom/>
        <vertical/>
        <horizontal/>
      </border>
    </dxf>
    <dxf>
      <font>
        <color theme="0"/>
      </font>
      <fill>
        <patternFill>
          <bgColor theme="0"/>
        </patternFill>
      </fill>
      <border>
        <right/>
        <bottom/>
        <vertical/>
        <horizontal/>
      </border>
    </dxf>
    <dxf>
      <font>
        <b/>
        <i val="0"/>
        <color rgb="FF00B050"/>
      </font>
    </dxf>
    <dxf>
      <font>
        <b/>
        <i val="0"/>
        <color rgb="FF00B050"/>
      </font>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ont>
        <b/>
        <i val="0"/>
        <color rgb="FF00B050"/>
      </font>
    </dxf>
    <dxf>
      <font>
        <b/>
        <i val="0"/>
        <color rgb="FF00B050"/>
      </font>
      <fill>
        <patternFill>
          <bgColor theme="0"/>
        </patternFill>
      </fill>
    </dxf>
    <dxf>
      <font>
        <b/>
        <i val="0"/>
        <color rgb="FF00B050"/>
      </font>
    </dxf>
    <dxf>
      <font>
        <b/>
        <i val="0"/>
        <color rgb="FF00B050"/>
      </font>
    </dxf>
    <dxf>
      <font>
        <b/>
        <i val="0"/>
        <color rgb="FF00B050"/>
      </font>
    </dxf>
    <dxf>
      <font>
        <b/>
        <i val="0"/>
        <color rgb="FF00B050"/>
      </font>
    </dxf>
    <dxf>
      <font>
        <b/>
        <i val="0"/>
        <color theme="7" tint="-0.24994659260841701"/>
      </font>
    </dxf>
    <dxf>
      <font>
        <b/>
        <i val="0"/>
        <color rgb="FF00B050"/>
      </font>
    </dxf>
    <dxf>
      <font>
        <b/>
        <i val="0"/>
        <color rgb="FF00B050"/>
      </font>
    </dxf>
    <dxf>
      <font>
        <b/>
        <i val="0"/>
        <color rgb="FF00B050"/>
      </font>
    </dxf>
    <dxf>
      <font>
        <b/>
        <i val="0"/>
        <color rgb="FF00B050"/>
      </font>
    </dxf>
    <dxf>
      <font>
        <color theme="0"/>
      </font>
      <fill>
        <patternFill>
          <bgColor theme="0"/>
        </patternFill>
      </fill>
      <border>
        <left/>
        <right/>
        <bottom/>
        <vertical/>
        <horizontal/>
      </border>
    </dxf>
    <dxf>
      <font>
        <color theme="0"/>
      </font>
      <fill>
        <patternFill>
          <bgColor theme="0"/>
        </patternFill>
      </fill>
      <border>
        <left/>
        <right/>
        <top/>
        <bottom/>
        <vertical/>
        <horizontal/>
      </border>
    </dxf>
    <dxf>
      <font>
        <b/>
        <i val="0"/>
        <color theme="7" tint="0.79998168889431442"/>
      </font>
      <fill>
        <patternFill>
          <bgColor theme="7"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theme="0" tint="-0.499984740745262"/>
      </font>
    </dxf>
    <dxf>
      <font>
        <b/>
        <i val="0"/>
        <color theme="0" tint="-0.499984740745262"/>
      </font>
    </dxf>
    <dxf>
      <font>
        <b/>
        <i val="0"/>
        <color theme="0" tint="-0.499984740745262"/>
      </font>
    </dxf>
    <dxf>
      <font>
        <b/>
        <i val="0"/>
        <color theme="0" tint="-0.499984740745262"/>
      </font>
    </dxf>
    <dxf>
      <font>
        <b/>
        <i val="0"/>
        <color rgb="FF00B050"/>
      </font>
    </dxf>
    <dxf>
      <font>
        <b/>
        <i val="0"/>
        <color rgb="FF00B050"/>
      </font>
    </dxf>
    <dxf>
      <font>
        <b/>
        <i val="0"/>
        <color rgb="FF00B050"/>
      </font>
    </dxf>
    <dxf>
      <font>
        <b/>
        <i val="0"/>
        <color rgb="FF00B050"/>
      </font>
    </dxf>
    <dxf>
      <font>
        <b/>
        <i val="0"/>
        <color rgb="FF00B050"/>
      </font>
    </dxf>
    <dxf>
      <font>
        <color theme="0"/>
      </font>
      <fill>
        <patternFill>
          <bgColor theme="0"/>
        </patternFill>
      </fill>
      <border>
        <left/>
        <right/>
        <top/>
        <bottom/>
        <vertical/>
        <horizontal/>
      </border>
    </dxf>
    <dxf>
      <font>
        <color theme="0"/>
      </font>
      <fill>
        <patternFill>
          <bgColor theme="0"/>
        </patternFill>
      </fill>
      <border>
        <right/>
        <bottom/>
        <vertical/>
        <horizontal/>
      </border>
    </dxf>
    <dxf>
      <font>
        <color theme="0"/>
      </font>
      <fill>
        <patternFill>
          <bgColor theme="0"/>
        </patternFill>
      </fill>
      <border>
        <right/>
        <bottom/>
        <vertical/>
        <horizontal/>
      </border>
    </dxf>
    <dxf>
      <font>
        <b/>
        <i val="0"/>
        <color rgb="FF00B050"/>
      </font>
    </dxf>
    <dxf>
      <font>
        <b/>
        <i val="0"/>
        <color rgb="FF00B050"/>
      </font>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ont>
        <b/>
        <i val="0"/>
        <color rgb="FF00B050"/>
      </font>
    </dxf>
    <dxf>
      <font>
        <b/>
        <i val="0"/>
        <color rgb="FF00B050"/>
      </font>
      <fill>
        <patternFill>
          <bgColor theme="0"/>
        </patternFill>
      </fill>
    </dxf>
    <dxf>
      <font>
        <b/>
        <i val="0"/>
        <color rgb="FF00B050"/>
      </font>
    </dxf>
    <dxf>
      <font>
        <b/>
        <i val="0"/>
        <color rgb="FF00B050"/>
      </font>
    </dxf>
    <dxf>
      <font>
        <b/>
        <i val="0"/>
        <color rgb="FF00B050"/>
      </font>
    </dxf>
    <dxf>
      <font>
        <b/>
        <i val="0"/>
        <color rgb="FF00B050"/>
      </font>
    </dxf>
    <dxf>
      <font>
        <b/>
        <i val="0"/>
        <color theme="7" tint="-0.24994659260841701"/>
      </font>
    </dxf>
    <dxf>
      <font>
        <b/>
        <i val="0"/>
        <color rgb="FF00B050"/>
      </font>
    </dxf>
    <dxf>
      <font>
        <b/>
        <i val="0"/>
        <color rgb="FF00B050"/>
      </font>
    </dxf>
    <dxf>
      <font>
        <b/>
        <i val="0"/>
        <color rgb="FF00B050"/>
      </font>
    </dxf>
    <dxf>
      <font>
        <b/>
        <i val="0"/>
        <color rgb="FF00B050"/>
      </font>
    </dxf>
    <dxf>
      <font>
        <color theme="0"/>
      </font>
      <fill>
        <patternFill>
          <bgColor theme="0"/>
        </patternFill>
      </fill>
      <border>
        <left/>
        <right/>
        <bottom/>
        <vertical/>
        <horizontal/>
      </border>
    </dxf>
    <dxf>
      <font>
        <color theme="0"/>
      </font>
      <fill>
        <patternFill>
          <bgColor theme="0"/>
        </patternFill>
      </fill>
      <border>
        <left/>
        <right/>
        <top/>
        <bottom/>
        <vertical/>
        <horizontal/>
      </border>
    </dxf>
    <dxf>
      <font>
        <b/>
        <i val="0"/>
        <color theme="7" tint="0.79998168889431442"/>
      </font>
      <fill>
        <patternFill>
          <bgColor theme="7"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rgb="FF00B050"/>
      </font>
    </dxf>
    <dxf>
      <font>
        <color theme="0"/>
      </font>
      <fill>
        <patternFill>
          <bgColor theme="0"/>
        </patternFill>
      </fill>
      <border>
        <top/>
        <bottom/>
        <vertical/>
        <horizontal/>
      </border>
    </dxf>
    <dxf>
      <font>
        <b/>
        <i val="0"/>
        <color rgb="FF00B050"/>
      </font>
    </dxf>
    <dxf>
      <font>
        <b/>
        <i val="0"/>
        <color rgb="FF00B050"/>
      </font>
    </dxf>
    <dxf>
      <font>
        <color theme="0"/>
      </font>
      <fill>
        <patternFill>
          <bgColor theme="0"/>
        </patternFill>
      </fill>
      <border>
        <top/>
        <bottom/>
        <vertical/>
        <horizontal/>
      </border>
    </dxf>
    <dxf>
      <font>
        <color theme="0"/>
      </font>
      <fill>
        <patternFill>
          <bgColor theme="0"/>
        </patternFill>
      </fill>
      <border>
        <left/>
        <right/>
        <top/>
        <bottom/>
        <vertical/>
        <horizontal/>
      </border>
    </dxf>
    <dxf>
      <font>
        <color theme="0"/>
      </font>
      <fill>
        <patternFill>
          <bgColor theme="0"/>
        </patternFill>
      </fill>
      <border>
        <right/>
        <top/>
        <bottom/>
      </border>
    </dxf>
    <dxf>
      <font>
        <b/>
        <i val="0"/>
        <color rgb="FF00B050"/>
      </font>
    </dxf>
    <dxf>
      <font>
        <b/>
        <i val="0"/>
        <color rgb="FF00B050"/>
      </font>
    </dxf>
    <dxf>
      <font>
        <b/>
        <i val="0"/>
        <color rgb="FF00B050"/>
      </font>
    </dxf>
    <dxf>
      <font>
        <b/>
        <i val="0"/>
        <color rgb="FF00B050"/>
      </font>
      <fill>
        <patternFill>
          <bgColor theme="0"/>
        </patternFill>
      </fill>
    </dxf>
    <dxf>
      <font>
        <b/>
        <i val="0"/>
        <color rgb="FF00B050"/>
      </font>
    </dxf>
    <dxf>
      <font>
        <b/>
        <i val="0"/>
        <color rgb="FF00B050"/>
      </font>
    </dxf>
    <dxf>
      <font>
        <b/>
        <i val="0"/>
        <color rgb="FF00B050"/>
      </font>
    </dxf>
    <dxf>
      <font>
        <b/>
        <i val="0"/>
        <color rgb="FF00B050"/>
      </font>
    </dxf>
    <dxf>
      <font>
        <color theme="0"/>
      </font>
      <fill>
        <patternFill>
          <bgColor theme="0"/>
        </patternFill>
      </fill>
      <border>
        <left/>
        <right/>
        <bottom/>
        <vertical/>
        <horizontal/>
      </border>
    </dxf>
    <dxf>
      <font>
        <b/>
        <i val="0"/>
        <color theme="7" tint="0.79998168889431442"/>
      </font>
      <fill>
        <patternFill>
          <bgColor theme="7"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rgb="FF00B050"/>
      </font>
    </dxf>
    <dxf>
      <font>
        <color theme="0"/>
      </font>
      <fill>
        <patternFill>
          <bgColor theme="0"/>
        </patternFill>
      </fill>
      <border>
        <top/>
        <bottom/>
        <vertical/>
        <horizontal/>
      </border>
    </dxf>
    <dxf>
      <font>
        <b/>
        <i val="0"/>
        <color rgb="FF00B050"/>
      </font>
    </dxf>
    <dxf>
      <font>
        <b/>
        <i val="0"/>
        <color rgb="FF00B050"/>
      </font>
    </dxf>
    <dxf>
      <font>
        <color theme="0"/>
      </font>
      <fill>
        <patternFill>
          <bgColor theme="0"/>
        </patternFill>
      </fill>
      <border>
        <top/>
        <bottom/>
        <vertical/>
        <horizontal/>
      </border>
    </dxf>
    <dxf>
      <font>
        <color theme="0"/>
      </font>
      <fill>
        <patternFill>
          <bgColor theme="0"/>
        </patternFill>
      </fill>
      <border>
        <right/>
        <top/>
        <bottom/>
      </border>
    </dxf>
    <dxf>
      <font>
        <b/>
        <i val="0"/>
        <color rgb="FF00B050"/>
      </font>
    </dxf>
    <dxf>
      <font>
        <b/>
        <i val="0"/>
        <color rgb="FF00B050"/>
      </font>
    </dxf>
    <dxf>
      <font>
        <b/>
        <i val="0"/>
        <color rgb="FF00B050"/>
      </font>
    </dxf>
    <dxf>
      <font>
        <b/>
        <i val="0"/>
        <color rgb="FF00B050"/>
      </font>
      <fill>
        <patternFill>
          <bgColor theme="0"/>
        </patternFill>
      </fill>
    </dxf>
    <dxf>
      <font>
        <b/>
        <i val="0"/>
        <color rgb="FF00B050"/>
      </font>
    </dxf>
    <dxf>
      <font>
        <b/>
        <i val="0"/>
        <color rgb="FF00B050"/>
      </font>
    </dxf>
    <dxf>
      <font>
        <b/>
        <i val="0"/>
        <color rgb="FF00B050"/>
      </font>
    </dxf>
    <dxf>
      <font>
        <b/>
        <i val="0"/>
        <color rgb="FF00B050"/>
      </font>
    </dxf>
    <dxf>
      <font>
        <color theme="0"/>
      </font>
      <fill>
        <patternFill>
          <bgColor theme="0"/>
        </patternFill>
      </fill>
      <border>
        <left/>
        <right/>
        <bottom/>
        <vertical/>
        <horizontal/>
      </border>
    </dxf>
    <dxf>
      <font>
        <color theme="0"/>
      </font>
      <fill>
        <patternFill>
          <bgColor theme="0"/>
        </patternFill>
      </fill>
      <border>
        <left/>
        <right/>
        <top/>
        <bottom/>
        <vertical/>
        <horizontal/>
      </border>
    </dxf>
    <dxf>
      <font>
        <b/>
        <i val="0"/>
        <color theme="7" tint="0.79998168889431442"/>
      </font>
      <fill>
        <patternFill>
          <bgColor theme="7" tint="-0.24994659260841701"/>
        </patternFill>
      </fill>
    </dxf>
    <dxf>
      <font>
        <color theme="0"/>
      </font>
      <fill>
        <patternFill>
          <bgColor theme="0"/>
        </patternFill>
      </fill>
      <border>
        <left/>
        <right/>
        <top/>
        <bottom/>
        <vertical/>
        <horizontal/>
      </border>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color theme="0"/>
      </font>
      <fill>
        <patternFill>
          <bgColor theme="0"/>
        </patternFill>
      </fill>
      <border>
        <top/>
        <bottom/>
        <vertical/>
        <horizontal/>
      </border>
    </dxf>
    <dxf>
      <font>
        <b/>
        <i val="0"/>
        <color rgb="FF00B050"/>
      </font>
    </dxf>
    <dxf>
      <font>
        <color theme="0"/>
      </font>
      <fill>
        <patternFill>
          <bgColor theme="0"/>
        </patternFill>
      </fill>
      <border>
        <top/>
        <bottom/>
        <vertical/>
        <horizontal/>
      </border>
    </dxf>
    <dxf>
      <font>
        <b/>
        <i val="0"/>
        <color rgb="FF00B050"/>
      </font>
    </dxf>
    <dxf>
      <font>
        <b/>
        <i val="0"/>
        <color rgb="FF00B050"/>
      </font>
    </dxf>
    <dxf>
      <font>
        <b/>
        <i val="0"/>
        <color rgb="FF00B050"/>
      </font>
      <fill>
        <patternFill>
          <bgColor theme="0"/>
        </patternFill>
      </fill>
    </dxf>
    <dxf>
      <font>
        <b/>
        <i val="0"/>
        <color rgb="FF00B050"/>
      </font>
    </dxf>
    <dxf>
      <font>
        <b/>
        <i val="0"/>
        <color rgb="FF00B050"/>
      </font>
    </dxf>
    <dxf>
      <font>
        <b/>
        <i val="0"/>
        <color theme="7" tint="0.79998168889431442"/>
      </font>
      <fill>
        <patternFill>
          <bgColor theme="7" tint="-0.24994659260841701"/>
        </patternFill>
      </fill>
    </dxf>
    <dxf>
      <font>
        <color theme="0" tint="-4.9989318521683403E-2"/>
      </font>
      <fill>
        <patternFill>
          <bgColor theme="0" tint="-4.9989318521683403E-2"/>
        </patternFill>
      </fill>
      <border>
        <left/>
        <right/>
        <top/>
        <bottom/>
        <vertical/>
        <horizontal/>
      </border>
    </dxf>
    <dxf>
      <font>
        <color theme="0" tint="-4.9989318521683403E-2"/>
      </font>
      <fill>
        <patternFill>
          <bgColor theme="0" tint="-4.9989318521683403E-2"/>
        </patternFill>
      </fill>
      <border>
        <left/>
        <right/>
        <top/>
        <bottom/>
        <vertical/>
        <horizontal/>
      </border>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color theme="0"/>
      </font>
      <fill>
        <patternFill>
          <bgColor theme="0"/>
        </patternFill>
      </fill>
      <border>
        <top/>
        <bottom/>
        <vertical/>
        <horizontal/>
      </border>
    </dxf>
    <dxf>
      <font>
        <b/>
        <i val="0"/>
        <color rgb="FF00B050"/>
      </font>
    </dxf>
    <dxf>
      <font>
        <color theme="0"/>
      </font>
      <fill>
        <patternFill>
          <bgColor theme="0"/>
        </patternFill>
      </fill>
      <border>
        <top/>
        <bottom/>
        <vertical/>
        <horizontal/>
      </border>
    </dxf>
    <dxf>
      <font>
        <b/>
        <i val="0"/>
        <color rgb="FF00B050"/>
      </font>
    </dxf>
    <dxf>
      <font>
        <b/>
        <i val="0"/>
        <color rgb="FF00B050"/>
      </font>
    </dxf>
    <dxf>
      <font>
        <b/>
        <i val="0"/>
        <color rgb="FF00B050"/>
      </font>
      <fill>
        <patternFill>
          <bgColor theme="0"/>
        </patternFill>
      </fill>
    </dxf>
    <dxf>
      <font>
        <b/>
        <i val="0"/>
        <color rgb="FF00B050"/>
      </font>
    </dxf>
    <dxf>
      <font>
        <b/>
        <i val="0"/>
        <color rgb="FF00B050"/>
      </font>
    </dxf>
    <dxf>
      <font>
        <b/>
        <i val="0"/>
        <color theme="7" tint="0.79998168889431442"/>
      </font>
      <fill>
        <patternFill>
          <bgColor theme="7" tint="-0.24994659260841701"/>
        </patternFill>
      </fill>
    </dxf>
    <dxf>
      <font>
        <color theme="0" tint="-4.9989318521683403E-2"/>
      </font>
      <fill>
        <patternFill>
          <bgColor theme="0" tint="-4.9989318521683403E-2"/>
        </patternFill>
      </fill>
      <border>
        <left/>
        <right/>
        <top/>
        <bottom/>
        <vertical/>
        <horizontal/>
      </border>
    </dxf>
    <dxf>
      <font>
        <color theme="0" tint="-4.9989318521683403E-2"/>
      </font>
      <fill>
        <patternFill>
          <bgColor theme="0" tint="-4.9989318521683403E-2"/>
        </patternFill>
      </fill>
      <border>
        <left/>
        <right/>
        <top/>
        <bottom/>
        <vertical/>
        <horizontal/>
      </border>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color theme="0"/>
      </font>
      <fill>
        <patternFill>
          <bgColor theme="0"/>
        </patternFill>
      </fill>
      <border>
        <top/>
        <bottom/>
        <vertical/>
        <horizontal/>
      </border>
    </dxf>
    <dxf>
      <font>
        <b/>
        <i val="0"/>
        <color rgb="FF00B050"/>
      </font>
    </dxf>
    <dxf>
      <font>
        <color theme="0"/>
      </font>
      <fill>
        <patternFill>
          <bgColor theme="0"/>
        </patternFill>
      </fill>
      <border>
        <top/>
        <bottom/>
        <vertical/>
        <horizontal/>
      </border>
    </dxf>
    <dxf>
      <font>
        <b/>
        <i val="0"/>
        <color rgb="FF00B050"/>
      </font>
    </dxf>
    <dxf>
      <font>
        <b/>
        <i val="0"/>
        <color rgb="FF00B050"/>
      </font>
    </dxf>
    <dxf>
      <font>
        <b/>
        <i val="0"/>
        <color rgb="FF00B050"/>
      </font>
      <fill>
        <patternFill>
          <bgColor theme="0"/>
        </patternFill>
      </fill>
    </dxf>
    <dxf>
      <font>
        <b/>
        <i val="0"/>
        <color rgb="FF00B050"/>
      </font>
    </dxf>
    <dxf>
      <font>
        <b/>
        <i val="0"/>
        <color rgb="FF00B050"/>
      </font>
    </dxf>
    <dxf>
      <font>
        <b/>
        <i val="0"/>
        <color theme="7" tint="0.79998168889431442"/>
      </font>
      <fill>
        <patternFill>
          <bgColor theme="7" tint="-0.24994659260841701"/>
        </patternFill>
      </fill>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color theme="0"/>
      </font>
      <fill>
        <patternFill>
          <bgColor theme="0"/>
        </patternFill>
      </fill>
      <border>
        <top/>
        <bottom/>
        <vertical/>
        <horizontal/>
      </border>
    </dxf>
    <dxf>
      <font>
        <b/>
        <i val="0"/>
        <color rgb="FF00B050"/>
      </font>
    </dxf>
    <dxf>
      <font>
        <color theme="0"/>
      </font>
      <fill>
        <patternFill>
          <bgColor theme="0"/>
        </patternFill>
      </fill>
      <border>
        <top/>
        <bottom/>
        <vertical/>
        <horizontal/>
      </border>
    </dxf>
    <dxf>
      <font>
        <b/>
        <i val="0"/>
        <color rgb="FF00B050"/>
      </font>
    </dxf>
    <dxf>
      <font>
        <b/>
        <i val="0"/>
        <color rgb="FF00B050"/>
      </font>
    </dxf>
    <dxf>
      <font>
        <b/>
        <i val="0"/>
        <color rgb="FF00B050"/>
      </font>
      <fill>
        <patternFill>
          <bgColor theme="0"/>
        </patternFill>
      </fill>
    </dxf>
    <dxf>
      <font>
        <b/>
        <i val="0"/>
        <color rgb="FF00B050"/>
      </font>
    </dxf>
    <dxf>
      <font>
        <b/>
        <i val="0"/>
        <color rgb="FF00B050"/>
      </font>
    </dxf>
    <dxf>
      <font>
        <b/>
        <i val="0"/>
        <color theme="7" tint="0.79998168889431442"/>
      </font>
      <fill>
        <patternFill>
          <bgColor theme="7" tint="-0.24994659260841701"/>
        </patternFill>
      </fill>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b/>
        <i val="0"/>
        <color rgb="FF00B050"/>
      </font>
    </dxf>
    <dxf>
      <font>
        <b/>
        <i val="0"/>
        <color rgb="FF00B050"/>
      </font>
    </dxf>
    <dxf>
      <font>
        <b/>
        <i val="0"/>
        <color rgb="FF00B050"/>
      </font>
    </dxf>
    <dxf>
      <font>
        <b/>
        <i val="0"/>
        <color rgb="FF00B050"/>
      </font>
      <fill>
        <patternFill>
          <bgColor theme="0"/>
        </patternFill>
      </fill>
    </dxf>
    <dxf>
      <font>
        <b/>
        <i val="0"/>
        <color rgb="FF00B050"/>
      </font>
    </dxf>
    <dxf>
      <font>
        <b/>
        <i val="0"/>
        <color rgb="FF00B050"/>
      </font>
    </dxf>
    <dxf>
      <font>
        <b/>
        <i val="0"/>
        <color rgb="FF00B050"/>
      </font>
    </dxf>
    <dxf>
      <font>
        <color theme="0"/>
      </font>
      <fill>
        <patternFill>
          <bgColor theme="0"/>
        </patternFill>
      </fill>
      <border>
        <left/>
        <right/>
        <bottom/>
        <vertical/>
        <horizontal/>
      </border>
    </dxf>
    <dxf>
      <font>
        <b/>
        <i val="0"/>
        <color theme="7" tint="0.79998168889431442"/>
      </font>
      <fill>
        <patternFill>
          <bgColor theme="7" tint="-0.24994659260841701"/>
        </patternFill>
      </fill>
    </dxf>
    <dxf>
      <font>
        <b/>
        <i val="0"/>
        <color rgb="FF00B050"/>
      </font>
    </dxf>
    <dxf>
      <font>
        <b/>
        <i val="0"/>
        <color rgb="FF00B050"/>
      </font>
    </dxf>
    <dxf>
      <font>
        <b/>
        <i val="0"/>
        <color rgb="FF00B050"/>
      </font>
    </dxf>
    <dxf>
      <font>
        <color theme="0"/>
      </font>
      <fill>
        <patternFill>
          <bgColor theme="0"/>
        </patternFill>
      </fill>
      <border>
        <right/>
        <top/>
        <bottom/>
        <vertical/>
        <horizontal/>
      </border>
    </dxf>
    <dxf>
      <font>
        <b/>
        <i val="0"/>
        <color rgb="FF00B050"/>
      </font>
    </dxf>
    <dxf>
      <font>
        <b/>
        <i val="0"/>
        <color rgb="FF00B050"/>
      </font>
    </dxf>
    <dxf>
      <font>
        <b/>
        <i val="0"/>
        <color rgb="FF00B050"/>
      </font>
    </dxf>
    <dxf>
      <font>
        <b/>
        <i val="0"/>
        <color rgb="FF00B050"/>
      </font>
      <fill>
        <patternFill>
          <bgColor theme="0"/>
        </patternFill>
      </fill>
    </dxf>
    <dxf>
      <font>
        <b/>
        <i val="0"/>
        <color rgb="FF00B050"/>
      </font>
    </dxf>
    <dxf>
      <font>
        <b/>
        <i val="0"/>
        <color rgb="FF00B050"/>
      </font>
    </dxf>
    <dxf>
      <font>
        <b/>
        <i val="0"/>
        <color rgb="FF00B050"/>
      </font>
    </dxf>
    <dxf>
      <font>
        <color theme="0"/>
      </font>
      <fill>
        <patternFill>
          <bgColor theme="0"/>
        </patternFill>
      </fill>
      <border>
        <left/>
        <right/>
        <bottom/>
        <vertical/>
        <horizontal/>
      </border>
    </dxf>
    <dxf>
      <font>
        <b/>
        <i val="0"/>
        <color theme="7" tint="0.79998168889431442"/>
      </font>
      <fill>
        <patternFill>
          <bgColor theme="7" tint="-0.24994659260841701"/>
        </patternFill>
      </fill>
    </dxf>
    <dxf>
      <font>
        <b val="0"/>
        <i/>
        <color rgb="FFFF0000"/>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dxf>
      <font>
        <color rgb="FF006100"/>
      </font>
      <fill>
        <patternFill>
          <bgColor rgb="FFC6EFCE"/>
        </patternFill>
      </fill>
    </dxf>
    <dxf>
      <font>
        <b val="0"/>
        <i/>
        <color rgb="FFFF0000"/>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dxf>
      <font>
        <color theme="0"/>
      </font>
      <fill>
        <patternFill>
          <bgColor theme="0"/>
        </patternFill>
      </fill>
      <border>
        <right/>
        <bottom/>
        <vertical/>
        <horizontal/>
      </border>
    </dxf>
    <dxf>
      <font>
        <b val="0"/>
        <i/>
        <color theme="2" tint="-0.89996032593768116"/>
      </font>
      <fill>
        <patternFill>
          <bgColor theme="0" tint="-0.14996795556505021"/>
        </patternFill>
      </fill>
    </dxf>
    <dxf>
      <font>
        <b/>
        <i val="0"/>
        <color theme="7" tint="0.79998168889431442"/>
      </font>
      <fill>
        <patternFill>
          <bgColor theme="7" tint="-0.24994659260841701"/>
        </patternFill>
      </fill>
    </dxf>
    <dxf>
      <fill>
        <patternFill>
          <bgColor theme="7" tint="0.79998168889431442"/>
        </patternFill>
      </fill>
    </dxf>
    <dxf>
      <font>
        <b/>
        <i val="0"/>
        <color theme="7" tint="0.79998168889431442"/>
      </font>
      <fill>
        <patternFill>
          <bgColor theme="7" tint="-0.24994659260841701"/>
        </patternFill>
      </fill>
    </dxf>
    <dxf>
      <fill>
        <patternFill>
          <bgColor theme="7" tint="0.79998168889431442"/>
        </patternFill>
      </fill>
    </dxf>
    <dxf>
      <fill>
        <patternFill>
          <bgColor theme="9" tint="0.79998168889431442"/>
        </patternFill>
      </fill>
    </dxf>
    <dxf>
      <font>
        <color rgb="FFFF0000"/>
      </font>
    </dxf>
    <dxf>
      <fill>
        <patternFill>
          <bgColor theme="0"/>
        </patternFill>
      </fill>
      <border>
        <right/>
        <top/>
        <bottom/>
        <vertical/>
        <horizontal/>
      </border>
    </dxf>
    <dxf>
      <font>
        <b val="0"/>
        <i/>
        <color rgb="FFFF7D7D"/>
      </font>
      <fill>
        <patternFill>
          <bgColor theme="0" tint="-0.499984740745262"/>
        </patternFill>
      </fill>
    </dxf>
    <dxf>
      <font>
        <b/>
        <i val="0"/>
        <color theme="9" tint="-0.499984740745262"/>
      </font>
      <fill>
        <patternFill>
          <bgColor theme="9" tint="0.79998168889431442"/>
        </patternFill>
      </fill>
    </dxf>
    <dxf>
      <font>
        <b/>
        <i val="0"/>
        <color theme="9" tint="-0.499984740745262"/>
      </font>
      <fill>
        <patternFill>
          <bgColor theme="9" tint="0.79998168889431442"/>
        </patternFill>
      </fill>
    </dxf>
    <dxf>
      <font>
        <color theme="0"/>
      </font>
    </dxf>
    <dxf>
      <font>
        <color rgb="FF9C5700"/>
      </font>
      <fill>
        <patternFill>
          <bgColor rgb="FFFFEB9C"/>
        </patternFill>
      </fill>
    </dxf>
    <dxf>
      <fill>
        <patternFill>
          <bgColor rgb="FFFF7D7D"/>
        </patternFill>
      </fill>
    </dxf>
    <dxf>
      <fill>
        <patternFill>
          <bgColor theme="0"/>
        </patternFill>
      </fill>
      <border>
        <left style="thin">
          <color rgb="FFFF0000"/>
        </left>
        <right style="thin">
          <color rgb="FFFF0000"/>
        </right>
        <top style="thin">
          <color rgb="FFFF0000"/>
        </top>
        <bottom style="thin">
          <color rgb="FFFF0000"/>
        </bottom>
        <vertical/>
        <horizontal/>
      </border>
    </dxf>
    <dxf>
      <font>
        <b/>
        <i val="0"/>
        <color theme="9" tint="-0.499984740745262"/>
      </font>
      <fill>
        <patternFill>
          <bgColor theme="9" tint="0.79998168889431442"/>
        </patternFill>
      </fill>
    </dxf>
    <dxf>
      <font>
        <b/>
        <i val="0"/>
        <color theme="9" tint="-0.499984740745262"/>
      </font>
      <fill>
        <patternFill>
          <bgColor theme="9" tint="0.79998168889431442"/>
        </patternFill>
      </fill>
    </dxf>
    <dxf>
      <font>
        <b/>
        <i val="0"/>
        <color rgb="FF00B050"/>
      </font>
    </dxf>
    <dxf>
      <font>
        <b/>
        <i val="0"/>
        <color theme="7" tint="0.79998168889431442"/>
      </font>
      <fill>
        <patternFill>
          <bgColor theme="7" tint="-0.24994659260841701"/>
        </patternFill>
      </fill>
    </dxf>
    <dxf>
      <font>
        <color theme="0"/>
      </font>
      <fill>
        <patternFill>
          <bgColor theme="0"/>
        </patternFill>
      </fill>
      <border>
        <left/>
        <right/>
        <top/>
        <bottom/>
        <vertical/>
        <horizontal/>
      </border>
    </dxf>
    <dxf>
      <font>
        <color theme="0"/>
      </font>
      <fill>
        <patternFill>
          <bgColor theme="0"/>
        </patternFill>
      </fill>
      <border>
        <right/>
        <top/>
        <bottom/>
        <vertical/>
        <horizontal/>
      </border>
    </dxf>
    <dxf>
      <font>
        <color theme="0"/>
      </font>
    </dxf>
    <dxf>
      <fill>
        <patternFill>
          <bgColor rgb="FFFFCCCC"/>
        </patternFill>
      </fill>
    </dxf>
    <dxf>
      <font>
        <b/>
        <i val="0"/>
        <color theme="7" tint="0.79998168889431442"/>
      </font>
      <fill>
        <patternFill>
          <bgColor theme="7" tint="-0.24994659260841701"/>
        </patternFill>
      </fill>
    </dxf>
    <dxf>
      <font>
        <b/>
        <i val="0"/>
        <color rgb="FF00B050"/>
      </font>
    </dxf>
    <dxf>
      <font>
        <b/>
        <i val="0"/>
        <color rgb="FF00B050"/>
      </font>
    </dxf>
    <dxf>
      <font>
        <b/>
        <i val="0"/>
        <color rgb="FF00B050"/>
      </font>
    </dxf>
    <dxf>
      <font>
        <b/>
        <i val="0"/>
        <color rgb="FF00B050"/>
      </font>
    </dxf>
    <dxf>
      <font>
        <b/>
        <i val="0"/>
        <color rgb="FF00B050"/>
      </font>
    </dxf>
    <dxf>
      <protection locked="0" hidden="0"/>
    </dxf>
    <dxf>
      <protection locked="0" hidden="0"/>
    </dxf>
    <dxf>
      <protection locked="0" hidden="0"/>
    </dxf>
    <dxf>
      <protection locked="0" hidden="0"/>
    </dxf>
    <dxf>
      <protection locked="0" hidden="0"/>
    </dxf>
    <dxf>
      <protection locked="0" hidden="0"/>
    </dxf>
    <dxf>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border outline="0">
        <bottom style="thin">
          <color theme="0" tint="-0.14999847407452621"/>
        </bottom>
      </border>
    </dxf>
    <dxf>
      <fill>
        <patternFill patternType="solid">
          <fgColor indexed="64"/>
          <bgColor theme="0" tint="-4.9989318521683403E-2"/>
        </patternFill>
      </fill>
      <alignment horizontal="center" vertical="center" textRotation="0" wrapText="0"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alignment vertical="center" textRotation="0" wrapText="0" indent="0" justifyLastLine="0" shrinkToFit="0" readingOrder="0"/>
      <protection locked="0" hidden="0"/>
    </dxf>
    <dxf>
      <protection locked="0" hidden="0"/>
    </dxf>
    <dxf>
      <protection locked="0" hidden="0"/>
    </dxf>
    <dxf>
      <alignment vertical="center" textRotation="0" wrapText="0" indent="0" justifyLastLine="0" shrinkToFit="0" readingOrder="0"/>
      <protection locked="0" hidden="0"/>
    </dxf>
    <dxf>
      <protection locked="0" hidden="0"/>
    </dxf>
    <dxf>
      <protection locked="0" hidden="0"/>
    </dxf>
    <dxf>
      <protection locked="0" hidden="0"/>
    </dxf>
    <dxf>
      <protection locked="0" hidden="0"/>
    </dxf>
    <dxf>
      <alignment vertical="center" textRotation="0" wrapText="0" indent="0" justifyLastLine="0" shrinkToFit="0" readingOrder="0"/>
      <protection locked="0" hidden="0"/>
    </dxf>
    <dxf>
      <alignment horizontal="general" vertical="bottom" textRotation="0" wrapText="0" indent="0" justifyLastLine="0" shrinkToFit="0" readingOrder="0"/>
      <protection locked="0" hidden="0"/>
    </dxf>
    <dxf>
      <alignment horizontal="general" vertical="bottom" textRotation="0" wrapText="0" indent="0" justifyLastLine="0" shrinkToFit="0" readingOrder="0"/>
      <protection locked="0" hidden="0"/>
    </dxf>
    <dxf>
      <alignment horizontal="general" vertical="bottom" textRotation="0" wrapText="0" indent="0" justifyLastLine="0" shrinkToFit="0" readingOrder="0"/>
      <protection locked="0" hidden="0"/>
    </dxf>
    <dxf>
      <alignment horizontal="general" vertical="bottom" textRotation="0" wrapText="0" indent="0" justifyLastLine="0" shrinkToFit="0" readingOrder="0"/>
      <protection locked="0" hidden="0"/>
    </dxf>
    <dxf>
      <protection locked="0" hidden="0"/>
    </dxf>
    <dxf>
      <alignment vertical="center" textRotation="0" wrapText="0"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7" tint="0.79998168889431442"/>
        </patternFill>
      </fill>
      <protection locked="0" hidden="0"/>
    </dxf>
    <dxf>
      <alignment horizontal="center" vertical="bottom" textRotation="0" wrapText="0" indent="0" justifyLastLine="0" shrinkToFit="0" readingOrder="0"/>
      <protection locked="0" hidden="0"/>
    </dxf>
    <dxf>
      <protection locked="0" hidden="0"/>
    </dxf>
    <dxf>
      <font>
        <b val="0"/>
        <i val="0"/>
        <strike val="0"/>
        <condense val="0"/>
        <extend val="0"/>
        <outline val="0"/>
        <shadow val="0"/>
        <u val="none"/>
        <vertAlign val="baseline"/>
        <sz val="11"/>
        <color theme="4" tint="-0.249977111117893"/>
        <name val="Calibri"/>
        <family val="2"/>
        <scheme val="minor"/>
      </font>
      <protection locked="0" hidden="0"/>
    </dxf>
    <dxf>
      <font>
        <b val="0"/>
        <i val="0"/>
        <strike val="0"/>
        <condense val="0"/>
        <extend val="0"/>
        <outline val="0"/>
        <shadow val="0"/>
        <u val="none"/>
        <vertAlign val="baseline"/>
        <sz val="11"/>
        <color theme="4" tint="-0.249977111117893"/>
        <name val="Calibri"/>
        <family val="2"/>
        <scheme val="minor"/>
      </font>
      <protection locked="0" hidden="0"/>
    </dxf>
    <dxf>
      <protection locked="0" hidden="0"/>
    </dxf>
    <dxf>
      <alignment horizontal="center" vertical="center" textRotation="0" wrapText="0" indent="0" justifyLastLine="0" shrinkToFit="0" readingOrder="0"/>
      <protection locked="0" hidden="0"/>
    </dxf>
    <dxf>
      <numFmt numFmtId="0" formatCode="General"/>
      <protection locked="0" hidden="0"/>
    </dxf>
    <dxf>
      <alignment horizontal="center" textRotation="0" wrapText="0" indent="0" justifyLastLine="0" shrinkToFit="0" readingOrder="0"/>
      <protection locked="0" hidden="0"/>
    </dxf>
    <dxf>
      <protection locked="0" hidden="0"/>
    </dxf>
    <dxf>
      <protection locked="0" hidden="0"/>
    </dxf>
    <dxf>
      <alignment horizontal="center" vertical="bottom"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s>
  <tableStyles count="1" defaultTableStyle="TableStyleMedium2" defaultPivotStyle="PivotStyleLight16">
    <tableStyle name="Estilo de Tabela Dinâmica 1" table="0" count="0" xr9:uid="{3F34C49C-276E-4337-B417-3F89D602643F}"/>
  </tableStyles>
  <colors>
    <mruColors>
      <color rgb="FFFFF6DD"/>
      <color rgb="FFE6EFFE"/>
      <color rgb="FFB6D2FC"/>
      <color rgb="FFEDEFF3"/>
      <color rgb="FFFFE1E1"/>
      <color rgb="FFFF6969"/>
      <color rgb="FFFF8B8B"/>
      <color rgb="FFFFAFAF"/>
      <color rgb="FFEAEDF3"/>
      <color rgb="FFFDF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fmlaLink="Respostas_usuario!$E$2" lockText="1"/>
</file>

<file path=xl/ctrlProps/ctrlProp10.xml><?xml version="1.0" encoding="utf-8"?>
<formControlPr xmlns="http://schemas.microsoft.com/office/spreadsheetml/2009/9/main" objectType="CheckBox" fmlaLink="Respostas_usuario!$AB$6" lockText="1"/>
</file>

<file path=xl/ctrlProps/ctrlProp100.xml><?xml version="1.0" encoding="utf-8"?>
<formControlPr xmlns="http://schemas.microsoft.com/office/spreadsheetml/2009/9/main" objectType="CheckBox" fmlaLink="Respostas_usuario!$AC$47" lockText="1"/>
</file>

<file path=xl/ctrlProps/ctrlProp101.xml><?xml version="1.0" encoding="utf-8"?>
<formControlPr xmlns="http://schemas.microsoft.com/office/spreadsheetml/2009/9/main" objectType="CheckBox" fmlaLink="Respostas_usuario!$AC$48" lockText="1"/>
</file>

<file path=xl/ctrlProps/ctrlProp102.xml><?xml version="1.0" encoding="utf-8"?>
<formControlPr xmlns="http://schemas.microsoft.com/office/spreadsheetml/2009/9/main" objectType="CheckBox" fmlaLink="Respostas_usuario!$AC$49" lockText="1"/>
</file>

<file path=xl/ctrlProps/ctrlProp103.xml><?xml version="1.0" encoding="utf-8"?>
<formControlPr xmlns="http://schemas.microsoft.com/office/spreadsheetml/2009/9/main" objectType="CheckBox" fmlaLink="Respostas_usuario!$AC$50" lockText="1"/>
</file>

<file path=xl/ctrlProps/ctrlProp104.xml><?xml version="1.0" encoding="utf-8"?>
<formControlPr xmlns="http://schemas.microsoft.com/office/spreadsheetml/2009/9/main" objectType="CheckBox" fmlaLink="Respostas_usuario!$AC$51" lockText="1"/>
</file>

<file path=xl/ctrlProps/ctrlProp105.xml><?xml version="1.0" encoding="utf-8"?>
<formControlPr xmlns="http://schemas.microsoft.com/office/spreadsheetml/2009/9/main" objectType="CheckBox" fmlaLink="Respostas_usuario!$AC$52" lockText="1"/>
</file>

<file path=xl/ctrlProps/ctrlProp106.xml><?xml version="1.0" encoding="utf-8"?>
<formControlPr xmlns="http://schemas.microsoft.com/office/spreadsheetml/2009/9/main" objectType="CheckBox" fmlaLink="Respostas_usuario!$AC$53" lockText="1"/>
</file>

<file path=xl/ctrlProps/ctrlProp107.xml><?xml version="1.0" encoding="utf-8"?>
<formControlPr xmlns="http://schemas.microsoft.com/office/spreadsheetml/2009/9/main" objectType="CheckBox" fmlaLink="Respostas_usuario!$AC$54" lockText="1"/>
</file>

<file path=xl/ctrlProps/ctrlProp108.xml><?xml version="1.0" encoding="utf-8"?>
<formControlPr xmlns="http://schemas.microsoft.com/office/spreadsheetml/2009/9/main" objectType="CheckBox" fmlaLink="Respostas_usuario!$AC$55" lockText="1"/>
</file>

<file path=xl/ctrlProps/ctrlProp109.xml><?xml version="1.0" encoding="utf-8"?>
<formControlPr xmlns="http://schemas.microsoft.com/office/spreadsheetml/2009/9/main" objectType="CheckBox" fmlaLink="Respostas_usuario!$AC$56" lockText="1"/>
</file>

<file path=xl/ctrlProps/ctrlProp11.xml><?xml version="1.0" encoding="utf-8"?>
<formControlPr xmlns="http://schemas.microsoft.com/office/spreadsheetml/2009/9/main" objectType="CheckBox" fmlaLink="Respostas_usuario!$AB$7" lockText="1"/>
</file>

<file path=xl/ctrlProps/ctrlProp110.xml><?xml version="1.0" encoding="utf-8"?>
<formControlPr xmlns="http://schemas.microsoft.com/office/spreadsheetml/2009/9/main" objectType="CheckBox" fmlaLink="Respostas_usuario!$AC$57" lockText="1"/>
</file>

<file path=xl/ctrlProps/ctrlProp111.xml><?xml version="1.0" encoding="utf-8"?>
<formControlPr xmlns="http://schemas.microsoft.com/office/spreadsheetml/2009/9/main" objectType="CheckBox" fmlaLink="Respostas_usuario!$AC$58" lockText="1"/>
</file>

<file path=xl/ctrlProps/ctrlProp112.xml><?xml version="1.0" encoding="utf-8"?>
<formControlPr xmlns="http://schemas.microsoft.com/office/spreadsheetml/2009/9/main" objectType="CheckBox" fmlaLink="Respostas_usuario!$AC$45" lockText="1"/>
</file>

<file path=xl/ctrlProps/ctrlProp113.xml><?xml version="1.0" encoding="utf-8"?>
<formControlPr xmlns="http://schemas.microsoft.com/office/spreadsheetml/2009/9/main" objectType="CheckBox" fmlaLink="Respostas_usuario!$L$8" lockText="1"/>
</file>

<file path=xl/ctrlProps/ctrlProp114.xml><?xml version="1.0" encoding="utf-8"?>
<formControlPr xmlns="http://schemas.microsoft.com/office/spreadsheetml/2009/9/main" objectType="Radio" firstButton="1" fmlaLink="Respostas_usuario!$K$8" lockText="1"/>
</file>

<file path=xl/ctrlProps/ctrlProp115.xml><?xml version="1.0" encoding="utf-8"?>
<formControlPr xmlns="http://schemas.microsoft.com/office/spreadsheetml/2009/9/main" objectType="Radio" lockText="1"/>
</file>

<file path=xl/ctrlProps/ctrlProp116.xml><?xml version="1.0" encoding="utf-8"?>
<formControlPr xmlns="http://schemas.microsoft.com/office/spreadsheetml/2009/9/main" objectType="CheckBox" fmlaLink="Respostas_usuario!$T$1" lockText="1"/>
</file>

<file path=xl/ctrlProps/ctrlProp117.xml><?xml version="1.0" encoding="utf-8"?>
<formControlPr xmlns="http://schemas.microsoft.com/office/spreadsheetml/2009/9/main" objectType="CheckBox" fmlaLink="Respostas_usuario!$T$2" lockText="1"/>
</file>

<file path=xl/ctrlProps/ctrlProp118.xml><?xml version="1.0" encoding="utf-8"?>
<formControlPr xmlns="http://schemas.microsoft.com/office/spreadsheetml/2009/9/main" objectType="CheckBox" fmlaLink="Respostas_usuario!$AB$64" lockText="1"/>
</file>

<file path=xl/ctrlProps/ctrlProp119.xml><?xml version="1.0" encoding="utf-8"?>
<formControlPr xmlns="http://schemas.microsoft.com/office/spreadsheetml/2009/9/main" objectType="CheckBox" fmlaLink="Respostas_usuario!$AB$66" lockText="1"/>
</file>

<file path=xl/ctrlProps/ctrlProp12.xml><?xml version="1.0" encoding="utf-8"?>
<formControlPr xmlns="http://schemas.microsoft.com/office/spreadsheetml/2009/9/main" objectType="CheckBox" fmlaLink="Respostas_usuario!$AB$8" lockText="1"/>
</file>

<file path=xl/ctrlProps/ctrlProp120.xml><?xml version="1.0" encoding="utf-8"?>
<formControlPr xmlns="http://schemas.microsoft.com/office/spreadsheetml/2009/9/main" objectType="CheckBox" fmlaLink="Respostas_usuario!$AB$67" lockText="1"/>
</file>

<file path=xl/ctrlProps/ctrlProp121.xml><?xml version="1.0" encoding="utf-8"?>
<formControlPr xmlns="http://schemas.microsoft.com/office/spreadsheetml/2009/9/main" objectType="CheckBox" fmlaLink="Respostas_usuario!$AB$68" lockText="1"/>
</file>

<file path=xl/ctrlProps/ctrlProp122.xml><?xml version="1.0" encoding="utf-8"?>
<formControlPr xmlns="http://schemas.microsoft.com/office/spreadsheetml/2009/9/main" objectType="CheckBox" fmlaLink="Respostas_usuario!$AB$69" lockText="1"/>
</file>

<file path=xl/ctrlProps/ctrlProp123.xml><?xml version="1.0" encoding="utf-8"?>
<formControlPr xmlns="http://schemas.microsoft.com/office/spreadsheetml/2009/9/main" objectType="CheckBox" fmlaLink="Respostas_usuario!$AB$70" lockText="1"/>
</file>

<file path=xl/ctrlProps/ctrlProp124.xml><?xml version="1.0" encoding="utf-8"?>
<formControlPr xmlns="http://schemas.microsoft.com/office/spreadsheetml/2009/9/main" objectType="CheckBox" fmlaLink="Respostas_usuario!$AB$71" lockText="1"/>
</file>

<file path=xl/ctrlProps/ctrlProp125.xml><?xml version="1.0" encoding="utf-8"?>
<formControlPr xmlns="http://schemas.microsoft.com/office/spreadsheetml/2009/9/main" objectType="CheckBox" fmlaLink="Respostas_usuario!$AB$72" lockText="1"/>
</file>

<file path=xl/ctrlProps/ctrlProp126.xml><?xml version="1.0" encoding="utf-8"?>
<formControlPr xmlns="http://schemas.microsoft.com/office/spreadsheetml/2009/9/main" objectType="CheckBox" fmlaLink="Respostas_usuario!$AB$73" lockText="1"/>
</file>

<file path=xl/ctrlProps/ctrlProp127.xml><?xml version="1.0" encoding="utf-8"?>
<formControlPr xmlns="http://schemas.microsoft.com/office/spreadsheetml/2009/9/main" objectType="CheckBox" fmlaLink="Respostas_usuario!$AB$65" lockText="1"/>
</file>

<file path=xl/ctrlProps/ctrlProp128.xml><?xml version="1.0" encoding="utf-8"?>
<formControlPr xmlns="http://schemas.microsoft.com/office/spreadsheetml/2009/9/main" objectType="CheckBox" fmlaLink="Respostas_usuario!$L$9" lockText="1"/>
</file>

<file path=xl/ctrlProps/ctrlProp129.xml><?xml version="1.0" encoding="utf-8"?>
<formControlPr xmlns="http://schemas.microsoft.com/office/spreadsheetml/2009/9/main" objectType="Radio" firstButton="1" fmlaLink="Respostas_usuario!$K$9" lockText="1"/>
</file>

<file path=xl/ctrlProps/ctrlProp13.xml><?xml version="1.0" encoding="utf-8"?>
<formControlPr xmlns="http://schemas.microsoft.com/office/spreadsheetml/2009/9/main" objectType="CheckBox" fmlaLink="Respostas_usuario!$AB$9" lockText="1"/>
</file>

<file path=xl/ctrlProps/ctrlProp130.xml><?xml version="1.0" encoding="utf-8"?>
<formControlPr xmlns="http://schemas.microsoft.com/office/spreadsheetml/2009/9/main" objectType="Radio" lockText="1"/>
</file>

<file path=xl/ctrlProps/ctrlProp131.xml><?xml version="1.0" encoding="utf-8"?>
<formControlPr xmlns="http://schemas.microsoft.com/office/spreadsheetml/2009/9/main" objectType="CheckBox" fmlaLink="Respostas_usuario!$V$1" lockText="1"/>
</file>

<file path=xl/ctrlProps/ctrlProp132.xml><?xml version="1.0" encoding="utf-8"?>
<formControlPr xmlns="http://schemas.microsoft.com/office/spreadsheetml/2009/9/main" objectType="CheckBox" fmlaLink="Respostas_usuario!$V$2" lockText="1"/>
</file>

<file path=xl/ctrlProps/ctrlProp133.xml><?xml version="1.0" encoding="utf-8"?>
<formControlPr xmlns="http://schemas.microsoft.com/office/spreadsheetml/2009/9/main" objectType="CheckBox" fmlaLink="Respostas_usuario!$AC$64" lockText="1"/>
</file>

<file path=xl/ctrlProps/ctrlProp134.xml><?xml version="1.0" encoding="utf-8"?>
<formControlPr xmlns="http://schemas.microsoft.com/office/spreadsheetml/2009/9/main" objectType="CheckBox" fmlaLink="Respostas_usuario!$AC$66" lockText="1"/>
</file>

<file path=xl/ctrlProps/ctrlProp135.xml><?xml version="1.0" encoding="utf-8"?>
<formControlPr xmlns="http://schemas.microsoft.com/office/spreadsheetml/2009/9/main" objectType="CheckBox" fmlaLink="Respostas_usuario!$AC$67" lockText="1"/>
</file>

<file path=xl/ctrlProps/ctrlProp136.xml><?xml version="1.0" encoding="utf-8"?>
<formControlPr xmlns="http://schemas.microsoft.com/office/spreadsheetml/2009/9/main" objectType="CheckBox" fmlaLink="Respostas_usuario!$AC$68" lockText="1"/>
</file>

<file path=xl/ctrlProps/ctrlProp137.xml><?xml version="1.0" encoding="utf-8"?>
<formControlPr xmlns="http://schemas.microsoft.com/office/spreadsheetml/2009/9/main" objectType="CheckBox" fmlaLink="Respostas_usuario!$AC$69" lockText="1"/>
</file>

<file path=xl/ctrlProps/ctrlProp138.xml><?xml version="1.0" encoding="utf-8"?>
<formControlPr xmlns="http://schemas.microsoft.com/office/spreadsheetml/2009/9/main" objectType="CheckBox" fmlaLink="Respostas_usuario!$AC$70" lockText="1"/>
</file>

<file path=xl/ctrlProps/ctrlProp139.xml><?xml version="1.0" encoding="utf-8"?>
<formControlPr xmlns="http://schemas.microsoft.com/office/spreadsheetml/2009/9/main" objectType="CheckBox" fmlaLink="Respostas_usuario!$AC$71" lockText="1"/>
</file>

<file path=xl/ctrlProps/ctrlProp14.xml><?xml version="1.0" encoding="utf-8"?>
<formControlPr xmlns="http://schemas.microsoft.com/office/spreadsheetml/2009/9/main" objectType="CheckBox" fmlaLink="Respostas_usuario!$AB$10" lockText="1"/>
</file>

<file path=xl/ctrlProps/ctrlProp140.xml><?xml version="1.0" encoding="utf-8"?>
<formControlPr xmlns="http://schemas.microsoft.com/office/spreadsheetml/2009/9/main" objectType="CheckBox" fmlaLink="Respostas_usuario!$AC$72" lockText="1"/>
</file>

<file path=xl/ctrlProps/ctrlProp141.xml><?xml version="1.0" encoding="utf-8"?>
<formControlPr xmlns="http://schemas.microsoft.com/office/spreadsheetml/2009/9/main" objectType="CheckBox" fmlaLink="Respostas_usuario!$AC$73" lockText="1"/>
</file>

<file path=xl/ctrlProps/ctrlProp142.xml><?xml version="1.0" encoding="utf-8"?>
<formControlPr xmlns="http://schemas.microsoft.com/office/spreadsheetml/2009/9/main" objectType="CheckBox" fmlaLink="Respostas_usuario!$AC$65" lockText="1"/>
</file>

<file path=xl/ctrlProps/ctrlProp143.xml><?xml version="1.0" encoding="utf-8"?>
<formControlPr xmlns="http://schemas.microsoft.com/office/spreadsheetml/2009/9/main" objectType="CheckBox" fmlaLink="Respostas_usuario!$T$14" lockText="1"/>
</file>

<file path=xl/ctrlProps/ctrlProp144.xml><?xml version="1.0" encoding="utf-8"?>
<formControlPr xmlns="http://schemas.microsoft.com/office/spreadsheetml/2009/9/main" objectType="CheckBox" fmlaLink="Respostas_usuario!$T$11" lockText="1"/>
</file>

<file path=xl/ctrlProps/ctrlProp145.xml><?xml version="1.0" encoding="utf-8"?>
<formControlPr xmlns="http://schemas.microsoft.com/office/spreadsheetml/2009/9/main" objectType="CheckBox" fmlaLink="Respostas_usuario!$T$12" lockText="1"/>
</file>

<file path=xl/ctrlProps/ctrlProp146.xml><?xml version="1.0" encoding="utf-8"?>
<formControlPr xmlns="http://schemas.microsoft.com/office/spreadsheetml/2009/9/main" objectType="CheckBox" fmlaLink="Respostas_usuario!$T$13" lockText="1"/>
</file>

<file path=xl/ctrlProps/ctrlProp147.xml><?xml version="1.0" encoding="utf-8"?>
<formControlPr xmlns="http://schemas.microsoft.com/office/spreadsheetml/2009/9/main" objectType="CheckBox" fmlaLink="Respostas_usuario!$T$8" lockText="1"/>
</file>

<file path=xl/ctrlProps/ctrlProp148.xml><?xml version="1.0" encoding="utf-8"?>
<formControlPr xmlns="http://schemas.microsoft.com/office/spreadsheetml/2009/9/main" objectType="CheckBox" fmlaLink="Respostas_usuario!$T$7" lockText="1"/>
</file>

<file path=xl/ctrlProps/ctrlProp149.xml><?xml version="1.0" encoding="utf-8"?>
<formControlPr xmlns="http://schemas.microsoft.com/office/spreadsheetml/2009/9/main" objectType="CheckBox" fmlaLink="Respostas_usuario!$T$6" lockText="1"/>
</file>

<file path=xl/ctrlProps/ctrlProp15.xml><?xml version="1.0" encoding="utf-8"?>
<formControlPr xmlns="http://schemas.microsoft.com/office/spreadsheetml/2009/9/main" objectType="CheckBox" fmlaLink="Respostas_usuario!$AB$11" lockText="1"/>
</file>

<file path=xl/ctrlProps/ctrlProp150.xml><?xml version="1.0" encoding="utf-8"?>
<formControlPr xmlns="http://schemas.microsoft.com/office/spreadsheetml/2009/9/main" objectType="Radio" firstButton="1" fmlaLink="Respostas_usuario!$K$10" lockText="1"/>
</file>

<file path=xl/ctrlProps/ctrlProp151.xml><?xml version="1.0" encoding="utf-8"?>
<formControlPr xmlns="http://schemas.microsoft.com/office/spreadsheetml/2009/9/main" objectType="Radio" lockText="1"/>
</file>

<file path=xl/ctrlProps/ctrlProp152.xml><?xml version="1.0" encoding="utf-8"?>
<formControlPr xmlns="http://schemas.microsoft.com/office/spreadsheetml/2009/9/main" objectType="CheckBox" fmlaLink="Respostas_usuario!$V$14" lockText="1"/>
</file>

<file path=xl/ctrlProps/ctrlProp153.xml><?xml version="1.0" encoding="utf-8"?>
<formControlPr xmlns="http://schemas.microsoft.com/office/spreadsheetml/2009/9/main" objectType="CheckBox" fmlaLink="Respostas_usuario!$V$11" lockText="1"/>
</file>

<file path=xl/ctrlProps/ctrlProp154.xml><?xml version="1.0" encoding="utf-8"?>
<formControlPr xmlns="http://schemas.microsoft.com/office/spreadsheetml/2009/9/main" objectType="CheckBox" fmlaLink="Respostas_usuario!$V$12" lockText="1"/>
</file>

<file path=xl/ctrlProps/ctrlProp155.xml><?xml version="1.0" encoding="utf-8"?>
<formControlPr xmlns="http://schemas.microsoft.com/office/spreadsheetml/2009/9/main" objectType="CheckBox" fmlaLink="Respostas_usuario!$V$13" lockText="1"/>
</file>

<file path=xl/ctrlProps/ctrlProp156.xml><?xml version="1.0" encoding="utf-8"?>
<formControlPr xmlns="http://schemas.microsoft.com/office/spreadsheetml/2009/9/main" objectType="CheckBox" fmlaLink="Respostas_usuario!$V$8" lockText="1"/>
</file>

<file path=xl/ctrlProps/ctrlProp157.xml><?xml version="1.0" encoding="utf-8"?>
<formControlPr xmlns="http://schemas.microsoft.com/office/spreadsheetml/2009/9/main" objectType="CheckBox" fmlaLink="Respostas_usuario!$V$7" lockText="1"/>
</file>

<file path=xl/ctrlProps/ctrlProp158.xml><?xml version="1.0" encoding="utf-8"?>
<formControlPr xmlns="http://schemas.microsoft.com/office/spreadsheetml/2009/9/main" objectType="CheckBox" fmlaLink="Respostas_usuario!$V$6" lockText="1"/>
</file>

<file path=xl/ctrlProps/ctrlProp159.xml><?xml version="1.0" encoding="utf-8"?>
<formControlPr xmlns="http://schemas.microsoft.com/office/spreadsheetml/2009/9/main" objectType="Radio" firstButton="1" fmlaLink="Respostas_usuario!$K$11" lockText="1"/>
</file>

<file path=xl/ctrlProps/ctrlProp16.xml><?xml version="1.0" encoding="utf-8"?>
<formControlPr xmlns="http://schemas.microsoft.com/office/spreadsheetml/2009/9/main" objectType="CheckBox" fmlaLink="Respostas_usuario!$AB$12" lockText="1"/>
</file>

<file path=xl/ctrlProps/ctrlProp160.xml><?xml version="1.0" encoding="utf-8"?>
<formControlPr xmlns="http://schemas.microsoft.com/office/spreadsheetml/2009/9/main" objectType="Radio" lockText="1"/>
</file>

<file path=xl/ctrlProps/ctrlProp161.xml><?xml version="1.0" encoding="utf-8"?>
<formControlPr xmlns="http://schemas.microsoft.com/office/spreadsheetml/2009/9/main" objectType="CheckBox" fmlaLink="Respostas_usuario!$X$6" lockText="1"/>
</file>

<file path=xl/ctrlProps/ctrlProp162.xml><?xml version="1.0" encoding="utf-8"?>
<formControlPr xmlns="http://schemas.microsoft.com/office/spreadsheetml/2009/9/main" objectType="CheckBox" fmlaLink="Respostas_usuario!$X$7" lockText="1"/>
</file>

<file path=xl/ctrlProps/ctrlProp163.xml><?xml version="1.0" encoding="utf-8"?>
<formControlPr xmlns="http://schemas.microsoft.com/office/spreadsheetml/2009/9/main" objectType="CheckBox" fmlaLink="Respostas_usuario!$X$8" lockText="1"/>
</file>

<file path=xl/ctrlProps/ctrlProp164.xml><?xml version="1.0" encoding="utf-8"?>
<formControlPr xmlns="http://schemas.microsoft.com/office/spreadsheetml/2009/9/main" objectType="CheckBox" fmlaLink="Respostas_usuario!$X$9" lockText="1"/>
</file>

<file path=xl/ctrlProps/ctrlProp165.xml><?xml version="1.0" encoding="utf-8"?>
<formControlPr xmlns="http://schemas.microsoft.com/office/spreadsheetml/2009/9/main" objectType="CheckBox" fmlaLink="Respostas_usuario!$X$10" lockText="1"/>
</file>

<file path=xl/ctrlProps/ctrlProp166.xml><?xml version="1.0" encoding="utf-8"?>
<formControlPr xmlns="http://schemas.microsoft.com/office/spreadsheetml/2009/9/main" objectType="CheckBox" fmlaLink="Respostas_usuario!$X$1" lockText="1"/>
</file>

<file path=xl/ctrlProps/ctrlProp167.xml><?xml version="1.0" encoding="utf-8"?>
<formControlPr xmlns="http://schemas.microsoft.com/office/spreadsheetml/2009/9/main" objectType="CheckBox" fmlaLink="Respostas_usuario!$X$2" lockText="1"/>
</file>

<file path=xl/ctrlProps/ctrlProp168.xml><?xml version="1.0" encoding="utf-8"?>
<formControlPr xmlns="http://schemas.microsoft.com/office/spreadsheetml/2009/9/main" objectType="CheckBox" fmlaLink="Respostas_usuario!$X$3" lockText="1"/>
</file>

<file path=xl/ctrlProps/ctrlProp169.xml><?xml version="1.0" encoding="utf-8"?>
<formControlPr xmlns="http://schemas.microsoft.com/office/spreadsheetml/2009/9/main" objectType="CheckBox" fmlaLink="Respostas_usuario!$X$11" lockText="1"/>
</file>

<file path=xl/ctrlProps/ctrlProp17.xml><?xml version="1.0" encoding="utf-8"?>
<formControlPr xmlns="http://schemas.microsoft.com/office/spreadsheetml/2009/9/main" objectType="CheckBox" fmlaLink="Respostas_usuario!$AB$13" lockText="1"/>
</file>

<file path=xl/ctrlProps/ctrlProp170.xml><?xml version="1.0" encoding="utf-8"?>
<formControlPr xmlns="http://schemas.microsoft.com/office/spreadsheetml/2009/9/main" objectType="Radio" firstButton="1" fmlaLink="Respostas_usuario!$K$12" lockText="1"/>
</file>

<file path=xl/ctrlProps/ctrlProp171.xml><?xml version="1.0" encoding="utf-8"?>
<formControlPr xmlns="http://schemas.microsoft.com/office/spreadsheetml/2009/9/main" objectType="Radio" lockText="1"/>
</file>

<file path=xl/ctrlProps/ctrlProp172.xml><?xml version="1.0" encoding="utf-8"?>
<formControlPr xmlns="http://schemas.microsoft.com/office/spreadsheetml/2009/9/main" objectType="CheckBox" fmlaLink="Respostas_usuario!$Z$6" lockText="1"/>
</file>

<file path=xl/ctrlProps/ctrlProp173.xml><?xml version="1.0" encoding="utf-8"?>
<formControlPr xmlns="http://schemas.microsoft.com/office/spreadsheetml/2009/9/main" objectType="CheckBox" fmlaLink="Respostas_usuario!$Z$7" lockText="1"/>
</file>

<file path=xl/ctrlProps/ctrlProp174.xml><?xml version="1.0" encoding="utf-8"?>
<formControlPr xmlns="http://schemas.microsoft.com/office/spreadsheetml/2009/9/main" objectType="CheckBox" fmlaLink="Respostas_usuario!$Z$8" lockText="1"/>
</file>

<file path=xl/ctrlProps/ctrlProp175.xml><?xml version="1.0" encoding="utf-8"?>
<formControlPr xmlns="http://schemas.microsoft.com/office/spreadsheetml/2009/9/main" objectType="CheckBox" fmlaLink="Respostas_usuario!$Z$9" lockText="1"/>
</file>

<file path=xl/ctrlProps/ctrlProp176.xml><?xml version="1.0" encoding="utf-8"?>
<formControlPr xmlns="http://schemas.microsoft.com/office/spreadsheetml/2009/9/main" objectType="CheckBox" fmlaLink="Respostas_usuario!$Z$10" lockText="1"/>
</file>

<file path=xl/ctrlProps/ctrlProp177.xml><?xml version="1.0" encoding="utf-8"?>
<formControlPr xmlns="http://schemas.microsoft.com/office/spreadsheetml/2009/9/main" objectType="CheckBox" fmlaLink="Respostas_usuario!$Z$1" lockText="1"/>
</file>

<file path=xl/ctrlProps/ctrlProp178.xml><?xml version="1.0" encoding="utf-8"?>
<formControlPr xmlns="http://schemas.microsoft.com/office/spreadsheetml/2009/9/main" objectType="CheckBox" fmlaLink="Respostas_usuario!$Z$2" lockText="1"/>
</file>

<file path=xl/ctrlProps/ctrlProp179.xml><?xml version="1.0" encoding="utf-8"?>
<formControlPr xmlns="http://schemas.microsoft.com/office/spreadsheetml/2009/9/main" objectType="CheckBox" fmlaLink="Respostas_usuario!$Z$3" lockText="1"/>
</file>

<file path=xl/ctrlProps/ctrlProp18.xml><?xml version="1.0" encoding="utf-8"?>
<formControlPr xmlns="http://schemas.microsoft.com/office/spreadsheetml/2009/9/main" objectType="CheckBox" fmlaLink="Respostas_usuario!$AB$14" lockText="1"/>
</file>

<file path=xl/ctrlProps/ctrlProp180.xml><?xml version="1.0" encoding="utf-8"?>
<formControlPr xmlns="http://schemas.microsoft.com/office/spreadsheetml/2009/9/main" objectType="CheckBox" fmlaLink="Respostas_usuario!$Z$11" lockText="1"/>
</file>

<file path=xl/ctrlProps/ctrlProp181.xml><?xml version="1.0" encoding="utf-8"?>
<formControlPr xmlns="http://schemas.microsoft.com/office/spreadsheetml/2009/9/main" objectType="Radio" firstButton="1" fmlaLink="Respostas_usuario!$K$13" lockText="1"/>
</file>

<file path=xl/ctrlProps/ctrlProp182.xml><?xml version="1.0" encoding="utf-8"?>
<formControlPr xmlns="http://schemas.microsoft.com/office/spreadsheetml/2009/9/main" objectType="Radio" lockText="1"/>
</file>

<file path=xl/ctrlProps/ctrlProp183.xml><?xml version="1.0" encoding="utf-8"?>
<formControlPr xmlns="http://schemas.microsoft.com/office/spreadsheetml/2009/9/main" objectType="Radio" firstButton="1" fmlaLink="Respostas_usuario!$K$14" lockText="1"/>
</file>

<file path=xl/ctrlProps/ctrlProp184.xml><?xml version="1.0" encoding="utf-8"?>
<formControlPr xmlns="http://schemas.microsoft.com/office/spreadsheetml/2009/9/main" objectType="Radio" lockText="1"/>
</file>

<file path=xl/ctrlProps/ctrlProp185.xml><?xml version="1.0" encoding="utf-8"?>
<formControlPr xmlns="http://schemas.microsoft.com/office/spreadsheetml/2009/9/main" objectType="Radio" firstButton="1" fmlaLink="Respostas_usuario!$K$15" lockText="1"/>
</file>

<file path=xl/ctrlProps/ctrlProp186.xml><?xml version="1.0" encoding="utf-8"?>
<formControlPr xmlns="http://schemas.microsoft.com/office/spreadsheetml/2009/9/main" objectType="Radio" lockText="1"/>
</file>

<file path=xl/ctrlProps/ctrlProp187.xml><?xml version="1.0" encoding="utf-8"?>
<formControlPr xmlns="http://schemas.microsoft.com/office/spreadsheetml/2009/9/main" objectType="Radio" firstButton="1" fmlaLink="Respostas_usuario!$K$16" lockText="1"/>
</file>

<file path=xl/ctrlProps/ctrlProp188.xml><?xml version="1.0" encoding="utf-8"?>
<formControlPr xmlns="http://schemas.microsoft.com/office/spreadsheetml/2009/9/main" objectType="Radio" lockText="1"/>
</file>

<file path=xl/ctrlProps/ctrlProp189.xml><?xml version="1.0" encoding="utf-8"?>
<formControlPr xmlns="http://schemas.microsoft.com/office/spreadsheetml/2009/9/main" objectType="Radio" firstButton="1" fmlaLink="Respostas_usuario!$K$17" lockText="1"/>
</file>

<file path=xl/ctrlProps/ctrlProp19.xml><?xml version="1.0" encoding="utf-8"?>
<formControlPr xmlns="http://schemas.microsoft.com/office/spreadsheetml/2009/9/main" objectType="CheckBox" fmlaLink="Respostas_usuario!$AB$15" lockText="1"/>
</file>

<file path=xl/ctrlProps/ctrlProp190.xml><?xml version="1.0" encoding="utf-8"?>
<formControlPr xmlns="http://schemas.microsoft.com/office/spreadsheetml/2009/9/main" objectType="Radio" lockText="1"/>
</file>

<file path=xl/ctrlProps/ctrlProp191.xml><?xml version="1.0" encoding="utf-8"?>
<formControlPr xmlns="http://schemas.microsoft.com/office/spreadsheetml/2009/9/main" objectType="Radio" firstButton="1" fmlaLink="Respostas_usuario!$K$18" lockText="1"/>
</file>

<file path=xl/ctrlProps/ctrlProp192.xml><?xml version="1.0" encoding="utf-8"?>
<formControlPr xmlns="http://schemas.microsoft.com/office/spreadsheetml/2009/9/main" objectType="Radio" lockText="1"/>
</file>

<file path=xl/ctrlProps/ctrlProp193.xml><?xml version="1.0" encoding="utf-8"?>
<formControlPr xmlns="http://schemas.microsoft.com/office/spreadsheetml/2009/9/main" objectType="Radio" firstButton="1" fmlaLink="Respostas_usuario!$K$19" lockText="1"/>
</file>

<file path=xl/ctrlProps/ctrlProp194.xml><?xml version="1.0" encoding="utf-8"?>
<formControlPr xmlns="http://schemas.microsoft.com/office/spreadsheetml/2009/9/main" objectType="Radio" lockText="1"/>
</file>

<file path=xl/ctrlProps/ctrlProp195.xml><?xml version="1.0" encoding="utf-8"?>
<formControlPr xmlns="http://schemas.microsoft.com/office/spreadsheetml/2009/9/main" objectType="Radio" firstButton="1" fmlaLink="Respostas_usuario!$K$20" lockText="1"/>
</file>

<file path=xl/ctrlProps/ctrlProp196.xml><?xml version="1.0" encoding="utf-8"?>
<formControlPr xmlns="http://schemas.microsoft.com/office/spreadsheetml/2009/9/main" objectType="Radio" lockText="1"/>
</file>

<file path=xl/ctrlProps/ctrlProp197.xml><?xml version="1.0" encoding="utf-8"?>
<formControlPr xmlns="http://schemas.microsoft.com/office/spreadsheetml/2009/9/main" objectType="CheckBox" fmlaLink="Respostas_usuario!$S$18" lockText="1"/>
</file>

<file path=xl/ctrlProps/ctrlProp198.xml><?xml version="1.0" encoding="utf-8"?>
<formControlPr xmlns="http://schemas.microsoft.com/office/spreadsheetml/2009/9/main" objectType="Radio" firstButton="1" fmlaLink="Respostas_usuario!$K$21" lockText="1"/>
</file>

<file path=xl/ctrlProps/ctrlProp199.xml><?xml version="1.0" encoding="utf-8"?>
<formControlPr xmlns="http://schemas.microsoft.com/office/spreadsheetml/2009/9/main" objectType="Radio" lockText="1"/>
</file>

<file path=xl/ctrlProps/ctrlProp2.xml><?xml version="1.0" encoding="utf-8"?>
<formControlPr xmlns="http://schemas.microsoft.com/office/spreadsheetml/2009/9/main" objectType="CheckBox" fmlaLink="Respostas_usuario!$E$3" lockText="1"/>
</file>

<file path=xl/ctrlProps/ctrlProp20.xml><?xml version="1.0" encoding="utf-8"?>
<formControlPr xmlns="http://schemas.microsoft.com/office/spreadsheetml/2009/9/main" objectType="CheckBox" fmlaLink="Respostas_usuario!$AB$16" lockText="1"/>
</file>

<file path=xl/ctrlProps/ctrlProp200.xml><?xml version="1.0" encoding="utf-8"?>
<formControlPr xmlns="http://schemas.microsoft.com/office/spreadsheetml/2009/9/main" objectType="CheckBox" fmlaLink="Respostas_usuario!$T$18" lockText="1"/>
</file>

<file path=xl/ctrlProps/ctrlProp201.xml><?xml version="1.0" encoding="utf-8"?>
<formControlPr xmlns="http://schemas.microsoft.com/office/spreadsheetml/2009/9/main" objectType="CheckBox" fmlaLink="Respostas_usuario!$S$24" lockText="1"/>
</file>

<file path=xl/ctrlProps/ctrlProp202.xml><?xml version="1.0" encoding="utf-8"?>
<formControlPr xmlns="http://schemas.microsoft.com/office/spreadsheetml/2009/9/main" objectType="CheckBox" fmlaLink="Respostas_usuario!$S$25" lockText="1"/>
</file>

<file path=xl/ctrlProps/ctrlProp203.xml><?xml version="1.0" encoding="utf-8"?>
<formControlPr xmlns="http://schemas.microsoft.com/office/spreadsheetml/2009/9/main" objectType="CheckBox" fmlaLink="Respostas_usuario!$S$22" lockText="1"/>
</file>

<file path=xl/ctrlProps/ctrlProp204.xml><?xml version="1.0" encoding="utf-8"?>
<formControlPr xmlns="http://schemas.microsoft.com/office/spreadsheetml/2009/9/main" objectType="CheckBox" fmlaLink="Respostas_usuario!$S$23" lockText="1"/>
</file>

<file path=xl/ctrlProps/ctrlProp21.xml><?xml version="1.0" encoding="utf-8"?>
<formControlPr xmlns="http://schemas.microsoft.com/office/spreadsheetml/2009/9/main" objectType="CheckBox" fmlaLink="Respostas_usuario!$AB$17" lockText="1"/>
</file>

<file path=xl/ctrlProps/ctrlProp22.xml><?xml version="1.0" encoding="utf-8"?>
<formControlPr xmlns="http://schemas.microsoft.com/office/spreadsheetml/2009/9/main" objectType="CheckBox" fmlaLink="Respostas_usuario!$AB$18" lockText="1"/>
</file>

<file path=xl/ctrlProps/ctrlProp23.xml><?xml version="1.0" encoding="utf-8"?>
<formControlPr xmlns="http://schemas.microsoft.com/office/spreadsheetml/2009/9/main" objectType="CheckBox" fmlaLink="Respostas_usuario!$L$3" lockText="1"/>
</file>

<file path=xl/ctrlProps/ctrlProp24.xml><?xml version="1.0" encoding="utf-8"?>
<formControlPr xmlns="http://schemas.microsoft.com/office/spreadsheetml/2009/9/main" objectType="Radio" firstButton="1" fmlaLink="Respostas_usuario!$K$3" lockText="1"/>
</file>

<file path=xl/ctrlProps/ctrlProp25.xml><?xml version="1.0" encoding="utf-8"?>
<formControlPr xmlns="http://schemas.microsoft.com/office/spreadsheetml/2009/9/main" objectType="Radio" lockText="1"/>
</file>

<file path=xl/ctrlProps/ctrlProp26.xml><?xml version="1.0" encoding="utf-8"?>
<formControlPr xmlns="http://schemas.microsoft.com/office/spreadsheetml/2009/9/main" objectType="CheckBox" fmlaLink="Respostas_usuario!$AC$4" lockText="1"/>
</file>

<file path=xl/ctrlProps/ctrlProp27.xml><?xml version="1.0" encoding="utf-8"?>
<formControlPr xmlns="http://schemas.microsoft.com/office/spreadsheetml/2009/9/main" objectType="CheckBox" fmlaLink="Respostas_usuario!$AC$6" lockText="1"/>
</file>

<file path=xl/ctrlProps/ctrlProp28.xml><?xml version="1.0" encoding="utf-8"?>
<formControlPr xmlns="http://schemas.microsoft.com/office/spreadsheetml/2009/9/main" objectType="CheckBox" fmlaLink="Respostas_usuario!$AC$7" lockText="1"/>
</file>

<file path=xl/ctrlProps/ctrlProp29.xml><?xml version="1.0" encoding="utf-8"?>
<formControlPr xmlns="http://schemas.microsoft.com/office/spreadsheetml/2009/9/main" objectType="CheckBox" fmlaLink="Respostas_usuario!$AC$8" lockText="1"/>
</file>

<file path=xl/ctrlProps/ctrlProp3.xml><?xml version="1.0" encoding="utf-8"?>
<formControlPr xmlns="http://schemas.microsoft.com/office/spreadsheetml/2009/9/main" objectType="CheckBox" fmlaLink="Respostas_usuario!$E$4" lockText="1"/>
</file>

<file path=xl/ctrlProps/ctrlProp30.xml><?xml version="1.0" encoding="utf-8"?>
<formControlPr xmlns="http://schemas.microsoft.com/office/spreadsheetml/2009/9/main" objectType="CheckBox" fmlaLink="Respostas_usuario!$AC$9" lockText="1"/>
</file>

<file path=xl/ctrlProps/ctrlProp31.xml><?xml version="1.0" encoding="utf-8"?>
<formControlPr xmlns="http://schemas.microsoft.com/office/spreadsheetml/2009/9/main" objectType="CheckBox" fmlaLink="Respostas_usuario!$AC$10" lockText="1"/>
</file>

<file path=xl/ctrlProps/ctrlProp32.xml><?xml version="1.0" encoding="utf-8"?>
<formControlPr xmlns="http://schemas.microsoft.com/office/spreadsheetml/2009/9/main" objectType="CheckBox" fmlaLink="Respostas_usuario!$AC$11" lockText="1"/>
</file>

<file path=xl/ctrlProps/ctrlProp33.xml><?xml version="1.0" encoding="utf-8"?>
<formControlPr xmlns="http://schemas.microsoft.com/office/spreadsheetml/2009/9/main" objectType="CheckBox" fmlaLink="Respostas_usuario!$AC$12" lockText="1"/>
</file>

<file path=xl/ctrlProps/ctrlProp34.xml><?xml version="1.0" encoding="utf-8"?>
<formControlPr xmlns="http://schemas.microsoft.com/office/spreadsheetml/2009/9/main" objectType="CheckBox" fmlaLink="Respostas_usuario!$AC$13" lockText="1"/>
</file>

<file path=xl/ctrlProps/ctrlProp35.xml><?xml version="1.0" encoding="utf-8"?>
<formControlPr xmlns="http://schemas.microsoft.com/office/spreadsheetml/2009/9/main" objectType="CheckBox" fmlaLink="Respostas_usuario!$AC$14" lockText="1"/>
</file>

<file path=xl/ctrlProps/ctrlProp36.xml><?xml version="1.0" encoding="utf-8"?>
<formControlPr xmlns="http://schemas.microsoft.com/office/spreadsheetml/2009/9/main" objectType="CheckBox" fmlaLink="Respostas_usuario!$AC$15" lockText="1"/>
</file>

<file path=xl/ctrlProps/ctrlProp37.xml><?xml version="1.0" encoding="utf-8"?>
<formControlPr xmlns="http://schemas.microsoft.com/office/spreadsheetml/2009/9/main" objectType="CheckBox" fmlaLink="Respostas_usuario!$AC$16" lockText="1"/>
</file>

<file path=xl/ctrlProps/ctrlProp38.xml><?xml version="1.0" encoding="utf-8"?>
<formControlPr xmlns="http://schemas.microsoft.com/office/spreadsheetml/2009/9/main" objectType="CheckBox" fmlaLink="Respostas_usuario!$AC$17" lockText="1"/>
</file>

<file path=xl/ctrlProps/ctrlProp39.xml><?xml version="1.0" encoding="utf-8"?>
<formControlPr xmlns="http://schemas.microsoft.com/office/spreadsheetml/2009/9/main" objectType="CheckBox" fmlaLink="Respostas_usuario!$AC$18" lockText="1"/>
</file>

<file path=xl/ctrlProps/ctrlProp4.xml><?xml version="1.0" encoding="utf-8"?>
<formControlPr xmlns="http://schemas.microsoft.com/office/spreadsheetml/2009/9/main" objectType="CheckBox" fmlaLink="Respostas_usuario!$G$2" lockText="1"/>
</file>

<file path=xl/ctrlProps/ctrlProp40.xml><?xml version="1.0" encoding="utf-8"?>
<formControlPr xmlns="http://schemas.microsoft.com/office/spreadsheetml/2009/9/main" objectType="CheckBox" fmlaLink="Respostas_usuario!$AC$5" lockText="1"/>
</file>

<file path=xl/ctrlProps/ctrlProp41.xml><?xml version="1.0" encoding="utf-8"?>
<formControlPr xmlns="http://schemas.microsoft.com/office/spreadsheetml/2009/9/main" objectType="CheckBox" fmlaLink="Respostas_usuario!$L$4" lockText="1"/>
</file>

<file path=xl/ctrlProps/ctrlProp42.xml><?xml version="1.0" encoding="utf-8"?>
<formControlPr xmlns="http://schemas.microsoft.com/office/spreadsheetml/2009/9/main" objectType="Radio" firstButton="1" fmlaLink="Respostas_usuario!$K$4" lockText="1"/>
</file>

<file path=xl/ctrlProps/ctrlProp43.xml><?xml version="1.0" encoding="utf-8"?>
<formControlPr xmlns="http://schemas.microsoft.com/office/spreadsheetml/2009/9/main" objectType="Radio" lockText="1"/>
</file>

<file path=xl/ctrlProps/ctrlProp44.xml><?xml version="1.0" encoding="utf-8"?>
<formControlPr xmlns="http://schemas.microsoft.com/office/spreadsheetml/2009/9/main" objectType="CheckBox" fmlaLink="Respostas_usuario!$AB$24" lockText="1"/>
</file>

<file path=xl/ctrlProps/ctrlProp45.xml><?xml version="1.0" encoding="utf-8"?>
<formControlPr xmlns="http://schemas.microsoft.com/office/spreadsheetml/2009/9/main" objectType="CheckBox" fmlaLink="Respostas_usuario!$AB$26" lockText="1"/>
</file>

<file path=xl/ctrlProps/ctrlProp46.xml><?xml version="1.0" encoding="utf-8"?>
<formControlPr xmlns="http://schemas.microsoft.com/office/spreadsheetml/2009/9/main" objectType="CheckBox" fmlaLink="Respostas_usuario!$AB$27" lockText="1"/>
</file>

<file path=xl/ctrlProps/ctrlProp47.xml><?xml version="1.0" encoding="utf-8"?>
<formControlPr xmlns="http://schemas.microsoft.com/office/spreadsheetml/2009/9/main" objectType="CheckBox" fmlaLink="Respostas_usuario!$AB$28" lockText="1"/>
</file>

<file path=xl/ctrlProps/ctrlProp48.xml><?xml version="1.0" encoding="utf-8"?>
<formControlPr xmlns="http://schemas.microsoft.com/office/spreadsheetml/2009/9/main" objectType="CheckBox" fmlaLink="Respostas_usuario!$AB$29" lockText="1"/>
</file>

<file path=xl/ctrlProps/ctrlProp49.xml><?xml version="1.0" encoding="utf-8"?>
<formControlPr xmlns="http://schemas.microsoft.com/office/spreadsheetml/2009/9/main" objectType="CheckBox" fmlaLink="Respostas_usuario!$AB$30" lockText="1"/>
</file>

<file path=xl/ctrlProps/ctrlProp5.xml><?xml version="1.0" encoding="utf-8"?>
<formControlPr xmlns="http://schemas.microsoft.com/office/spreadsheetml/2009/9/main" objectType="CheckBox" fmlaLink="Respostas_usuario!$L$2" lockText="1"/>
</file>

<file path=xl/ctrlProps/ctrlProp50.xml><?xml version="1.0" encoding="utf-8"?>
<formControlPr xmlns="http://schemas.microsoft.com/office/spreadsheetml/2009/9/main" objectType="CheckBox" fmlaLink="Respostas_usuario!$AB$31" lockText="1"/>
</file>

<file path=xl/ctrlProps/ctrlProp51.xml><?xml version="1.0" encoding="utf-8"?>
<formControlPr xmlns="http://schemas.microsoft.com/office/spreadsheetml/2009/9/main" objectType="CheckBox" fmlaLink="Respostas_usuario!$AB$32" lockText="1"/>
</file>

<file path=xl/ctrlProps/ctrlProp52.xml><?xml version="1.0" encoding="utf-8"?>
<formControlPr xmlns="http://schemas.microsoft.com/office/spreadsheetml/2009/9/main" objectType="CheckBox" fmlaLink="Respostas_usuario!$AB$33" lockText="1"/>
</file>

<file path=xl/ctrlProps/ctrlProp53.xml><?xml version="1.0" encoding="utf-8"?>
<formControlPr xmlns="http://schemas.microsoft.com/office/spreadsheetml/2009/9/main" objectType="CheckBox" fmlaLink="Respostas_usuario!$AB$34" lockText="1"/>
</file>

<file path=xl/ctrlProps/ctrlProp54.xml><?xml version="1.0" encoding="utf-8"?>
<formControlPr xmlns="http://schemas.microsoft.com/office/spreadsheetml/2009/9/main" objectType="CheckBox" fmlaLink="Respostas_usuario!$AB$35" lockText="1"/>
</file>

<file path=xl/ctrlProps/ctrlProp55.xml><?xml version="1.0" encoding="utf-8"?>
<formControlPr xmlns="http://schemas.microsoft.com/office/spreadsheetml/2009/9/main" objectType="CheckBox" fmlaLink="Respostas_usuario!$AB$36" lockText="1"/>
</file>

<file path=xl/ctrlProps/ctrlProp56.xml><?xml version="1.0" encoding="utf-8"?>
<formControlPr xmlns="http://schemas.microsoft.com/office/spreadsheetml/2009/9/main" objectType="CheckBox" fmlaLink="Respostas_usuario!$AB$37" lockText="1"/>
</file>

<file path=xl/ctrlProps/ctrlProp57.xml><?xml version="1.0" encoding="utf-8"?>
<formControlPr xmlns="http://schemas.microsoft.com/office/spreadsheetml/2009/9/main" objectType="CheckBox" fmlaLink="Respostas_usuario!$AB$38" lockText="1"/>
</file>

<file path=xl/ctrlProps/ctrlProp58.xml><?xml version="1.0" encoding="utf-8"?>
<formControlPr xmlns="http://schemas.microsoft.com/office/spreadsheetml/2009/9/main" objectType="CheckBox" fmlaLink="Respostas_usuario!$AB$25" lockText="1"/>
</file>

<file path=xl/ctrlProps/ctrlProp59.xml><?xml version="1.0" encoding="utf-8"?>
<formControlPr xmlns="http://schemas.microsoft.com/office/spreadsheetml/2009/9/main" objectType="CheckBox" fmlaLink="Respostas_usuario!$L$5" lockText="1"/>
</file>

<file path=xl/ctrlProps/ctrlProp6.xml><?xml version="1.0" encoding="utf-8"?>
<formControlPr xmlns="http://schemas.microsoft.com/office/spreadsheetml/2009/9/main" objectType="Radio" firstButton="1" fmlaLink="Respostas_usuario!$K$2" lockText="1"/>
</file>

<file path=xl/ctrlProps/ctrlProp60.xml><?xml version="1.0" encoding="utf-8"?>
<formControlPr xmlns="http://schemas.microsoft.com/office/spreadsheetml/2009/9/main" objectType="Radio" firstButton="1" fmlaLink="Respostas_usuario!$K$5" lockText="1"/>
</file>

<file path=xl/ctrlProps/ctrlProp61.xml><?xml version="1.0" encoding="utf-8"?>
<formControlPr xmlns="http://schemas.microsoft.com/office/spreadsheetml/2009/9/main" objectType="Radio" lockText="1"/>
</file>

<file path=xl/ctrlProps/ctrlProp62.xml><?xml version="1.0" encoding="utf-8"?>
<formControlPr xmlns="http://schemas.microsoft.com/office/spreadsheetml/2009/9/main" objectType="CheckBox" fmlaLink="Respostas_usuario!$AC$24" lockText="1"/>
</file>

<file path=xl/ctrlProps/ctrlProp63.xml><?xml version="1.0" encoding="utf-8"?>
<formControlPr xmlns="http://schemas.microsoft.com/office/spreadsheetml/2009/9/main" objectType="CheckBox" fmlaLink="Respostas_usuario!$AC$26" lockText="1"/>
</file>

<file path=xl/ctrlProps/ctrlProp64.xml><?xml version="1.0" encoding="utf-8"?>
<formControlPr xmlns="http://schemas.microsoft.com/office/spreadsheetml/2009/9/main" objectType="CheckBox" fmlaLink="Respostas_usuario!$AC$27" lockText="1"/>
</file>

<file path=xl/ctrlProps/ctrlProp65.xml><?xml version="1.0" encoding="utf-8"?>
<formControlPr xmlns="http://schemas.microsoft.com/office/spreadsheetml/2009/9/main" objectType="CheckBox" fmlaLink="Respostas_usuario!$AC$28" lockText="1"/>
</file>

<file path=xl/ctrlProps/ctrlProp66.xml><?xml version="1.0" encoding="utf-8"?>
<formControlPr xmlns="http://schemas.microsoft.com/office/spreadsheetml/2009/9/main" objectType="CheckBox" fmlaLink="Respostas_usuario!$AC$29" lockText="1"/>
</file>

<file path=xl/ctrlProps/ctrlProp67.xml><?xml version="1.0" encoding="utf-8"?>
<formControlPr xmlns="http://schemas.microsoft.com/office/spreadsheetml/2009/9/main" objectType="CheckBox" fmlaLink="Respostas_usuario!$AC$30" lockText="1"/>
</file>

<file path=xl/ctrlProps/ctrlProp68.xml><?xml version="1.0" encoding="utf-8"?>
<formControlPr xmlns="http://schemas.microsoft.com/office/spreadsheetml/2009/9/main" objectType="CheckBox" fmlaLink="Respostas_usuario!$AC$31" lockText="1"/>
</file>

<file path=xl/ctrlProps/ctrlProp69.xml><?xml version="1.0" encoding="utf-8"?>
<formControlPr xmlns="http://schemas.microsoft.com/office/spreadsheetml/2009/9/main" objectType="CheckBox" fmlaLink="Respostas_usuario!$AC$32" lockText="1"/>
</file>

<file path=xl/ctrlProps/ctrlProp7.xml><?xml version="1.0" encoding="utf-8"?>
<formControlPr xmlns="http://schemas.microsoft.com/office/spreadsheetml/2009/9/main" objectType="Radio" lockText="1"/>
</file>

<file path=xl/ctrlProps/ctrlProp70.xml><?xml version="1.0" encoding="utf-8"?>
<formControlPr xmlns="http://schemas.microsoft.com/office/spreadsheetml/2009/9/main" objectType="CheckBox" fmlaLink="Respostas_usuario!$AC$33" lockText="1"/>
</file>

<file path=xl/ctrlProps/ctrlProp71.xml><?xml version="1.0" encoding="utf-8"?>
<formControlPr xmlns="http://schemas.microsoft.com/office/spreadsheetml/2009/9/main" objectType="CheckBox" fmlaLink="Respostas_usuario!$AC$34" lockText="1"/>
</file>

<file path=xl/ctrlProps/ctrlProp72.xml><?xml version="1.0" encoding="utf-8"?>
<formControlPr xmlns="http://schemas.microsoft.com/office/spreadsheetml/2009/9/main" objectType="CheckBox" fmlaLink="Respostas_usuario!$AC$35" lockText="1"/>
</file>

<file path=xl/ctrlProps/ctrlProp73.xml><?xml version="1.0" encoding="utf-8"?>
<formControlPr xmlns="http://schemas.microsoft.com/office/spreadsheetml/2009/9/main" objectType="CheckBox" fmlaLink="Respostas_usuario!$AC$36" lockText="1"/>
</file>

<file path=xl/ctrlProps/ctrlProp74.xml><?xml version="1.0" encoding="utf-8"?>
<formControlPr xmlns="http://schemas.microsoft.com/office/spreadsheetml/2009/9/main" objectType="CheckBox" fmlaLink="Respostas_usuario!$AC$37" lockText="1"/>
</file>

<file path=xl/ctrlProps/ctrlProp75.xml><?xml version="1.0" encoding="utf-8"?>
<formControlPr xmlns="http://schemas.microsoft.com/office/spreadsheetml/2009/9/main" objectType="CheckBox" fmlaLink="Respostas_usuario!$AC$38" lockText="1"/>
</file>

<file path=xl/ctrlProps/ctrlProp76.xml><?xml version="1.0" encoding="utf-8"?>
<formControlPr xmlns="http://schemas.microsoft.com/office/spreadsheetml/2009/9/main" objectType="CheckBox" fmlaLink="Respostas_usuario!$AC$25" lockText="1"/>
</file>

<file path=xl/ctrlProps/ctrlProp77.xml><?xml version="1.0" encoding="utf-8"?>
<formControlPr xmlns="http://schemas.microsoft.com/office/spreadsheetml/2009/9/main" objectType="CheckBox" fmlaLink="Respostas_usuario!$L$6" lockText="1"/>
</file>

<file path=xl/ctrlProps/ctrlProp78.xml><?xml version="1.0" encoding="utf-8"?>
<formControlPr xmlns="http://schemas.microsoft.com/office/spreadsheetml/2009/9/main" objectType="Radio" firstButton="1" fmlaLink="Respostas_usuario!$K$6" lockText="1"/>
</file>

<file path=xl/ctrlProps/ctrlProp79.xml><?xml version="1.0" encoding="utf-8"?>
<formControlPr xmlns="http://schemas.microsoft.com/office/spreadsheetml/2009/9/main" objectType="Radio" lockText="1"/>
</file>

<file path=xl/ctrlProps/ctrlProp8.xml><?xml version="1.0" encoding="utf-8"?>
<formControlPr xmlns="http://schemas.microsoft.com/office/spreadsheetml/2009/9/main" objectType="CheckBox" fmlaLink="Respostas_usuario!$AB$4" lockText="1"/>
</file>

<file path=xl/ctrlProps/ctrlProp80.xml><?xml version="1.0" encoding="utf-8"?>
<formControlPr xmlns="http://schemas.microsoft.com/office/spreadsheetml/2009/9/main" objectType="CheckBox" fmlaLink="Respostas_usuario!$AB$44" lockText="1"/>
</file>

<file path=xl/ctrlProps/ctrlProp81.xml><?xml version="1.0" encoding="utf-8"?>
<formControlPr xmlns="http://schemas.microsoft.com/office/spreadsheetml/2009/9/main" objectType="CheckBox" fmlaLink="Respostas_usuario!$AB$46" lockText="1"/>
</file>

<file path=xl/ctrlProps/ctrlProp82.xml><?xml version="1.0" encoding="utf-8"?>
<formControlPr xmlns="http://schemas.microsoft.com/office/spreadsheetml/2009/9/main" objectType="CheckBox" fmlaLink="Respostas_usuario!$AB$47" lockText="1"/>
</file>

<file path=xl/ctrlProps/ctrlProp83.xml><?xml version="1.0" encoding="utf-8"?>
<formControlPr xmlns="http://schemas.microsoft.com/office/spreadsheetml/2009/9/main" objectType="CheckBox" fmlaLink="Respostas_usuario!$AB$48" lockText="1"/>
</file>

<file path=xl/ctrlProps/ctrlProp84.xml><?xml version="1.0" encoding="utf-8"?>
<formControlPr xmlns="http://schemas.microsoft.com/office/spreadsheetml/2009/9/main" objectType="CheckBox" fmlaLink="Respostas_usuario!$AB$49" lockText="1"/>
</file>

<file path=xl/ctrlProps/ctrlProp85.xml><?xml version="1.0" encoding="utf-8"?>
<formControlPr xmlns="http://schemas.microsoft.com/office/spreadsheetml/2009/9/main" objectType="CheckBox" fmlaLink="Respostas_usuario!$AB$50" lockText="1"/>
</file>

<file path=xl/ctrlProps/ctrlProp86.xml><?xml version="1.0" encoding="utf-8"?>
<formControlPr xmlns="http://schemas.microsoft.com/office/spreadsheetml/2009/9/main" objectType="CheckBox" fmlaLink="Respostas_usuario!$AB$51" lockText="1"/>
</file>

<file path=xl/ctrlProps/ctrlProp87.xml><?xml version="1.0" encoding="utf-8"?>
<formControlPr xmlns="http://schemas.microsoft.com/office/spreadsheetml/2009/9/main" objectType="CheckBox" fmlaLink="Respostas_usuario!$AB$52" lockText="1"/>
</file>

<file path=xl/ctrlProps/ctrlProp88.xml><?xml version="1.0" encoding="utf-8"?>
<formControlPr xmlns="http://schemas.microsoft.com/office/spreadsheetml/2009/9/main" objectType="CheckBox" fmlaLink="Respostas_usuario!$AB$53" lockText="1"/>
</file>

<file path=xl/ctrlProps/ctrlProp89.xml><?xml version="1.0" encoding="utf-8"?>
<formControlPr xmlns="http://schemas.microsoft.com/office/spreadsheetml/2009/9/main" objectType="CheckBox" fmlaLink="Respostas_usuario!$AB$54" lockText="1"/>
</file>

<file path=xl/ctrlProps/ctrlProp9.xml><?xml version="1.0" encoding="utf-8"?>
<formControlPr xmlns="http://schemas.microsoft.com/office/spreadsheetml/2009/9/main" objectType="CheckBox" fmlaLink="Respostas_usuario!$AB$5" lockText="1"/>
</file>

<file path=xl/ctrlProps/ctrlProp90.xml><?xml version="1.0" encoding="utf-8"?>
<formControlPr xmlns="http://schemas.microsoft.com/office/spreadsheetml/2009/9/main" objectType="CheckBox" fmlaLink="Respostas_usuario!$AB$55" lockText="1"/>
</file>

<file path=xl/ctrlProps/ctrlProp91.xml><?xml version="1.0" encoding="utf-8"?>
<formControlPr xmlns="http://schemas.microsoft.com/office/spreadsheetml/2009/9/main" objectType="CheckBox" fmlaLink="Respostas_usuario!$AB$56" lockText="1"/>
</file>

<file path=xl/ctrlProps/ctrlProp92.xml><?xml version="1.0" encoding="utf-8"?>
<formControlPr xmlns="http://schemas.microsoft.com/office/spreadsheetml/2009/9/main" objectType="CheckBox" fmlaLink="Respostas_usuario!$AB$57" lockText="1"/>
</file>

<file path=xl/ctrlProps/ctrlProp93.xml><?xml version="1.0" encoding="utf-8"?>
<formControlPr xmlns="http://schemas.microsoft.com/office/spreadsheetml/2009/9/main" objectType="CheckBox" fmlaLink="Respostas_usuario!$AB$58" lockText="1"/>
</file>

<file path=xl/ctrlProps/ctrlProp94.xml><?xml version="1.0" encoding="utf-8"?>
<formControlPr xmlns="http://schemas.microsoft.com/office/spreadsheetml/2009/9/main" objectType="CheckBox" fmlaLink="Respostas_usuario!$AB$45" lockText="1"/>
</file>

<file path=xl/ctrlProps/ctrlProp95.xml><?xml version="1.0" encoding="utf-8"?>
<formControlPr xmlns="http://schemas.microsoft.com/office/spreadsheetml/2009/9/main" objectType="CheckBox" fmlaLink="Respostas_usuario!$L$7" lockText="1"/>
</file>

<file path=xl/ctrlProps/ctrlProp96.xml><?xml version="1.0" encoding="utf-8"?>
<formControlPr xmlns="http://schemas.microsoft.com/office/spreadsheetml/2009/9/main" objectType="Radio" firstButton="1" fmlaLink="Respostas_usuario!$K$7" lockText="1"/>
</file>

<file path=xl/ctrlProps/ctrlProp97.xml><?xml version="1.0" encoding="utf-8"?>
<formControlPr xmlns="http://schemas.microsoft.com/office/spreadsheetml/2009/9/main" objectType="Radio" lockText="1"/>
</file>

<file path=xl/ctrlProps/ctrlProp98.xml><?xml version="1.0" encoding="utf-8"?>
<formControlPr xmlns="http://schemas.microsoft.com/office/spreadsheetml/2009/9/main" objectType="CheckBox" fmlaLink="Respostas_usuario!$AC$44" lockText="1"/>
</file>

<file path=xl/ctrlProps/ctrlProp99.xml><?xml version="1.0" encoding="utf-8"?>
<formControlPr xmlns="http://schemas.microsoft.com/office/spreadsheetml/2009/9/main" objectType="CheckBox" fmlaLink="Respostas_usuario!$AC$46"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hyperlink" Target="#'Triplicatas(1)'!A355"/><Relationship Id="rId2" Type="http://schemas.openxmlformats.org/officeDocument/2006/relationships/hyperlink" Target="#'Triplicatas(1)'!A9"/><Relationship Id="rId1" Type="http://schemas.openxmlformats.org/officeDocument/2006/relationships/image" Target="../media/image1.png"/><Relationship Id="rId4" Type="http://schemas.openxmlformats.org/officeDocument/2006/relationships/hyperlink" Target="#'Triplicatas(1)'!A701"/></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hyperlink" Target="#'Triplicatas(2)'!A355"/><Relationship Id="rId2" Type="http://schemas.openxmlformats.org/officeDocument/2006/relationships/hyperlink" Target="#'Triplicatas(2)'!A9"/><Relationship Id="rId1" Type="http://schemas.openxmlformats.org/officeDocument/2006/relationships/image" Target="../media/image1.png"/><Relationship Id="rId4" Type="http://schemas.openxmlformats.org/officeDocument/2006/relationships/hyperlink" Target="#'Triplicatas(2)'!A701"/></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2" Type="http://schemas.openxmlformats.org/officeDocument/2006/relationships/hyperlink" Target="#'Resultados_micro(1)'!M16"/><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hyperlink" Target="#'Resultados_micro(2)'!M16"/><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3</xdr:col>
          <xdr:colOff>95250</xdr:colOff>
          <xdr:row>24</xdr:row>
          <xdr:rowOff>9524</xdr:rowOff>
        </xdr:from>
        <xdr:to>
          <xdr:col>25</xdr:col>
          <xdr:colOff>0</xdr:colOff>
          <xdr:row>25</xdr:row>
          <xdr:rowOff>0</xdr:rowOff>
        </xdr:to>
        <xdr:grpSp>
          <xdr:nvGrpSpPr>
            <xdr:cNvPr id="5" name="checks_form_classe_uso">
              <a:extLst>
                <a:ext uri="{FF2B5EF4-FFF2-40B4-BE49-F238E27FC236}">
                  <a16:creationId xmlns:a16="http://schemas.microsoft.com/office/drawing/2014/main" id="{00000000-0008-0000-0100-000005000000}"/>
                </a:ext>
              </a:extLst>
            </xdr:cNvPr>
            <xdr:cNvGrpSpPr/>
          </xdr:nvGrpSpPr>
          <xdr:grpSpPr>
            <a:xfrm>
              <a:off x="2971800" y="5257799"/>
              <a:ext cx="3676650" cy="238126"/>
              <a:chOff x="2924176" y="5600675"/>
              <a:chExt cx="3676650" cy="371526"/>
            </a:xfrm>
          </xdr:grpSpPr>
          <xdr:sp macro="" textlink="">
            <xdr:nvSpPr>
              <xdr:cNvPr id="2062" name="check_form_herbicida" descr="Produção" hidden="1">
                <a:extLst>
                  <a:ext uri="{63B3BB69-23CF-44E3-9099-C40C66FF867C}">
                    <a14:compatExt spid="_x0000_s2062"/>
                  </a:ext>
                  <a:ext uri="{FF2B5EF4-FFF2-40B4-BE49-F238E27FC236}">
                    <a16:creationId xmlns:a16="http://schemas.microsoft.com/office/drawing/2014/main" id="{00000000-0008-0000-0000-00000E080000}"/>
                  </a:ext>
                </a:extLst>
              </xdr:cNvPr>
              <xdr:cNvSpPr/>
            </xdr:nvSpPr>
            <xdr:spPr bwMode="auto">
              <a:xfrm>
                <a:off x="2924176" y="5600723"/>
                <a:ext cx="1162051" cy="371478"/>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cs typeface="Segoe UI"/>
                  </a:rPr>
                  <a:t> Herbicida</a:t>
                </a:r>
              </a:p>
            </xdr:txBody>
          </xdr:sp>
          <xdr:sp macro="" textlink="">
            <xdr:nvSpPr>
              <xdr:cNvPr id="2063" name="check_form_inseticida" descr="Produção"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4152902" y="5600675"/>
                <a:ext cx="1190625" cy="371474"/>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cs typeface="Segoe UI"/>
                  </a:rPr>
                  <a:t> Inseticida</a:t>
                </a:r>
              </a:p>
            </xdr:txBody>
          </xdr:sp>
          <xdr:sp macro="" textlink="">
            <xdr:nvSpPr>
              <xdr:cNvPr id="2064" name="check_form_fungicida" descr="Produção"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5410201" y="5600700"/>
                <a:ext cx="1190625" cy="371476"/>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t-BR" sz="800" b="0" i="0" u="none" strike="noStrike" baseline="0">
                    <a:solidFill>
                      <a:srgbClr val="000000"/>
                    </a:solidFill>
                    <a:latin typeface="Segoe UI"/>
                    <a:cs typeface="Segoe UI"/>
                  </a:rPr>
                  <a:t> Fungicida</a:t>
                </a:r>
              </a:p>
            </xdr:txBody>
          </xdr:sp>
        </xdr:grpSp>
        <xdr:clientData/>
      </xdr:twoCellAnchor>
    </mc:Choice>
    <mc:Fallback/>
  </mc:AlternateContent>
  <xdr:twoCellAnchor editAs="oneCell">
    <xdr:from>
      <xdr:col>35</xdr:col>
      <xdr:colOff>190499</xdr:colOff>
      <xdr:row>0</xdr:row>
      <xdr:rowOff>171449</xdr:rowOff>
    </xdr:from>
    <xdr:to>
      <xdr:col>40</xdr:col>
      <xdr:colOff>111449</xdr:colOff>
      <xdr:row>6</xdr:row>
      <xdr:rowOff>85725</xdr:rowOff>
    </xdr:to>
    <xdr:pic>
      <xdr:nvPicPr>
        <xdr:cNvPr id="46" name="Logo" descr="Resultado de imagem para logo anvisa">
          <a:extLst>
            <a:ext uri="{FF2B5EF4-FFF2-40B4-BE49-F238E27FC236}">
              <a16:creationId xmlns:a16="http://schemas.microsoft.com/office/drawing/2014/main" id="{00000000-0008-0000-0100-00002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34574" y="171449"/>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28575</xdr:colOff>
          <xdr:row>59</xdr:row>
          <xdr:rowOff>180975</xdr:rowOff>
        </xdr:from>
        <xdr:to>
          <xdr:col>16</xdr:col>
          <xdr:colOff>0</xdr:colOff>
          <xdr:row>61</xdr:row>
          <xdr:rowOff>9525</xdr:rowOff>
        </xdr:to>
        <xdr:sp macro="" textlink="">
          <xdr:nvSpPr>
            <xdr:cNvPr id="25625" name="check_dlcutanea_maiorque" hidden="1">
              <a:extLst>
                <a:ext uri="{63B3BB69-23CF-44E3-9099-C40C66FF867C}">
                  <a14:compatExt spid="_x0000_s25625"/>
                </a:ext>
                <a:ext uri="{FF2B5EF4-FFF2-40B4-BE49-F238E27FC236}">
                  <a16:creationId xmlns:a16="http://schemas.microsoft.com/office/drawing/2014/main" id="{00000000-0008-0000-0900-000019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6675</xdr:colOff>
          <xdr:row>52</xdr:row>
          <xdr:rowOff>180975</xdr:rowOff>
        </xdr:from>
        <xdr:to>
          <xdr:col>18</xdr:col>
          <xdr:colOff>0</xdr:colOff>
          <xdr:row>54</xdr:row>
          <xdr:rowOff>66675</xdr:rowOff>
        </xdr:to>
        <xdr:sp macro="" textlink="">
          <xdr:nvSpPr>
            <xdr:cNvPr id="25624" name="optn_dlcuanea_desvios1" hidden="1">
              <a:extLst>
                <a:ext uri="{63B3BB69-23CF-44E3-9099-C40C66FF867C}">
                  <a14:compatExt spid="_x0000_s25624"/>
                </a:ext>
                <a:ext uri="{FF2B5EF4-FFF2-40B4-BE49-F238E27FC236}">
                  <a16:creationId xmlns:a16="http://schemas.microsoft.com/office/drawing/2014/main" id="{00000000-0008-0000-0900-000018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6675</xdr:colOff>
          <xdr:row>54</xdr:row>
          <xdr:rowOff>180975</xdr:rowOff>
        </xdr:from>
        <xdr:to>
          <xdr:col>18</xdr:col>
          <xdr:colOff>0</xdr:colOff>
          <xdr:row>56</xdr:row>
          <xdr:rowOff>66675</xdr:rowOff>
        </xdr:to>
        <xdr:sp macro="" textlink="">
          <xdr:nvSpPr>
            <xdr:cNvPr id="25623" name="optn_dlcuanea_desvios2" hidden="1">
              <a:extLst>
                <a:ext uri="{63B3BB69-23CF-44E3-9099-C40C66FF867C}">
                  <a14:compatExt spid="_x0000_s25623"/>
                </a:ext>
                <a:ext uri="{FF2B5EF4-FFF2-40B4-BE49-F238E27FC236}">
                  <a16:creationId xmlns:a16="http://schemas.microsoft.com/office/drawing/2014/main" id="{00000000-0008-0000-0900-000017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9550</xdr:colOff>
      <xdr:row>1</xdr:row>
      <xdr:rowOff>9525</xdr:rowOff>
    </xdr:from>
    <xdr:to>
      <xdr:col>39</xdr:col>
      <xdr:colOff>130500</xdr:colOff>
      <xdr:row>6</xdr:row>
      <xdr:rowOff>123826</xdr:rowOff>
    </xdr:to>
    <xdr:pic>
      <xdr:nvPicPr>
        <xdr:cNvPr id="16" name="Logo" descr="Resultado de imagem para logo anvisa">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39625" y="20002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22</xdr:col>
          <xdr:colOff>142875</xdr:colOff>
          <xdr:row>27</xdr:row>
          <xdr:rowOff>9525</xdr:rowOff>
        </xdr:from>
        <xdr:to>
          <xdr:col>24</xdr:col>
          <xdr:colOff>295275</xdr:colOff>
          <xdr:row>27</xdr:row>
          <xdr:rowOff>314325</xdr:rowOff>
        </xdr:to>
        <xdr:sp macro="" textlink="">
          <xdr:nvSpPr>
            <xdr:cNvPr id="25627" name="evid_tox_1" hidden="1">
              <a:extLst>
                <a:ext uri="{63B3BB69-23CF-44E3-9099-C40C66FF867C}">
                  <a14:compatExt spid="_x0000_s25627"/>
                </a:ext>
                <a:ext uri="{FF2B5EF4-FFF2-40B4-BE49-F238E27FC236}">
                  <a16:creationId xmlns:a16="http://schemas.microsoft.com/office/drawing/2014/main" id="{00000000-0008-0000-0900-00001B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9</xdr:row>
          <xdr:rowOff>9525</xdr:rowOff>
        </xdr:from>
        <xdr:to>
          <xdr:col>24</xdr:col>
          <xdr:colOff>295275</xdr:colOff>
          <xdr:row>29</xdr:row>
          <xdr:rowOff>314325</xdr:rowOff>
        </xdr:to>
        <xdr:sp macro="" textlink="">
          <xdr:nvSpPr>
            <xdr:cNvPr id="25628" name="evid_tox_3" hidden="1">
              <a:extLst>
                <a:ext uri="{63B3BB69-23CF-44E3-9099-C40C66FF867C}">
                  <a14:compatExt spid="_x0000_s25628"/>
                </a:ext>
                <a:ext uri="{FF2B5EF4-FFF2-40B4-BE49-F238E27FC236}">
                  <a16:creationId xmlns:a16="http://schemas.microsoft.com/office/drawing/2014/main" id="{00000000-0008-0000-0900-00001C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0</xdr:row>
          <xdr:rowOff>9525</xdr:rowOff>
        </xdr:from>
        <xdr:to>
          <xdr:col>24</xdr:col>
          <xdr:colOff>295275</xdr:colOff>
          <xdr:row>30</xdr:row>
          <xdr:rowOff>314325</xdr:rowOff>
        </xdr:to>
        <xdr:sp macro="" textlink="">
          <xdr:nvSpPr>
            <xdr:cNvPr id="25629" name="evid_tox_4" hidden="1">
              <a:extLst>
                <a:ext uri="{63B3BB69-23CF-44E3-9099-C40C66FF867C}">
                  <a14:compatExt spid="_x0000_s25629"/>
                </a:ext>
                <a:ext uri="{FF2B5EF4-FFF2-40B4-BE49-F238E27FC236}">
                  <a16:creationId xmlns:a16="http://schemas.microsoft.com/office/drawing/2014/main" id="{00000000-0008-0000-0900-00001D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1</xdr:row>
          <xdr:rowOff>9525</xdr:rowOff>
        </xdr:from>
        <xdr:to>
          <xdr:col>24</xdr:col>
          <xdr:colOff>295275</xdr:colOff>
          <xdr:row>31</xdr:row>
          <xdr:rowOff>314325</xdr:rowOff>
        </xdr:to>
        <xdr:sp macro="" textlink="">
          <xdr:nvSpPr>
            <xdr:cNvPr id="25630" name="evid_tox_5" hidden="1">
              <a:extLst>
                <a:ext uri="{63B3BB69-23CF-44E3-9099-C40C66FF867C}">
                  <a14:compatExt spid="_x0000_s25630"/>
                </a:ext>
                <a:ext uri="{FF2B5EF4-FFF2-40B4-BE49-F238E27FC236}">
                  <a16:creationId xmlns:a16="http://schemas.microsoft.com/office/drawing/2014/main" id="{00000000-0008-0000-0900-00001E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2</xdr:row>
          <xdr:rowOff>9525</xdr:rowOff>
        </xdr:from>
        <xdr:to>
          <xdr:col>24</xdr:col>
          <xdr:colOff>295275</xdr:colOff>
          <xdr:row>32</xdr:row>
          <xdr:rowOff>314325</xdr:rowOff>
        </xdr:to>
        <xdr:sp macro="" textlink="">
          <xdr:nvSpPr>
            <xdr:cNvPr id="25631" name="evid_tox_6" hidden="1">
              <a:extLst>
                <a:ext uri="{63B3BB69-23CF-44E3-9099-C40C66FF867C}">
                  <a14:compatExt spid="_x0000_s25631"/>
                </a:ext>
                <a:ext uri="{FF2B5EF4-FFF2-40B4-BE49-F238E27FC236}">
                  <a16:creationId xmlns:a16="http://schemas.microsoft.com/office/drawing/2014/main" id="{00000000-0008-0000-0900-00001F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3</xdr:row>
          <xdr:rowOff>9525</xdr:rowOff>
        </xdr:from>
        <xdr:to>
          <xdr:col>24</xdr:col>
          <xdr:colOff>295275</xdr:colOff>
          <xdr:row>33</xdr:row>
          <xdr:rowOff>314325</xdr:rowOff>
        </xdr:to>
        <xdr:sp macro="" textlink="">
          <xdr:nvSpPr>
            <xdr:cNvPr id="25632" name="evid_tox_7" hidden="1">
              <a:extLst>
                <a:ext uri="{63B3BB69-23CF-44E3-9099-C40C66FF867C}">
                  <a14:compatExt spid="_x0000_s25632"/>
                </a:ext>
                <a:ext uri="{FF2B5EF4-FFF2-40B4-BE49-F238E27FC236}">
                  <a16:creationId xmlns:a16="http://schemas.microsoft.com/office/drawing/2014/main" id="{00000000-0008-0000-0900-000020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4</xdr:row>
          <xdr:rowOff>9525</xdr:rowOff>
        </xdr:from>
        <xdr:to>
          <xdr:col>24</xdr:col>
          <xdr:colOff>295275</xdr:colOff>
          <xdr:row>34</xdr:row>
          <xdr:rowOff>314325</xdr:rowOff>
        </xdr:to>
        <xdr:sp macro="" textlink="">
          <xdr:nvSpPr>
            <xdr:cNvPr id="25633" name="evid_tox_8" hidden="1">
              <a:extLst>
                <a:ext uri="{63B3BB69-23CF-44E3-9099-C40C66FF867C}">
                  <a14:compatExt spid="_x0000_s25633"/>
                </a:ext>
                <a:ext uri="{FF2B5EF4-FFF2-40B4-BE49-F238E27FC236}">
                  <a16:creationId xmlns:a16="http://schemas.microsoft.com/office/drawing/2014/main" id="{00000000-0008-0000-0900-00002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5</xdr:row>
          <xdr:rowOff>19050</xdr:rowOff>
        </xdr:from>
        <xdr:to>
          <xdr:col>24</xdr:col>
          <xdr:colOff>295275</xdr:colOff>
          <xdr:row>36</xdr:row>
          <xdr:rowOff>0</xdr:rowOff>
        </xdr:to>
        <xdr:sp macro="" textlink="">
          <xdr:nvSpPr>
            <xdr:cNvPr id="25634" name="evid_tox_9" hidden="1">
              <a:extLst>
                <a:ext uri="{63B3BB69-23CF-44E3-9099-C40C66FF867C}">
                  <a14:compatExt spid="_x0000_s25634"/>
                </a:ext>
                <a:ext uri="{FF2B5EF4-FFF2-40B4-BE49-F238E27FC236}">
                  <a16:creationId xmlns:a16="http://schemas.microsoft.com/office/drawing/2014/main" id="{00000000-0008-0000-0900-000022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6</xdr:row>
          <xdr:rowOff>19050</xdr:rowOff>
        </xdr:from>
        <xdr:to>
          <xdr:col>24</xdr:col>
          <xdr:colOff>295275</xdr:colOff>
          <xdr:row>37</xdr:row>
          <xdr:rowOff>0</xdr:rowOff>
        </xdr:to>
        <xdr:sp macro="" textlink="">
          <xdr:nvSpPr>
            <xdr:cNvPr id="25635" name="evid_tox_10" hidden="1">
              <a:extLst>
                <a:ext uri="{63B3BB69-23CF-44E3-9099-C40C66FF867C}">
                  <a14:compatExt spid="_x0000_s25635"/>
                </a:ext>
                <a:ext uri="{FF2B5EF4-FFF2-40B4-BE49-F238E27FC236}">
                  <a16:creationId xmlns:a16="http://schemas.microsoft.com/office/drawing/2014/main" id="{00000000-0008-0000-0900-000023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7</xdr:row>
          <xdr:rowOff>19050</xdr:rowOff>
        </xdr:from>
        <xdr:to>
          <xdr:col>24</xdr:col>
          <xdr:colOff>295275</xdr:colOff>
          <xdr:row>38</xdr:row>
          <xdr:rowOff>0</xdr:rowOff>
        </xdr:to>
        <xdr:sp macro="" textlink="">
          <xdr:nvSpPr>
            <xdr:cNvPr id="25636" name="evid_tox_11" hidden="1">
              <a:extLst>
                <a:ext uri="{63B3BB69-23CF-44E3-9099-C40C66FF867C}">
                  <a14:compatExt spid="_x0000_s25636"/>
                </a:ext>
                <a:ext uri="{FF2B5EF4-FFF2-40B4-BE49-F238E27FC236}">
                  <a16:creationId xmlns:a16="http://schemas.microsoft.com/office/drawing/2014/main" id="{00000000-0008-0000-0900-000024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8</xdr:row>
          <xdr:rowOff>19050</xdr:rowOff>
        </xdr:from>
        <xdr:to>
          <xdr:col>24</xdr:col>
          <xdr:colOff>295275</xdr:colOff>
          <xdr:row>39</xdr:row>
          <xdr:rowOff>0</xdr:rowOff>
        </xdr:to>
        <xdr:sp macro="" textlink="">
          <xdr:nvSpPr>
            <xdr:cNvPr id="25637" name="evid_tox_12" hidden="1">
              <a:extLst>
                <a:ext uri="{63B3BB69-23CF-44E3-9099-C40C66FF867C}">
                  <a14:compatExt spid="_x0000_s25637"/>
                </a:ext>
                <a:ext uri="{FF2B5EF4-FFF2-40B4-BE49-F238E27FC236}">
                  <a16:creationId xmlns:a16="http://schemas.microsoft.com/office/drawing/2014/main" id="{00000000-0008-0000-0900-000025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9</xdr:row>
          <xdr:rowOff>19050</xdr:rowOff>
        </xdr:from>
        <xdr:to>
          <xdr:col>24</xdr:col>
          <xdr:colOff>295275</xdr:colOff>
          <xdr:row>40</xdr:row>
          <xdr:rowOff>0</xdr:rowOff>
        </xdr:to>
        <xdr:sp macro="" textlink="">
          <xdr:nvSpPr>
            <xdr:cNvPr id="25638" name="evid_tox_13" hidden="1">
              <a:extLst>
                <a:ext uri="{63B3BB69-23CF-44E3-9099-C40C66FF867C}">
                  <a14:compatExt spid="_x0000_s25638"/>
                </a:ext>
                <a:ext uri="{FF2B5EF4-FFF2-40B4-BE49-F238E27FC236}">
                  <a16:creationId xmlns:a16="http://schemas.microsoft.com/office/drawing/2014/main" id="{00000000-0008-0000-0900-000026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40</xdr:row>
          <xdr:rowOff>19050</xdr:rowOff>
        </xdr:from>
        <xdr:to>
          <xdr:col>24</xdr:col>
          <xdr:colOff>295275</xdr:colOff>
          <xdr:row>41</xdr:row>
          <xdr:rowOff>0</xdr:rowOff>
        </xdr:to>
        <xdr:sp macro="" textlink="">
          <xdr:nvSpPr>
            <xdr:cNvPr id="25639" name="evid_tox_14" hidden="1">
              <a:extLst>
                <a:ext uri="{63B3BB69-23CF-44E3-9099-C40C66FF867C}">
                  <a14:compatExt spid="_x0000_s25639"/>
                </a:ext>
                <a:ext uri="{FF2B5EF4-FFF2-40B4-BE49-F238E27FC236}">
                  <a16:creationId xmlns:a16="http://schemas.microsoft.com/office/drawing/2014/main" id="{00000000-0008-0000-0900-000027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41</xdr:row>
          <xdr:rowOff>19050</xdr:rowOff>
        </xdr:from>
        <xdr:to>
          <xdr:col>24</xdr:col>
          <xdr:colOff>295275</xdr:colOff>
          <xdr:row>42</xdr:row>
          <xdr:rowOff>0</xdr:rowOff>
        </xdr:to>
        <xdr:sp macro="" textlink="">
          <xdr:nvSpPr>
            <xdr:cNvPr id="25640" name="evid_tox_15" hidden="1">
              <a:extLst>
                <a:ext uri="{63B3BB69-23CF-44E3-9099-C40C66FF867C}">
                  <a14:compatExt spid="_x0000_s25640"/>
                </a:ext>
                <a:ext uri="{FF2B5EF4-FFF2-40B4-BE49-F238E27FC236}">
                  <a16:creationId xmlns:a16="http://schemas.microsoft.com/office/drawing/2014/main" id="{00000000-0008-0000-0900-000028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52400</xdr:colOff>
          <xdr:row>28</xdr:row>
          <xdr:rowOff>9525</xdr:rowOff>
        </xdr:from>
        <xdr:to>
          <xdr:col>24</xdr:col>
          <xdr:colOff>304800</xdr:colOff>
          <xdr:row>28</xdr:row>
          <xdr:rowOff>314325</xdr:rowOff>
        </xdr:to>
        <xdr:sp macro="" textlink="">
          <xdr:nvSpPr>
            <xdr:cNvPr id="25641" name="Check Box 41" hidden="1">
              <a:extLst>
                <a:ext uri="{63B3BB69-23CF-44E3-9099-C40C66FF867C}">
                  <a14:compatExt spid="_x0000_s25641"/>
                </a:ext>
                <a:ext uri="{FF2B5EF4-FFF2-40B4-BE49-F238E27FC236}">
                  <a16:creationId xmlns:a16="http://schemas.microsoft.com/office/drawing/2014/main" id="{00000000-0008-0000-0900-000029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28575</xdr:colOff>
          <xdr:row>59</xdr:row>
          <xdr:rowOff>180975</xdr:rowOff>
        </xdr:from>
        <xdr:to>
          <xdr:col>16</xdr:col>
          <xdr:colOff>0</xdr:colOff>
          <xdr:row>61</xdr:row>
          <xdr:rowOff>9525</xdr:rowOff>
        </xdr:to>
        <xdr:sp macro="" textlink="">
          <xdr:nvSpPr>
            <xdr:cNvPr id="58369" name="check_dlcutanea_maiorque" hidden="1">
              <a:extLst>
                <a:ext uri="{63B3BB69-23CF-44E3-9099-C40C66FF867C}">
                  <a14:compatExt spid="_x0000_s58369"/>
                </a:ext>
                <a:ext uri="{FF2B5EF4-FFF2-40B4-BE49-F238E27FC236}">
                  <a16:creationId xmlns:a16="http://schemas.microsoft.com/office/drawing/2014/main" id="{00000000-0008-0000-0A00-00000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6675</xdr:colOff>
          <xdr:row>52</xdr:row>
          <xdr:rowOff>190500</xdr:rowOff>
        </xdr:from>
        <xdr:to>
          <xdr:col>18</xdr:col>
          <xdr:colOff>0</xdr:colOff>
          <xdr:row>54</xdr:row>
          <xdr:rowOff>76200</xdr:rowOff>
        </xdr:to>
        <xdr:sp macro="" textlink="">
          <xdr:nvSpPr>
            <xdr:cNvPr id="58370" name="optn_dlcuanea_desvios1" hidden="1">
              <a:extLst>
                <a:ext uri="{63B3BB69-23CF-44E3-9099-C40C66FF867C}">
                  <a14:compatExt spid="_x0000_s58370"/>
                </a:ext>
                <a:ext uri="{FF2B5EF4-FFF2-40B4-BE49-F238E27FC236}">
                  <a16:creationId xmlns:a16="http://schemas.microsoft.com/office/drawing/2014/main" id="{00000000-0008-0000-0A00-00000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6675</xdr:colOff>
          <xdr:row>54</xdr:row>
          <xdr:rowOff>190500</xdr:rowOff>
        </xdr:from>
        <xdr:to>
          <xdr:col>18</xdr:col>
          <xdr:colOff>0</xdr:colOff>
          <xdr:row>56</xdr:row>
          <xdr:rowOff>76200</xdr:rowOff>
        </xdr:to>
        <xdr:sp macro="" textlink="">
          <xdr:nvSpPr>
            <xdr:cNvPr id="58371" name="optn_dlcuanea_desvios2" hidden="1">
              <a:extLst>
                <a:ext uri="{63B3BB69-23CF-44E3-9099-C40C66FF867C}">
                  <a14:compatExt spid="_x0000_s58371"/>
                </a:ext>
                <a:ext uri="{FF2B5EF4-FFF2-40B4-BE49-F238E27FC236}">
                  <a16:creationId xmlns:a16="http://schemas.microsoft.com/office/drawing/2014/main" id="{00000000-0008-0000-0A00-00000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9550</xdr:colOff>
      <xdr:row>1</xdr:row>
      <xdr:rowOff>9525</xdr:rowOff>
    </xdr:from>
    <xdr:to>
      <xdr:col>39</xdr:col>
      <xdr:colOff>130500</xdr:colOff>
      <xdr:row>6</xdr:row>
      <xdr:rowOff>123826</xdr:rowOff>
    </xdr:to>
    <xdr:pic>
      <xdr:nvPicPr>
        <xdr:cNvPr id="5" name="Logo" descr="Resultado de imagem para logo anvisa">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3125" y="20002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22</xdr:col>
          <xdr:colOff>142875</xdr:colOff>
          <xdr:row>27</xdr:row>
          <xdr:rowOff>9525</xdr:rowOff>
        </xdr:from>
        <xdr:to>
          <xdr:col>24</xdr:col>
          <xdr:colOff>295275</xdr:colOff>
          <xdr:row>27</xdr:row>
          <xdr:rowOff>314325</xdr:rowOff>
        </xdr:to>
        <xdr:sp macro="" textlink="">
          <xdr:nvSpPr>
            <xdr:cNvPr id="58373" name="evid_tox_1" hidden="1">
              <a:extLst>
                <a:ext uri="{63B3BB69-23CF-44E3-9099-C40C66FF867C}">
                  <a14:compatExt spid="_x0000_s58373"/>
                </a:ext>
                <a:ext uri="{FF2B5EF4-FFF2-40B4-BE49-F238E27FC236}">
                  <a16:creationId xmlns:a16="http://schemas.microsoft.com/office/drawing/2014/main" id="{00000000-0008-0000-0A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9</xdr:row>
          <xdr:rowOff>9525</xdr:rowOff>
        </xdr:from>
        <xdr:to>
          <xdr:col>24</xdr:col>
          <xdr:colOff>295275</xdr:colOff>
          <xdr:row>29</xdr:row>
          <xdr:rowOff>314325</xdr:rowOff>
        </xdr:to>
        <xdr:sp macro="" textlink="">
          <xdr:nvSpPr>
            <xdr:cNvPr id="58374" name="evid_tox_3" hidden="1">
              <a:extLst>
                <a:ext uri="{63B3BB69-23CF-44E3-9099-C40C66FF867C}">
                  <a14:compatExt spid="_x0000_s58374"/>
                </a:ext>
                <a:ext uri="{FF2B5EF4-FFF2-40B4-BE49-F238E27FC236}">
                  <a16:creationId xmlns:a16="http://schemas.microsoft.com/office/drawing/2014/main" id="{00000000-0008-0000-0A00-00000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0</xdr:row>
          <xdr:rowOff>9525</xdr:rowOff>
        </xdr:from>
        <xdr:to>
          <xdr:col>24</xdr:col>
          <xdr:colOff>295275</xdr:colOff>
          <xdr:row>30</xdr:row>
          <xdr:rowOff>314325</xdr:rowOff>
        </xdr:to>
        <xdr:sp macro="" textlink="">
          <xdr:nvSpPr>
            <xdr:cNvPr id="58375" name="evid_tox_4" hidden="1">
              <a:extLst>
                <a:ext uri="{63B3BB69-23CF-44E3-9099-C40C66FF867C}">
                  <a14:compatExt spid="_x0000_s58375"/>
                </a:ext>
                <a:ext uri="{FF2B5EF4-FFF2-40B4-BE49-F238E27FC236}">
                  <a16:creationId xmlns:a16="http://schemas.microsoft.com/office/drawing/2014/main" id="{00000000-0008-0000-0A00-00000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1</xdr:row>
          <xdr:rowOff>9525</xdr:rowOff>
        </xdr:from>
        <xdr:to>
          <xdr:col>24</xdr:col>
          <xdr:colOff>295275</xdr:colOff>
          <xdr:row>31</xdr:row>
          <xdr:rowOff>314325</xdr:rowOff>
        </xdr:to>
        <xdr:sp macro="" textlink="">
          <xdr:nvSpPr>
            <xdr:cNvPr id="58376" name="evid_tox_5" hidden="1">
              <a:extLst>
                <a:ext uri="{63B3BB69-23CF-44E3-9099-C40C66FF867C}">
                  <a14:compatExt spid="_x0000_s58376"/>
                </a:ext>
                <a:ext uri="{FF2B5EF4-FFF2-40B4-BE49-F238E27FC236}">
                  <a16:creationId xmlns:a16="http://schemas.microsoft.com/office/drawing/2014/main" id="{00000000-0008-0000-0A00-00000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2</xdr:row>
          <xdr:rowOff>9525</xdr:rowOff>
        </xdr:from>
        <xdr:to>
          <xdr:col>24</xdr:col>
          <xdr:colOff>295275</xdr:colOff>
          <xdr:row>32</xdr:row>
          <xdr:rowOff>314325</xdr:rowOff>
        </xdr:to>
        <xdr:sp macro="" textlink="">
          <xdr:nvSpPr>
            <xdr:cNvPr id="58377" name="evid_tox_6" hidden="1">
              <a:extLst>
                <a:ext uri="{63B3BB69-23CF-44E3-9099-C40C66FF867C}">
                  <a14:compatExt spid="_x0000_s58377"/>
                </a:ext>
                <a:ext uri="{FF2B5EF4-FFF2-40B4-BE49-F238E27FC236}">
                  <a16:creationId xmlns:a16="http://schemas.microsoft.com/office/drawing/2014/main" id="{00000000-0008-0000-0A00-00000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3</xdr:row>
          <xdr:rowOff>9525</xdr:rowOff>
        </xdr:from>
        <xdr:to>
          <xdr:col>24</xdr:col>
          <xdr:colOff>295275</xdr:colOff>
          <xdr:row>33</xdr:row>
          <xdr:rowOff>314325</xdr:rowOff>
        </xdr:to>
        <xdr:sp macro="" textlink="">
          <xdr:nvSpPr>
            <xdr:cNvPr id="58378" name="evid_tox_7" hidden="1">
              <a:extLst>
                <a:ext uri="{63B3BB69-23CF-44E3-9099-C40C66FF867C}">
                  <a14:compatExt spid="_x0000_s58378"/>
                </a:ext>
                <a:ext uri="{FF2B5EF4-FFF2-40B4-BE49-F238E27FC236}">
                  <a16:creationId xmlns:a16="http://schemas.microsoft.com/office/drawing/2014/main" id="{00000000-0008-0000-0A00-00000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4</xdr:row>
          <xdr:rowOff>9525</xdr:rowOff>
        </xdr:from>
        <xdr:to>
          <xdr:col>24</xdr:col>
          <xdr:colOff>295275</xdr:colOff>
          <xdr:row>34</xdr:row>
          <xdr:rowOff>314325</xdr:rowOff>
        </xdr:to>
        <xdr:sp macro="" textlink="">
          <xdr:nvSpPr>
            <xdr:cNvPr id="58379" name="evid_tox_8" hidden="1">
              <a:extLst>
                <a:ext uri="{63B3BB69-23CF-44E3-9099-C40C66FF867C}">
                  <a14:compatExt spid="_x0000_s58379"/>
                </a:ext>
                <a:ext uri="{FF2B5EF4-FFF2-40B4-BE49-F238E27FC236}">
                  <a16:creationId xmlns:a16="http://schemas.microsoft.com/office/drawing/2014/main" id="{00000000-0008-0000-0A00-00000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5</xdr:row>
          <xdr:rowOff>19050</xdr:rowOff>
        </xdr:from>
        <xdr:to>
          <xdr:col>24</xdr:col>
          <xdr:colOff>295275</xdr:colOff>
          <xdr:row>36</xdr:row>
          <xdr:rowOff>0</xdr:rowOff>
        </xdr:to>
        <xdr:sp macro="" textlink="">
          <xdr:nvSpPr>
            <xdr:cNvPr id="58380" name="evid_tox_9" hidden="1">
              <a:extLst>
                <a:ext uri="{63B3BB69-23CF-44E3-9099-C40C66FF867C}">
                  <a14:compatExt spid="_x0000_s58380"/>
                </a:ext>
                <a:ext uri="{FF2B5EF4-FFF2-40B4-BE49-F238E27FC236}">
                  <a16:creationId xmlns:a16="http://schemas.microsoft.com/office/drawing/2014/main" id="{00000000-0008-0000-0A00-00000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6</xdr:row>
          <xdr:rowOff>19050</xdr:rowOff>
        </xdr:from>
        <xdr:to>
          <xdr:col>24</xdr:col>
          <xdr:colOff>295275</xdr:colOff>
          <xdr:row>37</xdr:row>
          <xdr:rowOff>0</xdr:rowOff>
        </xdr:to>
        <xdr:sp macro="" textlink="">
          <xdr:nvSpPr>
            <xdr:cNvPr id="58381" name="evid_tox_10" hidden="1">
              <a:extLst>
                <a:ext uri="{63B3BB69-23CF-44E3-9099-C40C66FF867C}">
                  <a14:compatExt spid="_x0000_s58381"/>
                </a:ext>
                <a:ext uri="{FF2B5EF4-FFF2-40B4-BE49-F238E27FC236}">
                  <a16:creationId xmlns:a16="http://schemas.microsoft.com/office/drawing/2014/main" id="{00000000-0008-0000-0A00-00000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7</xdr:row>
          <xdr:rowOff>19050</xdr:rowOff>
        </xdr:from>
        <xdr:to>
          <xdr:col>24</xdr:col>
          <xdr:colOff>295275</xdr:colOff>
          <xdr:row>38</xdr:row>
          <xdr:rowOff>0</xdr:rowOff>
        </xdr:to>
        <xdr:sp macro="" textlink="">
          <xdr:nvSpPr>
            <xdr:cNvPr id="58382" name="evid_tox_11" hidden="1">
              <a:extLst>
                <a:ext uri="{63B3BB69-23CF-44E3-9099-C40C66FF867C}">
                  <a14:compatExt spid="_x0000_s58382"/>
                </a:ext>
                <a:ext uri="{FF2B5EF4-FFF2-40B4-BE49-F238E27FC236}">
                  <a16:creationId xmlns:a16="http://schemas.microsoft.com/office/drawing/2014/main" id="{00000000-0008-0000-0A00-00000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8</xdr:row>
          <xdr:rowOff>19050</xdr:rowOff>
        </xdr:from>
        <xdr:to>
          <xdr:col>24</xdr:col>
          <xdr:colOff>295275</xdr:colOff>
          <xdr:row>39</xdr:row>
          <xdr:rowOff>0</xdr:rowOff>
        </xdr:to>
        <xdr:sp macro="" textlink="">
          <xdr:nvSpPr>
            <xdr:cNvPr id="58383" name="evid_tox_12" hidden="1">
              <a:extLst>
                <a:ext uri="{63B3BB69-23CF-44E3-9099-C40C66FF867C}">
                  <a14:compatExt spid="_x0000_s58383"/>
                </a:ext>
                <a:ext uri="{FF2B5EF4-FFF2-40B4-BE49-F238E27FC236}">
                  <a16:creationId xmlns:a16="http://schemas.microsoft.com/office/drawing/2014/main" id="{00000000-0008-0000-0A00-00000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9</xdr:row>
          <xdr:rowOff>19050</xdr:rowOff>
        </xdr:from>
        <xdr:to>
          <xdr:col>24</xdr:col>
          <xdr:colOff>295275</xdr:colOff>
          <xdr:row>40</xdr:row>
          <xdr:rowOff>0</xdr:rowOff>
        </xdr:to>
        <xdr:sp macro="" textlink="">
          <xdr:nvSpPr>
            <xdr:cNvPr id="58384" name="evid_tox_13" hidden="1">
              <a:extLst>
                <a:ext uri="{63B3BB69-23CF-44E3-9099-C40C66FF867C}">
                  <a14:compatExt spid="_x0000_s58384"/>
                </a:ext>
                <a:ext uri="{FF2B5EF4-FFF2-40B4-BE49-F238E27FC236}">
                  <a16:creationId xmlns:a16="http://schemas.microsoft.com/office/drawing/2014/main" id="{00000000-0008-0000-0A00-00001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40</xdr:row>
          <xdr:rowOff>19050</xdr:rowOff>
        </xdr:from>
        <xdr:to>
          <xdr:col>24</xdr:col>
          <xdr:colOff>295275</xdr:colOff>
          <xdr:row>41</xdr:row>
          <xdr:rowOff>0</xdr:rowOff>
        </xdr:to>
        <xdr:sp macro="" textlink="">
          <xdr:nvSpPr>
            <xdr:cNvPr id="58385" name="evid_tox_14" hidden="1">
              <a:extLst>
                <a:ext uri="{63B3BB69-23CF-44E3-9099-C40C66FF867C}">
                  <a14:compatExt spid="_x0000_s58385"/>
                </a:ext>
                <a:ext uri="{FF2B5EF4-FFF2-40B4-BE49-F238E27FC236}">
                  <a16:creationId xmlns:a16="http://schemas.microsoft.com/office/drawing/2014/main" id="{00000000-0008-0000-0A00-00001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41</xdr:row>
          <xdr:rowOff>19050</xdr:rowOff>
        </xdr:from>
        <xdr:to>
          <xdr:col>24</xdr:col>
          <xdr:colOff>295275</xdr:colOff>
          <xdr:row>42</xdr:row>
          <xdr:rowOff>0</xdr:rowOff>
        </xdr:to>
        <xdr:sp macro="" textlink="">
          <xdr:nvSpPr>
            <xdr:cNvPr id="58386" name="evid_tox_15" hidden="1">
              <a:extLst>
                <a:ext uri="{63B3BB69-23CF-44E3-9099-C40C66FF867C}">
                  <a14:compatExt spid="_x0000_s58386"/>
                </a:ext>
                <a:ext uri="{FF2B5EF4-FFF2-40B4-BE49-F238E27FC236}">
                  <a16:creationId xmlns:a16="http://schemas.microsoft.com/office/drawing/2014/main" id="{00000000-0008-0000-0A00-00001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52400</xdr:colOff>
          <xdr:row>28</xdr:row>
          <xdr:rowOff>9525</xdr:rowOff>
        </xdr:from>
        <xdr:to>
          <xdr:col>24</xdr:col>
          <xdr:colOff>304800</xdr:colOff>
          <xdr:row>28</xdr:row>
          <xdr:rowOff>314325</xdr:rowOff>
        </xdr:to>
        <xdr:sp macro="" textlink="">
          <xdr:nvSpPr>
            <xdr:cNvPr id="58387" name="Check Box 19" hidden="1">
              <a:extLst>
                <a:ext uri="{63B3BB69-23CF-44E3-9099-C40C66FF867C}">
                  <a14:compatExt spid="_x0000_s58387"/>
                </a:ext>
                <a:ext uri="{FF2B5EF4-FFF2-40B4-BE49-F238E27FC236}">
                  <a16:creationId xmlns:a16="http://schemas.microsoft.com/office/drawing/2014/main" id="{00000000-0008-0000-0A00-00001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9525</xdr:colOff>
          <xdr:row>69</xdr:row>
          <xdr:rowOff>19050</xdr:rowOff>
        </xdr:from>
        <xdr:to>
          <xdr:col>15</xdr:col>
          <xdr:colOff>257175</xdr:colOff>
          <xdr:row>70</xdr:row>
          <xdr:rowOff>0</xdr:rowOff>
        </xdr:to>
        <xdr:sp macro="" textlink="">
          <xdr:nvSpPr>
            <xdr:cNvPr id="27680" name="check_cl50_maiorque" hidden="1">
              <a:extLst>
                <a:ext uri="{63B3BB69-23CF-44E3-9099-C40C66FF867C}">
                  <a14:compatExt spid="_x0000_s27680"/>
                </a:ext>
                <a:ext uri="{FF2B5EF4-FFF2-40B4-BE49-F238E27FC236}">
                  <a16:creationId xmlns:a16="http://schemas.microsoft.com/office/drawing/2014/main" id="{00000000-0008-0000-0B00-000020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7150</xdr:colOff>
          <xdr:row>61</xdr:row>
          <xdr:rowOff>161925</xdr:rowOff>
        </xdr:from>
        <xdr:to>
          <xdr:col>17</xdr:col>
          <xdr:colOff>238125</xdr:colOff>
          <xdr:row>63</xdr:row>
          <xdr:rowOff>66675</xdr:rowOff>
        </xdr:to>
        <xdr:sp macro="" textlink="">
          <xdr:nvSpPr>
            <xdr:cNvPr id="27675" name="optn_cl50_desvios1" hidden="1">
              <a:extLst>
                <a:ext uri="{63B3BB69-23CF-44E3-9099-C40C66FF867C}">
                  <a14:compatExt spid="_x0000_s27675"/>
                </a:ext>
                <a:ext uri="{FF2B5EF4-FFF2-40B4-BE49-F238E27FC236}">
                  <a16:creationId xmlns:a16="http://schemas.microsoft.com/office/drawing/2014/main" id="{00000000-0008-0000-0B00-00001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7150</xdr:colOff>
          <xdr:row>63</xdr:row>
          <xdr:rowOff>171450</xdr:rowOff>
        </xdr:from>
        <xdr:to>
          <xdr:col>17</xdr:col>
          <xdr:colOff>238125</xdr:colOff>
          <xdr:row>65</xdr:row>
          <xdr:rowOff>76200</xdr:rowOff>
        </xdr:to>
        <xdr:sp macro="" textlink="">
          <xdr:nvSpPr>
            <xdr:cNvPr id="27676" name="optn_cl50_desvios2" hidden="1">
              <a:extLst>
                <a:ext uri="{63B3BB69-23CF-44E3-9099-C40C66FF867C}">
                  <a14:compatExt spid="_x0000_s27676"/>
                </a:ext>
                <a:ext uri="{FF2B5EF4-FFF2-40B4-BE49-F238E27FC236}">
                  <a16:creationId xmlns:a16="http://schemas.microsoft.com/office/drawing/2014/main" id="{00000000-0008-0000-0B00-00001C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190500</xdr:colOff>
      <xdr:row>1</xdr:row>
      <xdr:rowOff>9525</xdr:rowOff>
    </xdr:from>
    <xdr:to>
      <xdr:col>39</xdr:col>
      <xdr:colOff>111450</xdr:colOff>
      <xdr:row>6</xdr:row>
      <xdr:rowOff>123826</xdr:rowOff>
    </xdr:to>
    <xdr:pic>
      <xdr:nvPicPr>
        <xdr:cNvPr id="19" name="Logo" descr="Resultado de imagem para logo anvisa">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01525" y="20002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3</xdr:col>
          <xdr:colOff>47625</xdr:colOff>
          <xdr:row>12</xdr:row>
          <xdr:rowOff>19050</xdr:rowOff>
        </xdr:from>
        <xdr:to>
          <xdr:col>38</xdr:col>
          <xdr:colOff>304800</xdr:colOff>
          <xdr:row>13</xdr:row>
          <xdr:rowOff>0</xdr:rowOff>
        </xdr:to>
        <xdr:sp macro="" textlink="">
          <xdr:nvSpPr>
            <xdr:cNvPr id="27699" name="Check Box 51" hidden="1">
              <a:extLst>
                <a:ext uri="{63B3BB69-23CF-44E3-9099-C40C66FF867C}">
                  <a14:compatExt spid="_x0000_s27699"/>
                </a:ext>
                <a:ext uri="{FF2B5EF4-FFF2-40B4-BE49-F238E27FC236}">
                  <a16:creationId xmlns:a16="http://schemas.microsoft.com/office/drawing/2014/main" id="{00000000-0008-0000-0B00-00003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7150</xdr:colOff>
          <xdr:row>13</xdr:row>
          <xdr:rowOff>9525</xdr:rowOff>
        </xdr:from>
        <xdr:to>
          <xdr:col>15</xdr:col>
          <xdr:colOff>304800</xdr:colOff>
          <xdr:row>13</xdr:row>
          <xdr:rowOff>495300</xdr:rowOff>
        </xdr:to>
        <xdr:sp macro="" textlink="">
          <xdr:nvSpPr>
            <xdr:cNvPr id="27701" name="Check Box 53" hidden="1">
              <a:extLst>
                <a:ext uri="{63B3BB69-23CF-44E3-9099-C40C66FF867C}">
                  <a14:compatExt spid="_x0000_s27701"/>
                </a:ext>
                <a:ext uri="{FF2B5EF4-FFF2-40B4-BE49-F238E27FC236}">
                  <a16:creationId xmlns:a16="http://schemas.microsoft.com/office/drawing/2014/main" id="{00000000-0008-0000-0B00-00003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3</xdr:row>
          <xdr:rowOff>9525</xdr:rowOff>
        </xdr:from>
        <xdr:to>
          <xdr:col>23</xdr:col>
          <xdr:colOff>295275</xdr:colOff>
          <xdr:row>43</xdr:row>
          <xdr:rowOff>314325</xdr:rowOff>
        </xdr:to>
        <xdr:sp macro="" textlink="">
          <xdr:nvSpPr>
            <xdr:cNvPr id="27703" name="evid_tox_1" hidden="1">
              <a:extLst>
                <a:ext uri="{63B3BB69-23CF-44E3-9099-C40C66FF867C}">
                  <a14:compatExt spid="_x0000_s27703"/>
                </a:ext>
                <a:ext uri="{FF2B5EF4-FFF2-40B4-BE49-F238E27FC236}">
                  <a16:creationId xmlns:a16="http://schemas.microsoft.com/office/drawing/2014/main" id="{00000000-0008-0000-0B00-000037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5</xdr:row>
          <xdr:rowOff>9525</xdr:rowOff>
        </xdr:from>
        <xdr:to>
          <xdr:col>23</xdr:col>
          <xdr:colOff>295275</xdr:colOff>
          <xdr:row>45</xdr:row>
          <xdr:rowOff>314325</xdr:rowOff>
        </xdr:to>
        <xdr:sp macro="" textlink="">
          <xdr:nvSpPr>
            <xdr:cNvPr id="27704" name="evid_tox_3" hidden="1">
              <a:extLst>
                <a:ext uri="{63B3BB69-23CF-44E3-9099-C40C66FF867C}">
                  <a14:compatExt spid="_x0000_s27704"/>
                </a:ext>
                <a:ext uri="{FF2B5EF4-FFF2-40B4-BE49-F238E27FC236}">
                  <a16:creationId xmlns:a16="http://schemas.microsoft.com/office/drawing/2014/main" id="{00000000-0008-0000-0B00-000038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6</xdr:row>
          <xdr:rowOff>9525</xdr:rowOff>
        </xdr:from>
        <xdr:to>
          <xdr:col>23</xdr:col>
          <xdr:colOff>295275</xdr:colOff>
          <xdr:row>46</xdr:row>
          <xdr:rowOff>314325</xdr:rowOff>
        </xdr:to>
        <xdr:sp macro="" textlink="">
          <xdr:nvSpPr>
            <xdr:cNvPr id="27705" name="evid_tox_4" hidden="1">
              <a:extLst>
                <a:ext uri="{63B3BB69-23CF-44E3-9099-C40C66FF867C}">
                  <a14:compatExt spid="_x0000_s27705"/>
                </a:ext>
                <a:ext uri="{FF2B5EF4-FFF2-40B4-BE49-F238E27FC236}">
                  <a16:creationId xmlns:a16="http://schemas.microsoft.com/office/drawing/2014/main" id="{00000000-0008-0000-0B00-00003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7</xdr:row>
          <xdr:rowOff>9525</xdr:rowOff>
        </xdr:from>
        <xdr:to>
          <xdr:col>23</xdr:col>
          <xdr:colOff>295275</xdr:colOff>
          <xdr:row>47</xdr:row>
          <xdr:rowOff>314325</xdr:rowOff>
        </xdr:to>
        <xdr:sp macro="" textlink="">
          <xdr:nvSpPr>
            <xdr:cNvPr id="27706" name="evid_tox_5" hidden="1">
              <a:extLst>
                <a:ext uri="{63B3BB69-23CF-44E3-9099-C40C66FF867C}">
                  <a14:compatExt spid="_x0000_s27706"/>
                </a:ext>
                <a:ext uri="{FF2B5EF4-FFF2-40B4-BE49-F238E27FC236}">
                  <a16:creationId xmlns:a16="http://schemas.microsoft.com/office/drawing/2014/main" id="{00000000-0008-0000-0B00-00003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8</xdr:row>
          <xdr:rowOff>9525</xdr:rowOff>
        </xdr:from>
        <xdr:to>
          <xdr:col>23</xdr:col>
          <xdr:colOff>295275</xdr:colOff>
          <xdr:row>48</xdr:row>
          <xdr:rowOff>314325</xdr:rowOff>
        </xdr:to>
        <xdr:sp macro="" textlink="">
          <xdr:nvSpPr>
            <xdr:cNvPr id="27707" name="evid_tox_6" hidden="1">
              <a:extLst>
                <a:ext uri="{63B3BB69-23CF-44E3-9099-C40C66FF867C}">
                  <a14:compatExt spid="_x0000_s27707"/>
                </a:ext>
                <a:ext uri="{FF2B5EF4-FFF2-40B4-BE49-F238E27FC236}">
                  <a16:creationId xmlns:a16="http://schemas.microsoft.com/office/drawing/2014/main" id="{00000000-0008-0000-0B00-00003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9</xdr:row>
          <xdr:rowOff>9525</xdr:rowOff>
        </xdr:from>
        <xdr:to>
          <xdr:col>23</xdr:col>
          <xdr:colOff>295275</xdr:colOff>
          <xdr:row>49</xdr:row>
          <xdr:rowOff>314325</xdr:rowOff>
        </xdr:to>
        <xdr:sp macro="" textlink="">
          <xdr:nvSpPr>
            <xdr:cNvPr id="27708" name="evid_tox_7" hidden="1">
              <a:extLst>
                <a:ext uri="{63B3BB69-23CF-44E3-9099-C40C66FF867C}">
                  <a14:compatExt spid="_x0000_s27708"/>
                </a:ext>
                <a:ext uri="{FF2B5EF4-FFF2-40B4-BE49-F238E27FC236}">
                  <a16:creationId xmlns:a16="http://schemas.microsoft.com/office/drawing/2014/main" id="{00000000-0008-0000-0B00-00003C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50</xdr:row>
          <xdr:rowOff>9525</xdr:rowOff>
        </xdr:from>
        <xdr:to>
          <xdr:col>23</xdr:col>
          <xdr:colOff>295275</xdr:colOff>
          <xdr:row>50</xdr:row>
          <xdr:rowOff>314325</xdr:rowOff>
        </xdr:to>
        <xdr:sp macro="" textlink="">
          <xdr:nvSpPr>
            <xdr:cNvPr id="27709" name="evid_tox_8" hidden="1">
              <a:extLst>
                <a:ext uri="{63B3BB69-23CF-44E3-9099-C40C66FF867C}">
                  <a14:compatExt spid="_x0000_s27709"/>
                </a:ext>
                <a:ext uri="{FF2B5EF4-FFF2-40B4-BE49-F238E27FC236}">
                  <a16:creationId xmlns:a16="http://schemas.microsoft.com/office/drawing/2014/main" id="{00000000-0008-0000-0B00-00003D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51</xdr:row>
          <xdr:rowOff>19050</xdr:rowOff>
        </xdr:from>
        <xdr:to>
          <xdr:col>23</xdr:col>
          <xdr:colOff>295275</xdr:colOff>
          <xdr:row>52</xdr:row>
          <xdr:rowOff>0</xdr:rowOff>
        </xdr:to>
        <xdr:sp macro="" textlink="">
          <xdr:nvSpPr>
            <xdr:cNvPr id="27710" name="evid_tox_9" hidden="1">
              <a:extLst>
                <a:ext uri="{63B3BB69-23CF-44E3-9099-C40C66FF867C}">
                  <a14:compatExt spid="_x0000_s27710"/>
                </a:ext>
                <a:ext uri="{FF2B5EF4-FFF2-40B4-BE49-F238E27FC236}">
                  <a16:creationId xmlns:a16="http://schemas.microsoft.com/office/drawing/2014/main" id="{00000000-0008-0000-0B00-00003E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52</xdr:row>
          <xdr:rowOff>19050</xdr:rowOff>
        </xdr:from>
        <xdr:to>
          <xdr:col>23</xdr:col>
          <xdr:colOff>295275</xdr:colOff>
          <xdr:row>53</xdr:row>
          <xdr:rowOff>0</xdr:rowOff>
        </xdr:to>
        <xdr:sp macro="" textlink="">
          <xdr:nvSpPr>
            <xdr:cNvPr id="27711" name="evid_tox_10" hidden="1">
              <a:extLst>
                <a:ext uri="{63B3BB69-23CF-44E3-9099-C40C66FF867C}">
                  <a14:compatExt spid="_x0000_s27711"/>
                </a:ext>
                <a:ext uri="{FF2B5EF4-FFF2-40B4-BE49-F238E27FC236}">
                  <a16:creationId xmlns:a16="http://schemas.microsoft.com/office/drawing/2014/main" id="{00000000-0008-0000-0B00-00003F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52400</xdr:colOff>
          <xdr:row>44</xdr:row>
          <xdr:rowOff>9525</xdr:rowOff>
        </xdr:from>
        <xdr:to>
          <xdr:col>23</xdr:col>
          <xdr:colOff>304800</xdr:colOff>
          <xdr:row>44</xdr:row>
          <xdr:rowOff>314325</xdr:rowOff>
        </xdr:to>
        <xdr:sp macro="" textlink="">
          <xdr:nvSpPr>
            <xdr:cNvPr id="27712" name="Check Box 64" hidden="1">
              <a:extLst>
                <a:ext uri="{63B3BB69-23CF-44E3-9099-C40C66FF867C}">
                  <a14:compatExt spid="_x0000_s27712"/>
                </a:ext>
                <a:ext uri="{FF2B5EF4-FFF2-40B4-BE49-F238E27FC236}">
                  <a16:creationId xmlns:a16="http://schemas.microsoft.com/office/drawing/2014/main" id="{00000000-0008-0000-0B00-000040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9525</xdr:colOff>
          <xdr:row>69</xdr:row>
          <xdr:rowOff>19050</xdr:rowOff>
        </xdr:from>
        <xdr:to>
          <xdr:col>15</xdr:col>
          <xdr:colOff>257175</xdr:colOff>
          <xdr:row>70</xdr:row>
          <xdr:rowOff>0</xdr:rowOff>
        </xdr:to>
        <xdr:sp macro="" textlink="">
          <xdr:nvSpPr>
            <xdr:cNvPr id="59393" name="check_cl50_maiorque" hidden="1">
              <a:extLst>
                <a:ext uri="{63B3BB69-23CF-44E3-9099-C40C66FF867C}">
                  <a14:compatExt spid="_x0000_s59393"/>
                </a:ext>
                <a:ext uri="{FF2B5EF4-FFF2-40B4-BE49-F238E27FC236}">
                  <a16:creationId xmlns:a16="http://schemas.microsoft.com/office/drawing/2014/main" id="{00000000-0008-0000-0C00-00000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7150</xdr:colOff>
          <xdr:row>61</xdr:row>
          <xdr:rowOff>171450</xdr:rowOff>
        </xdr:from>
        <xdr:to>
          <xdr:col>17</xdr:col>
          <xdr:colOff>238125</xdr:colOff>
          <xdr:row>63</xdr:row>
          <xdr:rowOff>76200</xdr:rowOff>
        </xdr:to>
        <xdr:sp macro="" textlink="">
          <xdr:nvSpPr>
            <xdr:cNvPr id="59394" name="optn_cl50_desvios1" hidden="1">
              <a:extLst>
                <a:ext uri="{63B3BB69-23CF-44E3-9099-C40C66FF867C}">
                  <a14:compatExt spid="_x0000_s59394"/>
                </a:ext>
                <a:ext uri="{FF2B5EF4-FFF2-40B4-BE49-F238E27FC236}">
                  <a16:creationId xmlns:a16="http://schemas.microsoft.com/office/drawing/2014/main" id="{00000000-0008-0000-0C00-00000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7150</xdr:colOff>
          <xdr:row>63</xdr:row>
          <xdr:rowOff>180975</xdr:rowOff>
        </xdr:from>
        <xdr:to>
          <xdr:col>17</xdr:col>
          <xdr:colOff>238125</xdr:colOff>
          <xdr:row>65</xdr:row>
          <xdr:rowOff>85725</xdr:rowOff>
        </xdr:to>
        <xdr:sp macro="" textlink="">
          <xdr:nvSpPr>
            <xdr:cNvPr id="59395" name="optn_cl50_desvios2" hidden="1">
              <a:extLst>
                <a:ext uri="{63B3BB69-23CF-44E3-9099-C40C66FF867C}">
                  <a14:compatExt spid="_x0000_s59395"/>
                </a:ext>
                <a:ext uri="{FF2B5EF4-FFF2-40B4-BE49-F238E27FC236}">
                  <a16:creationId xmlns:a16="http://schemas.microsoft.com/office/drawing/2014/main" id="{00000000-0008-0000-0C00-00000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190500</xdr:colOff>
      <xdr:row>1</xdr:row>
      <xdr:rowOff>9525</xdr:rowOff>
    </xdr:from>
    <xdr:to>
      <xdr:col>39</xdr:col>
      <xdr:colOff>111450</xdr:colOff>
      <xdr:row>6</xdr:row>
      <xdr:rowOff>123826</xdr:rowOff>
    </xdr:to>
    <xdr:pic>
      <xdr:nvPicPr>
        <xdr:cNvPr id="5" name="Logo" descr="Resultado de imagem para logo anvisa">
          <a:extLst>
            <a:ext uri="{FF2B5EF4-FFF2-40B4-BE49-F238E27FC236}">
              <a16:creationId xmlns:a16="http://schemas.microsoft.com/office/drawing/2014/main" id="{00000000-0008-0000-0D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25025" y="20002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3</xdr:col>
          <xdr:colOff>38100</xdr:colOff>
          <xdr:row>12</xdr:row>
          <xdr:rowOff>9525</xdr:rowOff>
        </xdr:from>
        <xdr:to>
          <xdr:col>39</xdr:col>
          <xdr:colOff>0</xdr:colOff>
          <xdr:row>13</xdr:row>
          <xdr:rowOff>0</xdr:rowOff>
        </xdr:to>
        <xdr:sp macro="" textlink="">
          <xdr:nvSpPr>
            <xdr:cNvPr id="59396" name="Check Box 51" hidden="1">
              <a:extLst>
                <a:ext uri="{63B3BB69-23CF-44E3-9099-C40C66FF867C}">
                  <a14:compatExt spid="_x0000_s59396"/>
                </a:ext>
                <a:ext uri="{FF2B5EF4-FFF2-40B4-BE49-F238E27FC236}">
                  <a16:creationId xmlns:a16="http://schemas.microsoft.com/office/drawing/2014/main" id="{00000000-0008-0000-0C00-00000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3</xdr:row>
          <xdr:rowOff>9525</xdr:rowOff>
        </xdr:from>
        <xdr:to>
          <xdr:col>16</xdr:col>
          <xdr:colOff>0</xdr:colOff>
          <xdr:row>14</xdr:row>
          <xdr:rowOff>9525</xdr:rowOff>
        </xdr:to>
        <xdr:sp macro="" textlink="">
          <xdr:nvSpPr>
            <xdr:cNvPr id="59398" name="Check Box 53" hidden="1">
              <a:extLst>
                <a:ext uri="{63B3BB69-23CF-44E3-9099-C40C66FF867C}">
                  <a14:compatExt spid="_x0000_s59398"/>
                </a:ext>
                <a:ext uri="{FF2B5EF4-FFF2-40B4-BE49-F238E27FC236}">
                  <a16:creationId xmlns:a16="http://schemas.microsoft.com/office/drawing/2014/main" id="{00000000-0008-0000-0C00-00000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3</xdr:row>
          <xdr:rowOff>9525</xdr:rowOff>
        </xdr:from>
        <xdr:to>
          <xdr:col>23</xdr:col>
          <xdr:colOff>295275</xdr:colOff>
          <xdr:row>43</xdr:row>
          <xdr:rowOff>314325</xdr:rowOff>
        </xdr:to>
        <xdr:sp macro="" textlink="">
          <xdr:nvSpPr>
            <xdr:cNvPr id="59400" name="evid_tox_1" hidden="1">
              <a:extLst>
                <a:ext uri="{63B3BB69-23CF-44E3-9099-C40C66FF867C}">
                  <a14:compatExt spid="_x0000_s59400"/>
                </a:ext>
                <a:ext uri="{FF2B5EF4-FFF2-40B4-BE49-F238E27FC236}">
                  <a16:creationId xmlns:a16="http://schemas.microsoft.com/office/drawing/2014/main" id="{00000000-0008-0000-0C00-00000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5</xdr:row>
          <xdr:rowOff>9525</xdr:rowOff>
        </xdr:from>
        <xdr:to>
          <xdr:col>23</xdr:col>
          <xdr:colOff>295275</xdr:colOff>
          <xdr:row>45</xdr:row>
          <xdr:rowOff>314325</xdr:rowOff>
        </xdr:to>
        <xdr:sp macro="" textlink="">
          <xdr:nvSpPr>
            <xdr:cNvPr id="59401" name="evid_tox_3" hidden="1">
              <a:extLst>
                <a:ext uri="{63B3BB69-23CF-44E3-9099-C40C66FF867C}">
                  <a14:compatExt spid="_x0000_s59401"/>
                </a:ext>
                <a:ext uri="{FF2B5EF4-FFF2-40B4-BE49-F238E27FC236}">
                  <a16:creationId xmlns:a16="http://schemas.microsoft.com/office/drawing/2014/main" id="{00000000-0008-0000-0C00-00000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6</xdr:row>
          <xdr:rowOff>9525</xdr:rowOff>
        </xdr:from>
        <xdr:to>
          <xdr:col>23</xdr:col>
          <xdr:colOff>295275</xdr:colOff>
          <xdr:row>46</xdr:row>
          <xdr:rowOff>314325</xdr:rowOff>
        </xdr:to>
        <xdr:sp macro="" textlink="">
          <xdr:nvSpPr>
            <xdr:cNvPr id="59402" name="evid_tox_4" hidden="1">
              <a:extLst>
                <a:ext uri="{63B3BB69-23CF-44E3-9099-C40C66FF867C}">
                  <a14:compatExt spid="_x0000_s59402"/>
                </a:ext>
                <a:ext uri="{FF2B5EF4-FFF2-40B4-BE49-F238E27FC236}">
                  <a16:creationId xmlns:a16="http://schemas.microsoft.com/office/drawing/2014/main" id="{00000000-0008-0000-0C00-00000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7</xdr:row>
          <xdr:rowOff>9525</xdr:rowOff>
        </xdr:from>
        <xdr:to>
          <xdr:col>23</xdr:col>
          <xdr:colOff>295275</xdr:colOff>
          <xdr:row>47</xdr:row>
          <xdr:rowOff>314325</xdr:rowOff>
        </xdr:to>
        <xdr:sp macro="" textlink="">
          <xdr:nvSpPr>
            <xdr:cNvPr id="59403" name="evid_tox_5" hidden="1">
              <a:extLst>
                <a:ext uri="{63B3BB69-23CF-44E3-9099-C40C66FF867C}">
                  <a14:compatExt spid="_x0000_s59403"/>
                </a:ext>
                <a:ext uri="{FF2B5EF4-FFF2-40B4-BE49-F238E27FC236}">
                  <a16:creationId xmlns:a16="http://schemas.microsoft.com/office/drawing/2014/main" id="{00000000-0008-0000-0C00-00000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8</xdr:row>
          <xdr:rowOff>9525</xdr:rowOff>
        </xdr:from>
        <xdr:to>
          <xdr:col>23</xdr:col>
          <xdr:colOff>295275</xdr:colOff>
          <xdr:row>48</xdr:row>
          <xdr:rowOff>314325</xdr:rowOff>
        </xdr:to>
        <xdr:sp macro="" textlink="">
          <xdr:nvSpPr>
            <xdr:cNvPr id="59404" name="evid_tox_6" hidden="1">
              <a:extLst>
                <a:ext uri="{63B3BB69-23CF-44E3-9099-C40C66FF867C}">
                  <a14:compatExt spid="_x0000_s59404"/>
                </a:ext>
                <a:ext uri="{FF2B5EF4-FFF2-40B4-BE49-F238E27FC236}">
                  <a16:creationId xmlns:a16="http://schemas.microsoft.com/office/drawing/2014/main" id="{00000000-0008-0000-0C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49</xdr:row>
          <xdr:rowOff>9525</xdr:rowOff>
        </xdr:from>
        <xdr:to>
          <xdr:col>23</xdr:col>
          <xdr:colOff>295275</xdr:colOff>
          <xdr:row>49</xdr:row>
          <xdr:rowOff>314325</xdr:rowOff>
        </xdr:to>
        <xdr:sp macro="" textlink="">
          <xdr:nvSpPr>
            <xdr:cNvPr id="59405" name="evid_tox_7" hidden="1">
              <a:extLst>
                <a:ext uri="{63B3BB69-23CF-44E3-9099-C40C66FF867C}">
                  <a14:compatExt spid="_x0000_s59405"/>
                </a:ext>
                <a:ext uri="{FF2B5EF4-FFF2-40B4-BE49-F238E27FC236}">
                  <a16:creationId xmlns:a16="http://schemas.microsoft.com/office/drawing/2014/main" id="{00000000-0008-0000-0C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50</xdr:row>
          <xdr:rowOff>9525</xdr:rowOff>
        </xdr:from>
        <xdr:to>
          <xdr:col>23</xdr:col>
          <xdr:colOff>295275</xdr:colOff>
          <xdr:row>50</xdr:row>
          <xdr:rowOff>314325</xdr:rowOff>
        </xdr:to>
        <xdr:sp macro="" textlink="">
          <xdr:nvSpPr>
            <xdr:cNvPr id="59406" name="evid_tox_8" hidden="1">
              <a:extLst>
                <a:ext uri="{63B3BB69-23CF-44E3-9099-C40C66FF867C}">
                  <a14:compatExt spid="_x0000_s59406"/>
                </a:ext>
                <a:ext uri="{FF2B5EF4-FFF2-40B4-BE49-F238E27FC236}">
                  <a16:creationId xmlns:a16="http://schemas.microsoft.com/office/drawing/2014/main" id="{00000000-0008-0000-0C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51</xdr:row>
          <xdr:rowOff>19050</xdr:rowOff>
        </xdr:from>
        <xdr:to>
          <xdr:col>23</xdr:col>
          <xdr:colOff>295275</xdr:colOff>
          <xdr:row>52</xdr:row>
          <xdr:rowOff>0</xdr:rowOff>
        </xdr:to>
        <xdr:sp macro="" textlink="">
          <xdr:nvSpPr>
            <xdr:cNvPr id="59407" name="evid_tox_9" hidden="1">
              <a:extLst>
                <a:ext uri="{63B3BB69-23CF-44E3-9099-C40C66FF867C}">
                  <a14:compatExt spid="_x0000_s59407"/>
                </a:ext>
                <a:ext uri="{FF2B5EF4-FFF2-40B4-BE49-F238E27FC236}">
                  <a16:creationId xmlns:a16="http://schemas.microsoft.com/office/drawing/2014/main" id="{00000000-0008-0000-0C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42875</xdr:colOff>
          <xdr:row>52</xdr:row>
          <xdr:rowOff>19050</xdr:rowOff>
        </xdr:from>
        <xdr:to>
          <xdr:col>23</xdr:col>
          <xdr:colOff>295275</xdr:colOff>
          <xdr:row>53</xdr:row>
          <xdr:rowOff>0</xdr:rowOff>
        </xdr:to>
        <xdr:sp macro="" textlink="">
          <xdr:nvSpPr>
            <xdr:cNvPr id="59408" name="evid_tox_10" hidden="1">
              <a:extLst>
                <a:ext uri="{63B3BB69-23CF-44E3-9099-C40C66FF867C}">
                  <a14:compatExt spid="_x0000_s59408"/>
                </a:ext>
                <a:ext uri="{FF2B5EF4-FFF2-40B4-BE49-F238E27FC236}">
                  <a16:creationId xmlns:a16="http://schemas.microsoft.com/office/drawing/2014/main" id="{00000000-0008-0000-0C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52400</xdr:colOff>
          <xdr:row>44</xdr:row>
          <xdr:rowOff>9525</xdr:rowOff>
        </xdr:from>
        <xdr:to>
          <xdr:col>23</xdr:col>
          <xdr:colOff>304800</xdr:colOff>
          <xdr:row>44</xdr:row>
          <xdr:rowOff>314325</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C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14300</xdr:colOff>
          <xdr:row>72</xdr:row>
          <xdr:rowOff>66675</xdr:rowOff>
        </xdr:from>
        <xdr:to>
          <xdr:col>39</xdr:col>
          <xdr:colOff>38100</xdr:colOff>
          <xdr:row>72</xdr:row>
          <xdr:rowOff>438150</xdr:rowOff>
        </xdr:to>
        <xdr:sp macro="" textlink="">
          <xdr:nvSpPr>
            <xdr:cNvPr id="31774" name="check_irritocular_result_4" hidden="1">
              <a:extLst>
                <a:ext uri="{63B3BB69-23CF-44E3-9099-C40C66FF867C}">
                  <a14:compatExt spid="_x0000_s31774"/>
                </a:ext>
                <a:ext uri="{FF2B5EF4-FFF2-40B4-BE49-F238E27FC236}">
                  <a16:creationId xmlns:a16="http://schemas.microsoft.com/office/drawing/2014/main" id="{00000000-0008-0000-0D00-00001E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3350</xdr:colOff>
          <xdr:row>69</xdr:row>
          <xdr:rowOff>38100</xdr:rowOff>
        </xdr:from>
        <xdr:to>
          <xdr:col>39</xdr:col>
          <xdr:colOff>57150</xdr:colOff>
          <xdr:row>69</xdr:row>
          <xdr:rowOff>438150</xdr:rowOff>
        </xdr:to>
        <xdr:sp macro="" textlink="">
          <xdr:nvSpPr>
            <xdr:cNvPr id="31745" name="check_irritocular_result_1" hidden="1">
              <a:extLst>
                <a:ext uri="{63B3BB69-23CF-44E3-9099-C40C66FF867C}">
                  <a14:compatExt spid="_x0000_s31745"/>
                </a:ext>
                <a:ext uri="{FF2B5EF4-FFF2-40B4-BE49-F238E27FC236}">
                  <a16:creationId xmlns:a16="http://schemas.microsoft.com/office/drawing/2014/main" id="{00000000-0008-0000-0D00-00000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3825</xdr:colOff>
          <xdr:row>70</xdr:row>
          <xdr:rowOff>19050</xdr:rowOff>
        </xdr:from>
        <xdr:to>
          <xdr:col>39</xdr:col>
          <xdr:colOff>47625</xdr:colOff>
          <xdr:row>70</xdr:row>
          <xdr:rowOff>419100</xdr:rowOff>
        </xdr:to>
        <xdr:sp macro="" textlink="">
          <xdr:nvSpPr>
            <xdr:cNvPr id="31746" name="check_irritocular_result_2" hidden="1">
              <a:extLst>
                <a:ext uri="{63B3BB69-23CF-44E3-9099-C40C66FF867C}">
                  <a14:compatExt spid="_x0000_s31746"/>
                </a:ext>
                <a:ext uri="{FF2B5EF4-FFF2-40B4-BE49-F238E27FC236}">
                  <a16:creationId xmlns:a16="http://schemas.microsoft.com/office/drawing/2014/main" id="{00000000-0008-0000-0D00-00000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70</xdr:row>
          <xdr:rowOff>495300</xdr:rowOff>
        </xdr:from>
        <xdr:to>
          <xdr:col>39</xdr:col>
          <xdr:colOff>66675</xdr:colOff>
          <xdr:row>71</xdr:row>
          <xdr:rowOff>609600</xdr:rowOff>
        </xdr:to>
        <xdr:sp macro="" textlink="">
          <xdr:nvSpPr>
            <xdr:cNvPr id="31747" name="check_irritocular_result_3" hidden="1">
              <a:extLst>
                <a:ext uri="{63B3BB69-23CF-44E3-9099-C40C66FF867C}">
                  <a14:compatExt spid="_x0000_s31747"/>
                </a:ext>
                <a:ext uri="{FF2B5EF4-FFF2-40B4-BE49-F238E27FC236}">
                  <a16:creationId xmlns:a16="http://schemas.microsoft.com/office/drawing/2014/main" id="{00000000-0008-0000-0D00-00000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30</xdr:row>
          <xdr:rowOff>133350</xdr:rowOff>
        </xdr:from>
        <xdr:to>
          <xdr:col>14</xdr:col>
          <xdr:colOff>38100</xdr:colOff>
          <xdr:row>30</xdr:row>
          <xdr:rowOff>352425</xdr:rowOff>
        </xdr:to>
        <xdr:sp macro="" textlink="">
          <xdr:nvSpPr>
            <xdr:cNvPr id="31758" name="check_irritocular_despensa3" hidden="1">
              <a:extLst>
                <a:ext uri="{63B3BB69-23CF-44E3-9099-C40C66FF867C}">
                  <a14:compatExt spid="_x0000_s31758"/>
                </a:ext>
                <a:ext uri="{FF2B5EF4-FFF2-40B4-BE49-F238E27FC236}">
                  <a16:creationId xmlns:a16="http://schemas.microsoft.com/office/drawing/2014/main" id="{00000000-0008-0000-0D00-00000E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29</xdr:row>
          <xdr:rowOff>114300</xdr:rowOff>
        </xdr:from>
        <xdr:to>
          <xdr:col>14</xdr:col>
          <xdr:colOff>38100</xdr:colOff>
          <xdr:row>29</xdr:row>
          <xdr:rowOff>333375</xdr:rowOff>
        </xdr:to>
        <xdr:sp macro="" textlink="">
          <xdr:nvSpPr>
            <xdr:cNvPr id="31757" name="check_irritocular_despensa2" hidden="1">
              <a:extLst>
                <a:ext uri="{63B3BB69-23CF-44E3-9099-C40C66FF867C}">
                  <a14:compatExt spid="_x0000_s31757"/>
                </a:ext>
                <a:ext uri="{FF2B5EF4-FFF2-40B4-BE49-F238E27FC236}">
                  <a16:creationId xmlns:a16="http://schemas.microsoft.com/office/drawing/2014/main" id="{00000000-0008-0000-0D00-00000D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28</xdr:row>
          <xdr:rowOff>133350</xdr:rowOff>
        </xdr:from>
        <xdr:to>
          <xdr:col>14</xdr:col>
          <xdr:colOff>38100</xdr:colOff>
          <xdr:row>28</xdr:row>
          <xdr:rowOff>352425</xdr:rowOff>
        </xdr:to>
        <xdr:sp macro="" textlink="">
          <xdr:nvSpPr>
            <xdr:cNvPr id="31786" name="check_irritocular_despensa1" hidden="1">
              <a:extLst>
                <a:ext uri="{63B3BB69-23CF-44E3-9099-C40C66FF867C}">
                  <a14:compatExt spid="_x0000_s31786"/>
                </a:ext>
                <a:ext uri="{FF2B5EF4-FFF2-40B4-BE49-F238E27FC236}">
                  <a16:creationId xmlns:a16="http://schemas.microsoft.com/office/drawing/2014/main" id="{00000000-0008-0000-0D00-00002A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8575</xdr:colOff>
          <xdr:row>76</xdr:row>
          <xdr:rowOff>228600</xdr:rowOff>
        </xdr:from>
        <xdr:to>
          <xdr:col>17</xdr:col>
          <xdr:colOff>257175</xdr:colOff>
          <xdr:row>78</xdr:row>
          <xdr:rowOff>38100</xdr:rowOff>
        </xdr:to>
        <xdr:sp macro="" textlink="">
          <xdr:nvSpPr>
            <xdr:cNvPr id="31789" name="optn_desvios_irritocular1" hidden="1">
              <a:extLst>
                <a:ext uri="{63B3BB69-23CF-44E3-9099-C40C66FF867C}">
                  <a14:compatExt spid="_x0000_s31789"/>
                </a:ext>
                <a:ext uri="{FF2B5EF4-FFF2-40B4-BE49-F238E27FC236}">
                  <a16:creationId xmlns:a16="http://schemas.microsoft.com/office/drawing/2014/main" id="{00000000-0008-0000-0D00-00002D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8575</xdr:colOff>
          <xdr:row>78</xdr:row>
          <xdr:rowOff>333375</xdr:rowOff>
        </xdr:from>
        <xdr:to>
          <xdr:col>17</xdr:col>
          <xdr:colOff>257175</xdr:colOff>
          <xdr:row>80</xdr:row>
          <xdr:rowOff>9525</xdr:rowOff>
        </xdr:to>
        <xdr:sp macro="" textlink="">
          <xdr:nvSpPr>
            <xdr:cNvPr id="31788" name="optn_desvios_irritocular2" hidden="1">
              <a:extLst>
                <a:ext uri="{63B3BB69-23CF-44E3-9099-C40C66FF867C}">
                  <a14:compatExt spid="_x0000_s31788"/>
                </a:ext>
                <a:ext uri="{FF2B5EF4-FFF2-40B4-BE49-F238E27FC236}">
                  <a16:creationId xmlns:a16="http://schemas.microsoft.com/office/drawing/2014/main" id="{00000000-0008-0000-0D00-00002C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314325</xdr:colOff>
      <xdr:row>0</xdr:row>
      <xdr:rowOff>171450</xdr:rowOff>
    </xdr:from>
    <xdr:to>
      <xdr:col>39</xdr:col>
      <xdr:colOff>120975</xdr:colOff>
      <xdr:row>6</xdr:row>
      <xdr:rowOff>95251</xdr:rowOff>
    </xdr:to>
    <xdr:pic>
      <xdr:nvPicPr>
        <xdr:cNvPr id="27" name="Logo" descr="Resultado de imagem para logo anvisa">
          <a:extLst>
            <a:ext uri="{FF2B5EF4-FFF2-40B4-BE49-F238E27FC236}">
              <a16:creationId xmlns:a16="http://schemas.microsoft.com/office/drawing/2014/main" id="{00000000-0008-0000-0E00-00001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29875" y="17145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95250</xdr:colOff>
          <xdr:row>72</xdr:row>
          <xdr:rowOff>57150</xdr:rowOff>
        </xdr:from>
        <xdr:to>
          <xdr:col>39</xdr:col>
          <xdr:colOff>19050</xdr:colOff>
          <xdr:row>72</xdr:row>
          <xdr:rowOff>457200</xdr:rowOff>
        </xdr:to>
        <xdr:sp macro="" textlink="">
          <xdr:nvSpPr>
            <xdr:cNvPr id="60417" name="check_irritocular_result_4" hidden="1">
              <a:extLst>
                <a:ext uri="{63B3BB69-23CF-44E3-9099-C40C66FF867C}">
                  <a14:compatExt spid="_x0000_s60417"/>
                </a:ext>
                <a:ext uri="{FF2B5EF4-FFF2-40B4-BE49-F238E27FC236}">
                  <a16:creationId xmlns:a16="http://schemas.microsoft.com/office/drawing/2014/main" id="{00000000-0008-0000-0E00-000001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69</xdr:row>
          <xdr:rowOff>38100</xdr:rowOff>
        </xdr:from>
        <xdr:to>
          <xdr:col>39</xdr:col>
          <xdr:colOff>19050</xdr:colOff>
          <xdr:row>69</xdr:row>
          <xdr:rowOff>438150</xdr:rowOff>
        </xdr:to>
        <xdr:sp macro="" textlink="">
          <xdr:nvSpPr>
            <xdr:cNvPr id="60418" name="check_irritocular_result_1" hidden="1">
              <a:extLst>
                <a:ext uri="{63B3BB69-23CF-44E3-9099-C40C66FF867C}">
                  <a14:compatExt spid="_x0000_s60418"/>
                </a:ext>
                <a:ext uri="{FF2B5EF4-FFF2-40B4-BE49-F238E27FC236}">
                  <a16:creationId xmlns:a16="http://schemas.microsoft.com/office/drawing/2014/main" id="{00000000-0008-0000-0E00-000002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69</xdr:row>
          <xdr:rowOff>495300</xdr:rowOff>
        </xdr:from>
        <xdr:to>
          <xdr:col>39</xdr:col>
          <xdr:colOff>19050</xdr:colOff>
          <xdr:row>70</xdr:row>
          <xdr:rowOff>476250</xdr:rowOff>
        </xdr:to>
        <xdr:sp macro="" textlink="">
          <xdr:nvSpPr>
            <xdr:cNvPr id="60419" name="check_irritocular_result_2" hidden="1">
              <a:extLst>
                <a:ext uri="{63B3BB69-23CF-44E3-9099-C40C66FF867C}">
                  <a14:compatExt spid="_x0000_s60419"/>
                </a:ext>
                <a:ext uri="{FF2B5EF4-FFF2-40B4-BE49-F238E27FC236}">
                  <a16:creationId xmlns:a16="http://schemas.microsoft.com/office/drawing/2014/main" id="{00000000-0008-0000-0E00-000003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71</xdr:row>
          <xdr:rowOff>28575</xdr:rowOff>
        </xdr:from>
        <xdr:to>
          <xdr:col>39</xdr:col>
          <xdr:colOff>19050</xdr:colOff>
          <xdr:row>72</xdr:row>
          <xdr:rowOff>0</xdr:rowOff>
        </xdr:to>
        <xdr:sp macro="" textlink="">
          <xdr:nvSpPr>
            <xdr:cNvPr id="60420" name="check_irritocular_result_3" hidden="1">
              <a:extLst>
                <a:ext uri="{63B3BB69-23CF-44E3-9099-C40C66FF867C}">
                  <a14:compatExt spid="_x0000_s60420"/>
                </a:ext>
                <a:ext uri="{FF2B5EF4-FFF2-40B4-BE49-F238E27FC236}">
                  <a16:creationId xmlns:a16="http://schemas.microsoft.com/office/drawing/2014/main" id="{00000000-0008-0000-0E00-000004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30</xdr:row>
          <xdr:rowOff>133350</xdr:rowOff>
        </xdr:from>
        <xdr:to>
          <xdr:col>14</xdr:col>
          <xdr:colOff>38100</xdr:colOff>
          <xdr:row>30</xdr:row>
          <xdr:rowOff>352425</xdr:rowOff>
        </xdr:to>
        <xdr:sp macro="" textlink="">
          <xdr:nvSpPr>
            <xdr:cNvPr id="60421" name="check_irritocular_despensa3" hidden="1">
              <a:extLst>
                <a:ext uri="{63B3BB69-23CF-44E3-9099-C40C66FF867C}">
                  <a14:compatExt spid="_x0000_s60421"/>
                </a:ext>
                <a:ext uri="{FF2B5EF4-FFF2-40B4-BE49-F238E27FC236}">
                  <a16:creationId xmlns:a16="http://schemas.microsoft.com/office/drawing/2014/main" id="{00000000-0008-0000-0E00-000005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29</xdr:row>
          <xdr:rowOff>114300</xdr:rowOff>
        </xdr:from>
        <xdr:to>
          <xdr:col>14</xdr:col>
          <xdr:colOff>38100</xdr:colOff>
          <xdr:row>29</xdr:row>
          <xdr:rowOff>333375</xdr:rowOff>
        </xdr:to>
        <xdr:sp macro="" textlink="">
          <xdr:nvSpPr>
            <xdr:cNvPr id="60422" name="check_irritocular_despensa2" hidden="1">
              <a:extLst>
                <a:ext uri="{63B3BB69-23CF-44E3-9099-C40C66FF867C}">
                  <a14:compatExt spid="_x0000_s60422"/>
                </a:ext>
                <a:ext uri="{FF2B5EF4-FFF2-40B4-BE49-F238E27FC236}">
                  <a16:creationId xmlns:a16="http://schemas.microsoft.com/office/drawing/2014/main" id="{00000000-0008-0000-0E00-000006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28</xdr:row>
          <xdr:rowOff>133350</xdr:rowOff>
        </xdr:from>
        <xdr:to>
          <xdr:col>14</xdr:col>
          <xdr:colOff>38100</xdr:colOff>
          <xdr:row>28</xdr:row>
          <xdr:rowOff>352425</xdr:rowOff>
        </xdr:to>
        <xdr:sp macro="" textlink="">
          <xdr:nvSpPr>
            <xdr:cNvPr id="60423" name="check_irritocular_despensa1" hidden="1">
              <a:extLst>
                <a:ext uri="{63B3BB69-23CF-44E3-9099-C40C66FF867C}">
                  <a14:compatExt spid="_x0000_s60423"/>
                </a:ext>
                <a:ext uri="{FF2B5EF4-FFF2-40B4-BE49-F238E27FC236}">
                  <a16:creationId xmlns:a16="http://schemas.microsoft.com/office/drawing/2014/main" id="{00000000-0008-0000-0E00-000007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8575</xdr:colOff>
          <xdr:row>76</xdr:row>
          <xdr:rowOff>228600</xdr:rowOff>
        </xdr:from>
        <xdr:to>
          <xdr:col>17</xdr:col>
          <xdr:colOff>257175</xdr:colOff>
          <xdr:row>78</xdr:row>
          <xdr:rowOff>38100</xdr:rowOff>
        </xdr:to>
        <xdr:sp macro="" textlink="">
          <xdr:nvSpPr>
            <xdr:cNvPr id="60424" name="optn_desvios_irritocular1" hidden="1">
              <a:extLst>
                <a:ext uri="{63B3BB69-23CF-44E3-9099-C40C66FF867C}">
                  <a14:compatExt spid="_x0000_s60424"/>
                </a:ext>
                <a:ext uri="{FF2B5EF4-FFF2-40B4-BE49-F238E27FC236}">
                  <a16:creationId xmlns:a16="http://schemas.microsoft.com/office/drawing/2014/main" id="{00000000-0008-0000-0E00-000008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8575</xdr:colOff>
          <xdr:row>78</xdr:row>
          <xdr:rowOff>333375</xdr:rowOff>
        </xdr:from>
        <xdr:to>
          <xdr:col>17</xdr:col>
          <xdr:colOff>257175</xdr:colOff>
          <xdr:row>80</xdr:row>
          <xdr:rowOff>9525</xdr:rowOff>
        </xdr:to>
        <xdr:sp macro="" textlink="">
          <xdr:nvSpPr>
            <xdr:cNvPr id="60425" name="optn_desvios_irritocular2" hidden="1">
              <a:extLst>
                <a:ext uri="{63B3BB69-23CF-44E3-9099-C40C66FF867C}">
                  <a14:compatExt spid="_x0000_s60425"/>
                </a:ext>
                <a:ext uri="{FF2B5EF4-FFF2-40B4-BE49-F238E27FC236}">
                  <a16:creationId xmlns:a16="http://schemas.microsoft.com/office/drawing/2014/main" id="{00000000-0008-0000-0E00-000009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314325</xdr:colOff>
      <xdr:row>0</xdr:row>
      <xdr:rowOff>171450</xdr:rowOff>
    </xdr:from>
    <xdr:to>
      <xdr:col>39</xdr:col>
      <xdr:colOff>120975</xdr:colOff>
      <xdr:row>6</xdr:row>
      <xdr:rowOff>95251</xdr:rowOff>
    </xdr:to>
    <xdr:pic>
      <xdr:nvPicPr>
        <xdr:cNvPr id="11" name="Logo" descr="Resultado de imagem para logo anvisa">
          <a:extLst>
            <a:ext uri="{FF2B5EF4-FFF2-40B4-BE49-F238E27FC236}">
              <a16:creationId xmlns:a16="http://schemas.microsoft.com/office/drawing/2014/main" id="{00000000-0008-0000-0F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810750" y="17145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95250</xdr:colOff>
          <xdr:row>70</xdr:row>
          <xdr:rowOff>114300</xdr:rowOff>
        </xdr:from>
        <xdr:to>
          <xdr:col>39</xdr:col>
          <xdr:colOff>19050</xdr:colOff>
          <xdr:row>70</xdr:row>
          <xdr:rowOff>619125</xdr:rowOff>
        </xdr:to>
        <xdr:sp macro="" textlink="">
          <xdr:nvSpPr>
            <xdr:cNvPr id="29705" name="check_resultado_irritcutanea1" hidden="1">
              <a:extLst>
                <a:ext uri="{63B3BB69-23CF-44E3-9099-C40C66FF867C}">
                  <a14:compatExt spid="_x0000_s29705"/>
                </a:ext>
                <a:ext uri="{FF2B5EF4-FFF2-40B4-BE49-F238E27FC236}">
                  <a16:creationId xmlns:a16="http://schemas.microsoft.com/office/drawing/2014/main" id="{00000000-0008-0000-0F00-000009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04775</xdr:colOff>
          <xdr:row>71</xdr:row>
          <xdr:rowOff>19050</xdr:rowOff>
        </xdr:from>
        <xdr:to>
          <xdr:col>39</xdr:col>
          <xdr:colOff>0</xdr:colOff>
          <xdr:row>71</xdr:row>
          <xdr:rowOff>609600</xdr:rowOff>
        </xdr:to>
        <xdr:sp macro="" textlink="">
          <xdr:nvSpPr>
            <xdr:cNvPr id="29706" name="check_resultado_irritcutanea2" hidden="1">
              <a:extLst>
                <a:ext uri="{63B3BB69-23CF-44E3-9099-C40C66FF867C}">
                  <a14:compatExt spid="_x0000_s29706"/>
                </a:ext>
                <a:ext uri="{FF2B5EF4-FFF2-40B4-BE49-F238E27FC236}">
                  <a16:creationId xmlns:a16="http://schemas.microsoft.com/office/drawing/2014/main" id="{00000000-0008-0000-0F00-00000A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72</xdr:row>
          <xdr:rowOff>9525</xdr:rowOff>
        </xdr:from>
        <xdr:to>
          <xdr:col>39</xdr:col>
          <xdr:colOff>9525</xdr:colOff>
          <xdr:row>72</xdr:row>
          <xdr:rowOff>619125</xdr:rowOff>
        </xdr:to>
        <xdr:sp macro="" textlink="">
          <xdr:nvSpPr>
            <xdr:cNvPr id="29707" name="check_resultado_irritcutanea3" hidden="1">
              <a:extLst>
                <a:ext uri="{63B3BB69-23CF-44E3-9099-C40C66FF867C}">
                  <a14:compatExt spid="_x0000_s29707"/>
                </a:ext>
                <a:ext uri="{FF2B5EF4-FFF2-40B4-BE49-F238E27FC236}">
                  <a16:creationId xmlns:a16="http://schemas.microsoft.com/office/drawing/2014/main" id="{00000000-0008-0000-0F00-00000B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04775</xdr:colOff>
          <xdr:row>73</xdr:row>
          <xdr:rowOff>9525</xdr:rowOff>
        </xdr:from>
        <xdr:to>
          <xdr:col>39</xdr:col>
          <xdr:colOff>0</xdr:colOff>
          <xdr:row>74</xdr:row>
          <xdr:rowOff>0</xdr:rowOff>
        </xdr:to>
        <xdr:sp macro="" textlink="">
          <xdr:nvSpPr>
            <xdr:cNvPr id="29708" name="check_resultado_irritcutanea4" hidden="1">
              <a:extLst>
                <a:ext uri="{63B3BB69-23CF-44E3-9099-C40C66FF867C}">
                  <a14:compatExt spid="_x0000_s29708"/>
                </a:ext>
                <a:ext uri="{FF2B5EF4-FFF2-40B4-BE49-F238E27FC236}">
                  <a16:creationId xmlns:a16="http://schemas.microsoft.com/office/drawing/2014/main" id="{00000000-0008-0000-0F00-00000C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04775</xdr:colOff>
          <xdr:row>74</xdr:row>
          <xdr:rowOff>19050</xdr:rowOff>
        </xdr:from>
        <xdr:to>
          <xdr:col>39</xdr:col>
          <xdr:colOff>9525</xdr:colOff>
          <xdr:row>75</xdr:row>
          <xdr:rowOff>19050</xdr:rowOff>
        </xdr:to>
        <xdr:sp macro="" textlink="">
          <xdr:nvSpPr>
            <xdr:cNvPr id="29709" name="check_resultado_irritcutanea5" hidden="1">
              <a:extLst>
                <a:ext uri="{63B3BB69-23CF-44E3-9099-C40C66FF867C}">
                  <a14:compatExt spid="_x0000_s29709"/>
                </a:ext>
                <a:ext uri="{FF2B5EF4-FFF2-40B4-BE49-F238E27FC236}">
                  <a16:creationId xmlns:a16="http://schemas.microsoft.com/office/drawing/2014/main" id="{00000000-0008-0000-0F00-00000D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28</xdr:row>
          <xdr:rowOff>133350</xdr:rowOff>
        </xdr:from>
        <xdr:to>
          <xdr:col>14</xdr:col>
          <xdr:colOff>38100</xdr:colOff>
          <xdr:row>28</xdr:row>
          <xdr:rowOff>352425</xdr:rowOff>
        </xdr:to>
        <xdr:sp macro="" textlink="">
          <xdr:nvSpPr>
            <xdr:cNvPr id="29712" name="check_dispensa_irritcutanea1" hidden="1">
              <a:extLst>
                <a:ext uri="{63B3BB69-23CF-44E3-9099-C40C66FF867C}">
                  <a14:compatExt spid="_x0000_s29712"/>
                </a:ext>
                <a:ext uri="{FF2B5EF4-FFF2-40B4-BE49-F238E27FC236}">
                  <a16:creationId xmlns:a16="http://schemas.microsoft.com/office/drawing/2014/main" id="{00000000-0008-0000-0F00-000010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29</xdr:row>
          <xdr:rowOff>104775</xdr:rowOff>
        </xdr:from>
        <xdr:to>
          <xdr:col>14</xdr:col>
          <xdr:colOff>38100</xdr:colOff>
          <xdr:row>29</xdr:row>
          <xdr:rowOff>323850</xdr:rowOff>
        </xdr:to>
        <xdr:sp macro="" textlink="">
          <xdr:nvSpPr>
            <xdr:cNvPr id="29713" name="check_dispensa_irritcutanea2" hidden="1">
              <a:extLst>
                <a:ext uri="{63B3BB69-23CF-44E3-9099-C40C66FF867C}">
                  <a14:compatExt spid="_x0000_s29713"/>
                </a:ext>
                <a:ext uri="{FF2B5EF4-FFF2-40B4-BE49-F238E27FC236}">
                  <a16:creationId xmlns:a16="http://schemas.microsoft.com/office/drawing/2014/main" id="{00000000-0008-0000-0F00-000011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30</xdr:row>
          <xdr:rowOff>142875</xdr:rowOff>
        </xdr:from>
        <xdr:to>
          <xdr:col>14</xdr:col>
          <xdr:colOff>38100</xdr:colOff>
          <xdr:row>30</xdr:row>
          <xdr:rowOff>361950</xdr:rowOff>
        </xdr:to>
        <xdr:sp macro="" textlink="">
          <xdr:nvSpPr>
            <xdr:cNvPr id="29714" name="check_dispensa_irritcutanea3" hidden="1">
              <a:extLst>
                <a:ext uri="{63B3BB69-23CF-44E3-9099-C40C66FF867C}">
                  <a14:compatExt spid="_x0000_s29714"/>
                </a:ext>
                <a:ext uri="{FF2B5EF4-FFF2-40B4-BE49-F238E27FC236}">
                  <a16:creationId xmlns:a16="http://schemas.microsoft.com/office/drawing/2014/main" id="{00000000-0008-0000-0F00-00001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75</xdr:row>
          <xdr:rowOff>28575</xdr:rowOff>
        </xdr:from>
        <xdr:to>
          <xdr:col>39</xdr:col>
          <xdr:colOff>9525</xdr:colOff>
          <xdr:row>75</xdr:row>
          <xdr:rowOff>600075</xdr:rowOff>
        </xdr:to>
        <xdr:sp macro="" textlink="">
          <xdr:nvSpPr>
            <xdr:cNvPr id="29719" name="check_resultado_irritcutanea6" hidden="1">
              <a:extLst>
                <a:ext uri="{63B3BB69-23CF-44E3-9099-C40C66FF867C}">
                  <a14:compatExt spid="_x0000_s29719"/>
                </a:ext>
                <a:ext uri="{FF2B5EF4-FFF2-40B4-BE49-F238E27FC236}">
                  <a16:creationId xmlns:a16="http://schemas.microsoft.com/office/drawing/2014/main" id="{00000000-0008-0000-0F00-000017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0</xdr:row>
          <xdr:rowOff>228600</xdr:rowOff>
        </xdr:from>
        <xdr:to>
          <xdr:col>17</xdr:col>
          <xdr:colOff>266700</xdr:colOff>
          <xdr:row>82</xdr:row>
          <xdr:rowOff>38100</xdr:rowOff>
        </xdr:to>
        <xdr:sp macro="" textlink="">
          <xdr:nvSpPr>
            <xdr:cNvPr id="29731" name="Optn_desvio_irritcutanea_1" hidden="1">
              <a:extLst>
                <a:ext uri="{63B3BB69-23CF-44E3-9099-C40C66FF867C}">
                  <a14:compatExt spid="_x0000_s29731"/>
                </a:ext>
                <a:ext uri="{FF2B5EF4-FFF2-40B4-BE49-F238E27FC236}">
                  <a16:creationId xmlns:a16="http://schemas.microsoft.com/office/drawing/2014/main" id="{00000000-0008-0000-0F00-000023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2</xdr:row>
          <xdr:rowOff>323850</xdr:rowOff>
        </xdr:from>
        <xdr:to>
          <xdr:col>17</xdr:col>
          <xdr:colOff>266700</xdr:colOff>
          <xdr:row>84</xdr:row>
          <xdr:rowOff>38100</xdr:rowOff>
        </xdr:to>
        <xdr:sp macro="" textlink="">
          <xdr:nvSpPr>
            <xdr:cNvPr id="29732" name="Optn_desvio_irritcutanea_2" hidden="1">
              <a:extLst>
                <a:ext uri="{63B3BB69-23CF-44E3-9099-C40C66FF867C}">
                  <a14:compatExt spid="_x0000_s29732"/>
                </a:ext>
                <a:ext uri="{FF2B5EF4-FFF2-40B4-BE49-F238E27FC236}">
                  <a16:creationId xmlns:a16="http://schemas.microsoft.com/office/drawing/2014/main" id="{00000000-0008-0000-0F00-000024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0025</xdr:colOff>
      <xdr:row>0</xdr:row>
      <xdr:rowOff>180975</xdr:rowOff>
    </xdr:from>
    <xdr:to>
      <xdr:col>39</xdr:col>
      <xdr:colOff>120975</xdr:colOff>
      <xdr:row>6</xdr:row>
      <xdr:rowOff>104776</xdr:rowOff>
    </xdr:to>
    <xdr:pic>
      <xdr:nvPicPr>
        <xdr:cNvPr id="27" name="Logo" descr="Resultado de imagem para logo anvisa">
          <a:extLst>
            <a:ext uri="{FF2B5EF4-FFF2-40B4-BE49-F238E27FC236}">
              <a16:creationId xmlns:a16="http://schemas.microsoft.com/office/drawing/2014/main" id="{00000000-0008-0000-1000-00001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29775" y="18097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85725</xdr:colOff>
          <xdr:row>69</xdr:row>
          <xdr:rowOff>152400</xdr:rowOff>
        </xdr:from>
        <xdr:to>
          <xdr:col>39</xdr:col>
          <xdr:colOff>123825</xdr:colOff>
          <xdr:row>70</xdr:row>
          <xdr:rowOff>619125</xdr:rowOff>
        </xdr:to>
        <xdr:sp macro="" textlink="">
          <xdr:nvSpPr>
            <xdr:cNvPr id="61441" name="check_resultado_irritcutanea1" hidden="1">
              <a:extLst>
                <a:ext uri="{63B3BB69-23CF-44E3-9099-C40C66FF867C}">
                  <a14:compatExt spid="_x0000_s61441"/>
                </a:ext>
                <a:ext uri="{FF2B5EF4-FFF2-40B4-BE49-F238E27FC236}">
                  <a16:creationId xmlns:a16="http://schemas.microsoft.com/office/drawing/2014/main" id="{00000000-0008-0000-1000-000001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71</xdr:row>
          <xdr:rowOff>9525</xdr:rowOff>
        </xdr:from>
        <xdr:to>
          <xdr:col>39</xdr:col>
          <xdr:colOff>123825</xdr:colOff>
          <xdr:row>71</xdr:row>
          <xdr:rowOff>619125</xdr:rowOff>
        </xdr:to>
        <xdr:sp macro="" textlink="">
          <xdr:nvSpPr>
            <xdr:cNvPr id="61442" name="check_resultado_irritcutanea2" hidden="1">
              <a:extLst>
                <a:ext uri="{63B3BB69-23CF-44E3-9099-C40C66FF867C}">
                  <a14:compatExt spid="_x0000_s61442"/>
                </a:ext>
                <a:ext uri="{FF2B5EF4-FFF2-40B4-BE49-F238E27FC236}">
                  <a16:creationId xmlns:a16="http://schemas.microsoft.com/office/drawing/2014/main" id="{00000000-0008-0000-1000-000002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72</xdr:row>
          <xdr:rowOff>19050</xdr:rowOff>
        </xdr:from>
        <xdr:to>
          <xdr:col>39</xdr:col>
          <xdr:colOff>123825</xdr:colOff>
          <xdr:row>73</xdr:row>
          <xdr:rowOff>0</xdr:rowOff>
        </xdr:to>
        <xdr:sp macro="" textlink="">
          <xdr:nvSpPr>
            <xdr:cNvPr id="61443" name="check_resultado_irritcutanea3" hidden="1">
              <a:extLst>
                <a:ext uri="{63B3BB69-23CF-44E3-9099-C40C66FF867C}">
                  <a14:compatExt spid="_x0000_s61443"/>
                </a:ext>
                <a:ext uri="{FF2B5EF4-FFF2-40B4-BE49-F238E27FC236}">
                  <a16:creationId xmlns:a16="http://schemas.microsoft.com/office/drawing/2014/main" id="{00000000-0008-0000-1000-000003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73</xdr:row>
          <xdr:rowOff>9525</xdr:rowOff>
        </xdr:from>
        <xdr:to>
          <xdr:col>39</xdr:col>
          <xdr:colOff>123825</xdr:colOff>
          <xdr:row>74</xdr:row>
          <xdr:rowOff>9525</xdr:rowOff>
        </xdr:to>
        <xdr:sp macro="" textlink="">
          <xdr:nvSpPr>
            <xdr:cNvPr id="61444" name="check_resultado_irritcutanea4" hidden="1">
              <a:extLst>
                <a:ext uri="{63B3BB69-23CF-44E3-9099-C40C66FF867C}">
                  <a14:compatExt spid="_x0000_s61444"/>
                </a:ext>
                <a:ext uri="{FF2B5EF4-FFF2-40B4-BE49-F238E27FC236}">
                  <a16:creationId xmlns:a16="http://schemas.microsoft.com/office/drawing/2014/main" id="{00000000-0008-0000-1000-000004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73</xdr:row>
          <xdr:rowOff>619125</xdr:rowOff>
        </xdr:from>
        <xdr:to>
          <xdr:col>39</xdr:col>
          <xdr:colOff>123825</xdr:colOff>
          <xdr:row>74</xdr:row>
          <xdr:rowOff>619125</xdr:rowOff>
        </xdr:to>
        <xdr:sp macro="" textlink="">
          <xdr:nvSpPr>
            <xdr:cNvPr id="61445" name="check_resultado_irritcutanea5" hidden="1">
              <a:extLst>
                <a:ext uri="{63B3BB69-23CF-44E3-9099-C40C66FF867C}">
                  <a14:compatExt spid="_x0000_s61445"/>
                </a:ext>
                <a:ext uri="{FF2B5EF4-FFF2-40B4-BE49-F238E27FC236}">
                  <a16:creationId xmlns:a16="http://schemas.microsoft.com/office/drawing/2014/main" id="{00000000-0008-0000-1000-000005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28</xdr:row>
          <xdr:rowOff>133350</xdr:rowOff>
        </xdr:from>
        <xdr:to>
          <xdr:col>14</xdr:col>
          <xdr:colOff>38100</xdr:colOff>
          <xdr:row>28</xdr:row>
          <xdr:rowOff>352425</xdr:rowOff>
        </xdr:to>
        <xdr:sp macro="" textlink="">
          <xdr:nvSpPr>
            <xdr:cNvPr id="61446" name="check_dispensa_irritcutanea1" hidden="1">
              <a:extLst>
                <a:ext uri="{63B3BB69-23CF-44E3-9099-C40C66FF867C}">
                  <a14:compatExt spid="_x0000_s61446"/>
                </a:ext>
                <a:ext uri="{FF2B5EF4-FFF2-40B4-BE49-F238E27FC236}">
                  <a16:creationId xmlns:a16="http://schemas.microsoft.com/office/drawing/2014/main" id="{00000000-0008-0000-1000-000006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29</xdr:row>
          <xdr:rowOff>104775</xdr:rowOff>
        </xdr:from>
        <xdr:to>
          <xdr:col>14</xdr:col>
          <xdr:colOff>38100</xdr:colOff>
          <xdr:row>29</xdr:row>
          <xdr:rowOff>323850</xdr:rowOff>
        </xdr:to>
        <xdr:sp macro="" textlink="">
          <xdr:nvSpPr>
            <xdr:cNvPr id="61447" name="check_dispensa_irritcutanea2" hidden="1">
              <a:extLst>
                <a:ext uri="{63B3BB69-23CF-44E3-9099-C40C66FF867C}">
                  <a14:compatExt spid="_x0000_s61447"/>
                </a:ext>
                <a:ext uri="{FF2B5EF4-FFF2-40B4-BE49-F238E27FC236}">
                  <a16:creationId xmlns:a16="http://schemas.microsoft.com/office/drawing/2014/main" id="{00000000-0008-0000-1000-000007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30</xdr:row>
          <xdr:rowOff>142875</xdr:rowOff>
        </xdr:from>
        <xdr:to>
          <xdr:col>14</xdr:col>
          <xdr:colOff>38100</xdr:colOff>
          <xdr:row>30</xdr:row>
          <xdr:rowOff>361950</xdr:rowOff>
        </xdr:to>
        <xdr:sp macro="" textlink="">
          <xdr:nvSpPr>
            <xdr:cNvPr id="61448" name="check_dispensa_irritcutanea1" hidden="1">
              <a:extLst>
                <a:ext uri="{63B3BB69-23CF-44E3-9099-C40C66FF867C}">
                  <a14:compatExt spid="_x0000_s61448"/>
                </a:ext>
                <a:ext uri="{FF2B5EF4-FFF2-40B4-BE49-F238E27FC236}">
                  <a16:creationId xmlns:a16="http://schemas.microsoft.com/office/drawing/2014/main" id="{00000000-0008-0000-1000-000008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75</xdr:row>
          <xdr:rowOff>19050</xdr:rowOff>
        </xdr:from>
        <xdr:to>
          <xdr:col>39</xdr:col>
          <xdr:colOff>123825</xdr:colOff>
          <xdr:row>75</xdr:row>
          <xdr:rowOff>590550</xdr:rowOff>
        </xdr:to>
        <xdr:sp macro="" textlink="">
          <xdr:nvSpPr>
            <xdr:cNvPr id="61449" name="check_resultado_irritcutanea6" hidden="1">
              <a:extLst>
                <a:ext uri="{63B3BB69-23CF-44E3-9099-C40C66FF867C}">
                  <a14:compatExt spid="_x0000_s61449"/>
                </a:ext>
                <a:ext uri="{FF2B5EF4-FFF2-40B4-BE49-F238E27FC236}">
                  <a16:creationId xmlns:a16="http://schemas.microsoft.com/office/drawing/2014/main" id="{00000000-0008-0000-1000-000009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0</xdr:row>
          <xdr:rowOff>228600</xdr:rowOff>
        </xdr:from>
        <xdr:to>
          <xdr:col>17</xdr:col>
          <xdr:colOff>266700</xdr:colOff>
          <xdr:row>82</xdr:row>
          <xdr:rowOff>38100</xdr:rowOff>
        </xdr:to>
        <xdr:sp macro="" textlink="">
          <xdr:nvSpPr>
            <xdr:cNvPr id="61450" name="Optn_desvio_irritcutanea_1" hidden="1">
              <a:extLst>
                <a:ext uri="{63B3BB69-23CF-44E3-9099-C40C66FF867C}">
                  <a14:compatExt spid="_x0000_s61450"/>
                </a:ext>
                <a:ext uri="{FF2B5EF4-FFF2-40B4-BE49-F238E27FC236}">
                  <a16:creationId xmlns:a16="http://schemas.microsoft.com/office/drawing/2014/main" id="{00000000-0008-0000-1000-00000A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2</xdr:row>
          <xdr:rowOff>323850</xdr:rowOff>
        </xdr:from>
        <xdr:to>
          <xdr:col>17</xdr:col>
          <xdr:colOff>266700</xdr:colOff>
          <xdr:row>84</xdr:row>
          <xdr:rowOff>38100</xdr:rowOff>
        </xdr:to>
        <xdr:sp macro="" textlink="">
          <xdr:nvSpPr>
            <xdr:cNvPr id="61451" name="Optn_desvio_irritcutanea_2" hidden="1">
              <a:extLst>
                <a:ext uri="{63B3BB69-23CF-44E3-9099-C40C66FF867C}">
                  <a14:compatExt spid="_x0000_s61451"/>
                </a:ext>
                <a:ext uri="{FF2B5EF4-FFF2-40B4-BE49-F238E27FC236}">
                  <a16:creationId xmlns:a16="http://schemas.microsoft.com/office/drawing/2014/main" id="{00000000-0008-0000-1000-00000B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0025</xdr:colOff>
      <xdr:row>0</xdr:row>
      <xdr:rowOff>180975</xdr:rowOff>
    </xdr:from>
    <xdr:to>
      <xdr:col>39</xdr:col>
      <xdr:colOff>120975</xdr:colOff>
      <xdr:row>6</xdr:row>
      <xdr:rowOff>104776</xdr:rowOff>
    </xdr:to>
    <xdr:pic>
      <xdr:nvPicPr>
        <xdr:cNvPr id="13" name="Logo" descr="Resultado de imagem para logo anvisa">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96450" y="18097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85725</xdr:colOff>
          <xdr:row>72</xdr:row>
          <xdr:rowOff>219075</xdr:rowOff>
        </xdr:from>
        <xdr:to>
          <xdr:col>18</xdr:col>
          <xdr:colOff>9525</xdr:colOff>
          <xdr:row>74</xdr:row>
          <xdr:rowOff>28575</xdr:rowOff>
        </xdr:to>
        <xdr:sp macro="" textlink="">
          <xdr:nvSpPr>
            <xdr:cNvPr id="36902" name="optn_desvios_llna1" hidden="1">
              <a:extLst>
                <a:ext uri="{63B3BB69-23CF-44E3-9099-C40C66FF867C}">
                  <a14:compatExt spid="_x0000_s36902"/>
                </a:ext>
                <a:ext uri="{FF2B5EF4-FFF2-40B4-BE49-F238E27FC236}">
                  <a16:creationId xmlns:a16="http://schemas.microsoft.com/office/drawing/2014/main" id="{00000000-0008-0000-1100-000026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74</xdr:row>
          <xdr:rowOff>323850</xdr:rowOff>
        </xdr:from>
        <xdr:to>
          <xdr:col>17</xdr:col>
          <xdr:colOff>371475</xdr:colOff>
          <xdr:row>76</xdr:row>
          <xdr:rowOff>38100</xdr:rowOff>
        </xdr:to>
        <xdr:sp macro="" textlink="">
          <xdr:nvSpPr>
            <xdr:cNvPr id="36901" name="optn_desvios_llna2" hidden="1">
              <a:extLst>
                <a:ext uri="{63B3BB69-23CF-44E3-9099-C40C66FF867C}">
                  <a14:compatExt spid="_x0000_s36901"/>
                </a:ext>
                <a:ext uri="{FF2B5EF4-FFF2-40B4-BE49-F238E27FC236}">
                  <a16:creationId xmlns:a16="http://schemas.microsoft.com/office/drawing/2014/main" id="{00000000-0008-0000-1100-00002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5</xdr:col>
      <xdr:colOff>19050</xdr:colOff>
      <xdr:row>1</xdr:row>
      <xdr:rowOff>28575</xdr:rowOff>
    </xdr:from>
    <xdr:to>
      <xdr:col>38</xdr:col>
      <xdr:colOff>368625</xdr:colOff>
      <xdr:row>6</xdr:row>
      <xdr:rowOff>142876</xdr:rowOff>
    </xdr:to>
    <xdr:pic>
      <xdr:nvPicPr>
        <xdr:cNvPr id="15" name="Logo" descr="Resultado de imagem para logo anvisa">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163300" y="21907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85725</xdr:colOff>
          <xdr:row>72</xdr:row>
          <xdr:rowOff>219075</xdr:rowOff>
        </xdr:from>
        <xdr:to>
          <xdr:col>18</xdr:col>
          <xdr:colOff>9525</xdr:colOff>
          <xdr:row>74</xdr:row>
          <xdr:rowOff>28575</xdr:rowOff>
        </xdr:to>
        <xdr:sp macro="" textlink="">
          <xdr:nvSpPr>
            <xdr:cNvPr id="62465" name="optn_desvios_llna1" hidden="1">
              <a:extLst>
                <a:ext uri="{63B3BB69-23CF-44E3-9099-C40C66FF867C}">
                  <a14:compatExt spid="_x0000_s62465"/>
                </a:ext>
                <a:ext uri="{FF2B5EF4-FFF2-40B4-BE49-F238E27FC236}">
                  <a16:creationId xmlns:a16="http://schemas.microsoft.com/office/drawing/2014/main" id="{00000000-0008-0000-1200-000001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74</xdr:row>
          <xdr:rowOff>323850</xdr:rowOff>
        </xdr:from>
        <xdr:to>
          <xdr:col>17</xdr:col>
          <xdr:colOff>371475</xdr:colOff>
          <xdr:row>76</xdr:row>
          <xdr:rowOff>38100</xdr:rowOff>
        </xdr:to>
        <xdr:sp macro="" textlink="">
          <xdr:nvSpPr>
            <xdr:cNvPr id="62466" name="optn_desvios_llna2" hidden="1">
              <a:extLst>
                <a:ext uri="{63B3BB69-23CF-44E3-9099-C40C66FF867C}">
                  <a14:compatExt spid="_x0000_s62466"/>
                </a:ext>
                <a:ext uri="{FF2B5EF4-FFF2-40B4-BE49-F238E27FC236}">
                  <a16:creationId xmlns:a16="http://schemas.microsoft.com/office/drawing/2014/main" id="{00000000-0008-0000-1200-000002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5</xdr:col>
      <xdr:colOff>19050</xdr:colOff>
      <xdr:row>1</xdr:row>
      <xdr:rowOff>28575</xdr:rowOff>
    </xdr:from>
    <xdr:to>
      <xdr:col>38</xdr:col>
      <xdr:colOff>368625</xdr:colOff>
      <xdr:row>6</xdr:row>
      <xdr:rowOff>142876</xdr:rowOff>
    </xdr:to>
    <xdr:pic>
      <xdr:nvPicPr>
        <xdr:cNvPr id="4" name="Logo" descr="Resultado de imagem para logo anvisa">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163300" y="21907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105025</xdr:colOff>
          <xdr:row>8</xdr:row>
          <xdr:rowOff>28575</xdr:rowOff>
        </xdr:from>
        <xdr:to>
          <xdr:col>6</xdr:col>
          <xdr:colOff>342900</xdr:colOff>
          <xdr:row>9</xdr:row>
          <xdr:rowOff>0</xdr:rowOff>
        </xdr:to>
        <xdr:sp macro="" textlink="">
          <xdr:nvSpPr>
            <xdr:cNvPr id="7233" name="check_PT_IA_nao_aplicavel" hidden="1">
              <a:extLst>
                <a:ext uri="{63B3BB69-23CF-44E3-9099-C40C66FF867C}">
                  <a14:compatExt spid="_x0000_s7233"/>
                </a:ext>
                <a:ext uri="{FF2B5EF4-FFF2-40B4-BE49-F238E27FC236}">
                  <a16:creationId xmlns:a16="http://schemas.microsoft.com/office/drawing/2014/main" id="{00000000-0008-0000-0100-00004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0</xdr:col>
      <xdr:colOff>142874</xdr:colOff>
      <xdr:row>0</xdr:row>
      <xdr:rowOff>190499</xdr:rowOff>
    </xdr:from>
    <xdr:to>
      <xdr:col>12</xdr:col>
      <xdr:colOff>149549</xdr:colOff>
      <xdr:row>6</xdr:row>
      <xdr:rowOff>57150</xdr:rowOff>
    </xdr:to>
    <xdr:pic>
      <xdr:nvPicPr>
        <xdr:cNvPr id="7" name="Logo" descr="Resultado de imagem para logo anvisa">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106149" y="190499"/>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9050</xdr:colOff>
          <xdr:row>93</xdr:row>
          <xdr:rowOff>228600</xdr:rowOff>
        </xdr:from>
        <xdr:to>
          <xdr:col>17</xdr:col>
          <xdr:colOff>247650</xdr:colOff>
          <xdr:row>95</xdr:row>
          <xdr:rowOff>38100</xdr:rowOff>
        </xdr:to>
        <xdr:sp macro="" textlink="">
          <xdr:nvSpPr>
            <xdr:cNvPr id="38942" name="optn_desvios_sensib1" hidden="1">
              <a:extLst>
                <a:ext uri="{63B3BB69-23CF-44E3-9099-C40C66FF867C}">
                  <a14:compatExt spid="_x0000_s38942"/>
                </a:ext>
                <a:ext uri="{FF2B5EF4-FFF2-40B4-BE49-F238E27FC236}">
                  <a16:creationId xmlns:a16="http://schemas.microsoft.com/office/drawing/2014/main" id="{00000000-0008-0000-1300-00001E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95</xdr:row>
          <xdr:rowOff>314325</xdr:rowOff>
        </xdr:from>
        <xdr:to>
          <xdr:col>17</xdr:col>
          <xdr:colOff>247650</xdr:colOff>
          <xdr:row>97</xdr:row>
          <xdr:rowOff>28575</xdr:rowOff>
        </xdr:to>
        <xdr:sp macro="" textlink="">
          <xdr:nvSpPr>
            <xdr:cNvPr id="38943" name="optn_desvios_sensib2" hidden="1">
              <a:extLst>
                <a:ext uri="{63B3BB69-23CF-44E3-9099-C40C66FF867C}">
                  <a14:compatExt spid="_x0000_s38943"/>
                </a:ext>
                <a:ext uri="{FF2B5EF4-FFF2-40B4-BE49-F238E27FC236}">
                  <a16:creationId xmlns:a16="http://schemas.microsoft.com/office/drawing/2014/main" id="{00000000-0008-0000-1300-00001F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0025</xdr:colOff>
      <xdr:row>0</xdr:row>
      <xdr:rowOff>180975</xdr:rowOff>
    </xdr:from>
    <xdr:to>
      <xdr:col>39</xdr:col>
      <xdr:colOff>120975</xdr:colOff>
      <xdr:row>6</xdr:row>
      <xdr:rowOff>104776</xdr:rowOff>
    </xdr:to>
    <xdr:pic>
      <xdr:nvPicPr>
        <xdr:cNvPr id="15" name="Logo" descr="Resultado de imagem para logo anvisa">
          <a:extLst>
            <a:ext uri="{FF2B5EF4-FFF2-40B4-BE49-F238E27FC236}">
              <a16:creationId xmlns:a16="http://schemas.microsoft.com/office/drawing/2014/main" id="{00000000-0008-0000-14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29775" y="18097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9050</xdr:colOff>
          <xdr:row>93</xdr:row>
          <xdr:rowOff>228600</xdr:rowOff>
        </xdr:from>
        <xdr:to>
          <xdr:col>17</xdr:col>
          <xdr:colOff>247650</xdr:colOff>
          <xdr:row>95</xdr:row>
          <xdr:rowOff>38100</xdr:rowOff>
        </xdr:to>
        <xdr:sp macro="" textlink="">
          <xdr:nvSpPr>
            <xdr:cNvPr id="63489" name="optn_desvios_sensib1" hidden="1">
              <a:extLst>
                <a:ext uri="{63B3BB69-23CF-44E3-9099-C40C66FF867C}">
                  <a14:compatExt spid="_x0000_s63489"/>
                </a:ext>
                <a:ext uri="{FF2B5EF4-FFF2-40B4-BE49-F238E27FC236}">
                  <a16:creationId xmlns:a16="http://schemas.microsoft.com/office/drawing/2014/main" id="{00000000-0008-0000-1400-00000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95</xdr:row>
          <xdr:rowOff>314325</xdr:rowOff>
        </xdr:from>
        <xdr:to>
          <xdr:col>17</xdr:col>
          <xdr:colOff>247650</xdr:colOff>
          <xdr:row>97</xdr:row>
          <xdr:rowOff>28575</xdr:rowOff>
        </xdr:to>
        <xdr:sp macro="" textlink="">
          <xdr:nvSpPr>
            <xdr:cNvPr id="63490" name="optn_desvios_sensib2" hidden="1">
              <a:extLst>
                <a:ext uri="{63B3BB69-23CF-44E3-9099-C40C66FF867C}">
                  <a14:compatExt spid="_x0000_s63490"/>
                </a:ext>
                <a:ext uri="{FF2B5EF4-FFF2-40B4-BE49-F238E27FC236}">
                  <a16:creationId xmlns:a16="http://schemas.microsoft.com/office/drawing/2014/main" id="{00000000-0008-0000-1400-00000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0025</xdr:colOff>
      <xdr:row>0</xdr:row>
      <xdr:rowOff>180975</xdr:rowOff>
    </xdr:from>
    <xdr:to>
      <xdr:col>39</xdr:col>
      <xdr:colOff>120975</xdr:colOff>
      <xdr:row>6</xdr:row>
      <xdr:rowOff>104776</xdr:rowOff>
    </xdr:to>
    <xdr:pic>
      <xdr:nvPicPr>
        <xdr:cNvPr id="4" name="Logo" descr="Resultado de imagem para logo anvisa">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96450" y="18097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28575</xdr:colOff>
          <xdr:row>187</xdr:row>
          <xdr:rowOff>352425</xdr:rowOff>
        </xdr:from>
        <xdr:to>
          <xdr:col>17</xdr:col>
          <xdr:colOff>257175</xdr:colOff>
          <xdr:row>189</xdr:row>
          <xdr:rowOff>28575</xdr:rowOff>
        </xdr:to>
        <xdr:sp macro="" textlink="">
          <xdr:nvSpPr>
            <xdr:cNvPr id="41115" name="optn_desvios_ames1" hidden="1">
              <a:extLst>
                <a:ext uri="{63B3BB69-23CF-44E3-9099-C40C66FF867C}">
                  <a14:compatExt spid="_x0000_s41115"/>
                </a:ext>
                <a:ext uri="{FF2B5EF4-FFF2-40B4-BE49-F238E27FC236}">
                  <a16:creationId xmlns:a16="http://schemas.microsoft.com/office/drawing/2014/main" id="{00000000-0008-0000-1500-00009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8575</xdr:colOff>
          <xdr:row>189</xdr:row>
          <xdr:rowOff>314325</xdr:rowOff>
        </xdr:from>
        <xdr:to>
          <xdr:col>17</xdr:col>
          <xdr:colOff>257175</xdr:colOff>
          <xdr:row>191</xdr:row>
          <xdr:rowOff>28575</xdr:rowOff>
        </xdr:to>
        <xdr:sp macro="" textlink="">
          <xdr:nvSpPr>
            <xdr:cNvPr id="41114" name="optn_desvios_ames2" hidden="1">
              <a:extLst>
                <a:ext uri="{63B3BB69-23CF-44E3-9099-C40C66FF867C}">
                  <a14:compatExt spid="_x0000_s41114"/>
                </a:ext>
                <a:ext uri="{FF2B5EF4-FFF2-40B4-BE49-F238E27FC236}">
                  <a16:creationId xmlns:a16="http://schemas.microsoft.com/office/drawing/2014/main" id="{00000000-0008-0000-1500-00009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0025</xdr:colOff>
      <xdr:row>1</xdr:row>
      <xdr:rowOff>19050</xdr:rowOff>
    </xdr:from>
    <xdr:to>
      <xdr:col>39</xdr:col>
      <xdr:colOff>120975</xdr:colOff>
      <xdr:row>6</xdr:row>
      <xdr:rowOff>133351</xdr:rowOff>
    </xdr:to>
    <xdr:pic>
      <xdr:nvPicPr>
        <xdr:cNvPr id="22" name="Logo" descr="Resultado de imagem para logo anvisa">
          <a:extLst>
            <a:ext uri="{FF2B5EF4-FFF2-40B4-BE49-F238E27FC236}">
              <a16:creationId xmlns:a16="http://schemas.microsoft.com/office/drawing/2014/main" id="{00000000-0008-0000-1600-00001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29775" y="20955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276</xdr:colOff>
      <xdr:row>185</xdr:row>
      <xdr:rowOff>9525</xdr:rowOff>
    </xdr:from>
    <xdr:to>
      <xdr:col>8</xdr:col>
      <xdr:colOff>9692</xdr:colOff>
      <xdr:row>186</xdr:row>
      <xdr:rowOff>123825</xdr:rowOff>
    </xdr:to>
    <xdr:sp macro="" textlink="">
      <xdr:nvSpPr>
        <xdr:cNvPr id="53" name="Fluxograma: Processo 52">
          <a:extLst>
            <a:ext uri="{FF2B5EF4-FFF2-40B4-BE49-F238E27FC236}">
              <a16:creationId xmlns:a16="http://schemas.microsoft.com/office/drawing/2014/main" id="{00000000-0008-0000-1600-000035000000}"/>
            </a:ext>
          </a:extLst>
        </xdr:cNvPr>
        <xdr:cNvSpPr/>
      </xdr:nvSpPr>
      <xdr:spPr>
        <a:xfrm>
          <a:off x="317601" y="25269825"/>
          <a:ext cx="949391" cy="361950"/>
        </a:xfrm>
        <a:prstGeom prst="flowChartProcess">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CONCLUSÃO</a:t>
          </a:r>
        </a:p>
      </xdr:txBody>
    </xdr:sp>
    <xdr:clientData/>
  </xdr:twoCellAnchor>
  <xdr:twoCellAnchor>
    <xdr:from>
      <xdr:col>5</xdr:col>
      <xdr:colOff>4292</xdr:colOff>
      <xdr:row>146</xdr:row>
      <xdr:rowOff>9525</xdr:rowOff>
    </xdr:from>
    <xdr:to>
      <xdr:col>8</xdr:col>
      <xdr:colOff>10736</xdr:colOff>
      <xdr:row>147</xdr:row>
      <xdr:rowOff>123825</xdr:rowOff>
    </xdr:to>
    <xdr:sp macro="" textlink="">
      <xdr:nvSpPr>
        <xdr:cNvPr id="44" name="Fluxograma: Processo 43">
          <a:extLst>
            <a:ext uri="{FF2B5EF4-FFF2-40B4-BE49-F238E27FC236}">
              <a16:creationId xmlns:a16="http://schemas.microsoft.com/office/drawing/2014/main" id="{00000000-0008-0000-1600-00002C000000}"/>
            </a:ext>
          </a:extLst>
        </xdr:cNvPr>
        <xdr:cNvSpPr/>
      </xdr:nvSpPr>
      <xdr:spPr>
        <a:xfrm>
          <a:off x="318617" y="21078825"/>
          <a:ext cx="949419" cy="361950"/>
        </a:xfrm>
        <a:prstGeom prst="flowChartProcess">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STE III</a:t>
          </a:r>
        </a:p>
      </xdr:txBody>
    </xdr:sp>
    <xdr:clientData/>
  </xdr:twoCellAnchor>
  <xdr:twoCellAnchor>
    <xdr:from>
      <xdr:col>5</xdr:col>
      <xdr:colOff>9959</xdr:colOff>
      <xdr:row>107</xdr:row>
      <xdr:rowOff>0</xdr:rowOff>
    </xdr:from>
    <xdr:to>
      <xdr:col>8</xdr:col>
      <xdr:colOff>16403</xdr:colOff>
      <xdr:row>108</xdr:row>
      <xdr:rowOff>114300</xdr:rowOff>
    </xdr:to>
    <xdr:sp macro="" textlink="">
      <xdr:nvSpPr>
        <xdr:cNvPr id="38" name="Fluxograma: Processo 37">
          <a:extLst>
            <a:ext uri="{FF2B5EF4-FFF2-40B4-BE49-F238E27FC236}">
              <a16:creationId xmlns:a16="http://schemas.microsoft.com/office/drawing/2014/main" id="{00000000-0008-0000-1600-000026000000}"/>
            </a:ext>
          </a:extLst>
        </xdr:cNvPr>
        <xdr:cNvSpPr/>
      </xdr:nvSpPr>
      <xdr:spPr>
        <a:xfrm>
          <a:off x="324284" y="17011650"/>
          <a:ext cx="949419" cy="361950"/>
        </a:xfrm>
        <a:prstGeom prst="flowChartProcess">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STE II</a:t>
          </a:r>
        </a:p>
      </xdr:txBody>
    </xdr:sp>
    <xdr:clientData/>
  </xdr:twoCellAnchor>
  <xdr:twoCellAnchor>
    <xdr:from>
      <xdr:col>4</xdr:col>
      <xdr:colOff>311038</xdr:colOff>
      <xdr:row>68</xdr:row>
      <xdr:rowOff>9525</xdr:rowOff>
    </xdr:from>
    <xdr:to>
      <xdr:col>8</xdr:col>
      <xdr:colOff>3157</xdr:colOff>
      <xdr:row>69</xdr:row>
      <xdr:rowOff>123825</xdr:rowOff>
    </xdr:to>
    <xdr:sp macro="" textlink="">
      <xdr:nvSpPr>
        <xdr:cNvPr id="28" name="Fluxograma: Processo 27">
          <a:extLst>
            <a:ext uri="{FF2B5EF4-FFF2-40B4-BE49-F238E27FC236}">
              <a16:creationId xmlns:a16="http://schemas.microsoft.com/office/drawing/2014/main" id="{00000000-0008-0000-1600-00001C000000}"/>
            </a:ext>
          </a:extLst>
        </xdr:cNvPr>
        <xdr:cNvSpPr/>
      </xdr:nvSpPr>
      <xdr:spPr>
        <a:xfrm>
          <a:off x="311038" y="12963525"/>
          <a:ext cx="949419" cy="361950"/>
        </a:xfrm>
        <a:prstGeom prst="flowChartProcess">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STE I</a:t>
          </a:r>
        </a:p>
      </xdr:txBody>
    </xdr:sp>
    <xdr:clientData/>
  </xdr:twoCellAnchor>
  <xdr:twoCellAnchor>
    <xdr:from>
      <xdr:col>15</xdr:col>
      <xdr:colOff>0</xdr:colOff>
      <xdr:row>83</xdr:row>
      <xdr:rowOff>0</xdr:rowOff>
    </xdr:from>
    <xdr:to>
      <xdr:col>19</xdr:col>
      <xdr:colOff>0</xdr:colOff>
      <xdr:row>87</xdr:row>
      <xdr:rowOff>26670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BE7D6E19-5FEF-4C37-ABD6-60743F08DEA5}"/>
            </a:ext>
          </a:extLst>
        </xdr:cNvPr>
        <xdr:cNvSpPr/>
      </xdr:nvSpPr>
      <xdr:spPr>
        <a:xfrm>
          <a:off x="3524250" y="15068550"/>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0</xdr:colOff>
      <xdr:row>83</xdr:row>
      <xdr:rowOff>9525</xdr:rowOff>
    </xdr:from>
    <xdr:to>
      <xdr:col>28</xdr:col>
      <xdr:colOff>0</xdr:colOff>
      <xdr:row>88</xdr:row>
      <xdr:rowOff>0</xdr:rowOff>
    </xdr:to>
    <xdr:sp macro="" textlink="">
      <xdr:nvSpPr>
        <xdr:cNvPr id="9" name="Retângulo 8">
          <a:hlinkClick xmlns:r="http://schemas.openxmlformats.org/officeDocument/2006/relationships" r:id="rId2"/>
          <a:extLst>
            <a:ext uri="{FF2B5EF4-FFF2-40B4-BE49-F238E27FC236}">
              <a16:creationId xmlns:a16="http://schemas.microsoft.com/office/drawing/2014/main" id="{66E87AFB-8F08-4091-A0EA-477C6D719297}"/>
            </a:ext>
          </a:extLst>
        </xdr:cNvPr>
        <xdr:cNvSpPr/>
      </xdr:nvSpPr>
      <xdr:spPr>
        <a:xfrm>
          <a:off x="6353175" y="15078075"/>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0</xdr:colOff>
      <xdr:row>122</xdr:row>
      <xdr:rowOff>0</xdr:rowOff>
    </xdr:from>
    <xdr:to>
      <xdr:col>19</xdr:col>
      <xdr:colOff>0</xdr:colOff>
      <xdr:row>126</xdr:row>
      <xdr:rowOff>266700</xdr:rowOff>
    </xdr:to>
    <xdr:sp macro="" textlink="">
      <xdr:nvSpPr>
        <xdr:cNvPr id="10" name="Retângulo 9">
          <a:hlinkClick xmlns:r="http://schemas.openxmlformats.org/officeDocument/2006/relationships" r:id="rId3"/>
          <a:extLst>
            <a:ext uri="{FF2B5EF4-FFF2-40B4-BE49-F238E27FC236}">
              <a16:creationId xmlns:a16="http://schemas.microsoft.com/office/drawing/2014/main" id="{0A99D6A1-7A64-40FB-9B42-2EA2A85AC78B}"/>
            </a:ext>
          </a:extLst>
        </xdr:cNvPr>
        <xdr:cNvSpPr/>
      </xdr:nvSpPr>
      <xdr:spPr>
        <a:xfrm>
          <a:off x="3524250" y="19126200"/>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0</xdr:colOff>
      <xdr:row>122</xdr:row>
      <xdr:rowOff>0</xdr:rowOff>
    </xdr:from>
    <xdr:to>
      <xdr:col>28</xdr:col>
      <xdr:colOff>0</xdr:colOff>
      <xdr:row>126</xdr:row>
      <xdr:rowOff>266700</xdr:rowOff>
    </xdr:to>
    <xdr:sp macro="" textlink="">
      <xdr:nvSpPr>
        <xdr:cNvPr id="11" name="Retângulo 10">
          <a:hlinkClick xmlns:r="http://schemas.openxmlformats.org/officeDocument/2006/relationships" r:id="rId3"/>
          <a:extLst>
            <a:ext uri="{FF2B5EF4-FFF2-40B4-BE49-F238E27FC236}">
              <a16:creationId xmlns:a16="http://schemas.microsoft.com/office/drawing/2014/main" id="{303574F1-FACC-4739-BB6E-B254627C7F59}"/>
            </a:ext>
          </a:extLst>
        </xdr:cNvPr>
        <xdr:cNvSpPr/>
      </xdr:nvSpPr>
      <xdr:spPr>
        <a:xfrm>
          <a:off x="6353175" y="19126200"/>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0</xdr:colOff>
      <xdr:row>161</xdr:row>
      <xdr:rowOff>0</xdr:rowOff>
    </xdr:from>
    <xdr:to>
      <xdr:col>19</xdr:col>
      <xdr:colOff>0</xdr:colOff>
      <xdr:row>165</xdr:row>
      <xdr:rowOff>266700</xdr:rowOff>
    </xdr:to>
    <xdr:sp macro="" textlink="">
      <xdr:nvSpPr>
        <xdr:cNvPr id="12" name="Retângulo 11">
          <a:hlinkClick xmlns:r="http://schemas.openxmlformats.org/officeDocument/2006/relationships" r:id="rId4"/>
          <a:extLst>
            <a:ext uri="{FF2B5EF4-FFF2-40B4-BE49-F238E27FC236}">
              <a16:creationId xmlns:a16="http://schemas.microsoft.com/office/drawing/2014/main" id="{6E60CAF3-9696-4FA8-B1F4-E6EEC35B1C2A}"/>
            </a:ext>
          </a:extLst>
        </xdr:cNvPr>
        <xdr:cNvSpPr/>
      </xdr:nvSpPr>
      <xdr:spPr>
        <a:xfrm>
          <a:off x="3524250" y="23317200"/>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0</xdr:colOff>
      <xdr:row>161</xdr:row>
      <xdr:rowOff>0</xdr:rowOff>
    </xdr:from>
    <xdr:to>
      <xdr:col>28</xdr:col>
      <xdr:colOff>0</xdr:colOff>
      <xdr:row>165</xdr:row>
      <xdr:rowOff>266700</xdr:rowOff>
    </xdr:to>
    <xdr:sp macro="" textlink="">
      <xdr:nvSpPr>
        <xdr:cNvPr id="13" name="Retângulo 12">
          <a:hlinkClick xmlns:r="http://schemas.openxmlformats.org/officeDocument/2006/relationships" r:id="rId4"/>
          <a:extLst>
            <a:ext uri="{FF2B5EF4-FFF2-40B4-BE49-F238E27FC236}">
              <a16:creationId xmlns:a16="http://schemas.microsoft.com/office/drawing/2014/main" id="{9769F4B3-7725-4378-8A77-066733138DEB}"/>
            </a:ext>
          </a:extLst>
        </xdr:cNvPr>
        <xdr:cNvSpPr/>
      </xdr:nvSpPr>
      <xdr:spPr>
        <a:xfrm>
          <a:off x="6353175" y="23317200"/>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8</xdr:col>
      <xdr:colOff>271096</xdr:colOff>
      <xdr:row>1</xdr:row>
      <xdr:rowOff>38100</xdr:rowOff>
    </xdr:from>
    <xdr:to>
      <xdr:col>20</xdr:col>
      <xdr:colOff>58113</xdr:colOff>
      <xdr:row>6</xdr:row>
      <xdr:rowOff>152401</xdr:rowOff>
    </xdr:to>
    <xdr:pic>
      <xdr:nvPicPr>
        <xdr:cNvPr id="45" name="Logo" descr="Resultado de imagem para logo anvisa">
          <a:extLst>
            <a:ext uri="{FF2B5EF4-FFF2-40B4-BE49-F238E27FC236}">
              <a16:creationId xmlns:a16="http://schemas.microsoft.com/office/drawing/2014/main" id="{00000000-0008-0000-1700-00002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97711" y="228600"/>
          <a:ext cx="1491198"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28575</xdr:colOff>
          <xdr:row>187</xdr:row>
          <xdr:rowOff>352425</xdr:rowOff>
        </xdr:from>
        <xdr:to>
          <xdr:col>17</xdr:col>
          <xdr:colOff>257175</xdr:colOff>
          <xdr:row>189</xdr:row>
          <xdr:rowOff>28575</xdr:rowOff>
        </xdr:to>
        <xdr:sp macro="" textlink="">
          <xdr:nvSpPr>
            <xdr:cNvPr id="64513" name="optn_desvios_ames1" hidden="1">
              <a:extLst>
                <a:ext uri="{63B3BB69-23CF-44E3-9099-C40C66FF867C}">
                  <a14:compatExt spid="_x0000_s64513"/>
                </a:ext>
                <a:ext uri="{FF2B5EF4-FFF2-40B4-BE49-F238E27FC236}">
                  <a16:creationId xmlns:a16="http://schemas.microsoft.com/office/drawing/2014/main" id="{00000000-0008-0000-17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8575</xdr:colOff>
          <xdr:row>189</xdr:row>
          <xdr:rowOff>314325</xdr:rowOff>
        </xdr:from>
        <xdr:to>
          <xdr:col>17</xdr:col>
          <xdr:colOff>257175</xdr:colOff>
          <xdr:row>191</xdr:row>
          <xdr:rowOff>28575</xdr:rowOff>
        </xdr:to>
        <xdr:sp macro="" textlink="">
          <xdr:nvSpPr>
            <xdr:cNvPr id="64514" name="optn_desvios_ames2" hidden="1">
              <a:extLst>
                <a:ext uri="{63B3BB69-23CF-44E3-9099-C40C66FF867C}">
                  <a14:compatExt spid="_x0000_s64514"/>
                </a:ext>
                <a:ext uri="{FF2B5EF4-FFF2-40B4-BE49-F238E27FC236}">
                  <a16:creationId xmlns:a16="http://schemas.microsoft.com/office/drawing/2014/main" id="{00000000-0008-0000-17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0025</xdr:colOff>
      <xdr:row>1</xdr:row>
      <xdr:rowOff>19050</xdr:rowOff>
    </xdr:from>
    <xdr:to>
      <xdr:col>39</xdr:col>
      <xdr:colOff>120975</xdr:colOff>
      <xdr:row>6</xdr:row>
      <xdr:rowOff>133351</xdr:rowOff>
    </xdr:to>
    <xdr:pic>
      <xdr:nvPicPr>
        <xdr:cNvPr id="4" name="Logo" descr="Resultado de imagem para logo anvisa">
          <a:extLst>
            <a:ext uri="{FF2B5EF4-FFF2-40B4-BE49-F238E27FC236}">
              <a16:creationId xmlns:a16="http://schemas.microsoft.com/office/drawing/2014/main" id="{00000000-0008-0000-18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96450" y="20955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08076</xdr:colOff>
      <xdr:row>185</xdr:row>
      <xdr:rowOff>0</xdr:rowOff>
    </xdr:from>
    <xdr:to>
      <xdr:col>8</xdr:col>
      <xdr:colOff>167</xdr:colOff>
      <xdr:row>186</xdr:row>
      <xdr:rowOff>114300</xdr:rowOff>
    </xdr:to>
    <xdr:sp macro="" textlink="">
      <xdr:nvSpPr>
        <xdr:cNvPr id="10" name="Fluxograma: Processo 9">
          <a:extLst>
            <a:ext uri="{FF2B5EF4-FFF2-40B4-BE49-F238E27FC236}">
              <a16:creationId xmlns:a16="http://schemas.microsoft.com/office/drawing/2014/main" id="{00000000-0008-0000-1800-00000A000000}"/>
            </a:ext>
          </a:extLst>
        </xdr:cNvPr>
        <xdr:cNvSpPr/>
      </xdr:nvSpPr>
      <xdr:spPr>
        <a:xfrm>
          <a:off x="308076" y="24879300"/>
          <a:ext cx="949391" cy="361950"/>
        </a:xfrm>
        <a:prstGeom prst="flowChartProcess">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CONCLUSÃO</a:t>
          </a:r>
        </a:p>
      </xdr:txBody>
    </xdr:sp>
    <xdr:clientData/>
  </xdr:twoCellAnchor>
  <xdr:twoCellAnchor>
    <xdr:from>
      <xdr:col>4</xdr:col>
      <xdr:colOff>311038</xdr:colOff>
      <xdr:row>68</xdr:row>
      <xdr:rowOff>0</xdr:rowOff>
    </xdr:from>
    <xdr:to>
      <xdr:col>8</xdr:col>
      <xdr:colOff>3157</xdr:colOff>
      <xdr:row>69</xdr:row>
      <xdr:rowOff>114300</xdr:rowOff>
    </xdr:to>
    <xdr:sp macro="" textlink="">
      <xdr:nvSpPr>
        <xdr:cNvPr id="27" name="Fluxograma: Processo 26">
          <a:extLst>
            <a:ext uri="{FF2B5EF4-FFF2-40B4-BE49-F238E27FC236}">
              <a16:creationId xmlns:a16="http://schemas.microsoft.com/office/drawing/2014/main" id="{00000000-0008-0000-1800-00001B000000}"/>
            </a:ext>
          </a:extLst>
        </xdr:cNvPr>
        <xdr:cNvSpPr/>
      </xdr:nvSpPr>
      <xdr:spPr>
        <a:xfrm>
          <a:off x="311038" y="12573000"/>
          <a:ext cx="949419" cy="361950"/>
        </a:xfrm>
        <a:prstGeom prst="flowChartProcess">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STE I</a:t>
          </a:r>
        </a:p>
      </xdr:txBody>
    </xdr:sp>
    <xdr:clientData/>
  </xdr:twoCellAnchor>
  <xdr:twoCellAnchor>
    <xdr:from>
      <xdr:col>15</xdr:col>
      <xdr:colOff>0</xdr:colOff>
      <xdr:row>83</xdr:row>
      <xdr:rowOff>0</xdr:rowOff>
    </xdr:from>
    <xdr:to>
      <xdr:col>19</xdr:col>
      <xdr:colOff>0</xdr:colOff>
      <xdr:row>87</xdr:row>
      <xdr:rowOff>266700</xdr:rowOff>
    </xdr:to>
    <xdr:sp macro="" textlink="">
      <xdr:nvSpPr>
        <xdr:cNvPr id="2" name="Retângulo 1">
          <a:hlinkClick xmlns:r="http://schemas.openxmlformats.org/officeDocument/2006/relationships" r:id="rId2"/>
          <a:extLst>
            <a:ext uri="{FF2B5EF4-FFF2-40B4-BE49-F238E27FC236}">
              <a16:creationId xmlns:a16="http://schemas.microsoft.com/office/drawing/2014/main" id="{91C48A07-9D94-4CA7-8EE5-49B0077E367D}"/>
            </a:ext>
          </a:extLst>
        </xdr:cNvPr>
        <xdr:cNvSpPr/>
      </xdr:nvSpPr>
      <xdr:spPr>
        <a:xfrm>
          <a:off x="3524250" y="15001875"/>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0</xdr:colOff>
      <xdr:row>83</xdr:row>
      <xdr:rowOff>9525</xdr:rowOff>
    </xdr:from>
    <xdr:to>
      <xdr:col>28</xdr:col>
      <xdr:colOff>0</xdr:colOff>
      <xdr:row>88</xdr:row>
      <xdr:rowOff>0</xdr:rowOff>
    </xdr:to>
    <xdr:sp macro="" textlink="">
      <xdr:nvSpPr>
        <xdr:cNvPr id="3" name="Retângulo 2">
          <a:hlinkClick xmlns:r="http://schemas.openxmlformats.org/officeDocument/2006/relationships" r:id="rId2"/>
          <a:extLst>
            <a:ext uri="{FF2B5EF4-FFF2-40B4-BE49-F238E27FC236}">
              <a16:creationId xmlns:a16="http://schemas.microsoft.com/office/drawing/2014/main" id="{24DF9C96-B4F5-490E-8D53-03DE8EA96879}"/>
            </a:ext>
          </a:extLst>
        </xdr:cNvPr>
        <xdr:cNvSpPr/>
      </xdr:nvSpPr>
      <xdr:spPr>
        <a:xfrm>
          <a:off x="6353175" y="15011400"/>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0</xdr:colOff>
      <xdr:row>122</xdr:row>
      <xdr:rowOff>0</xdr:rowOff>
    </xdr:from>
    <xdr:to>
      <xdr:col>19</xdr:col>
      <xdr:colOff>0</xdr:colOff>
      <xdr:row>126</xdr:row>
      <xdr:rowOff>266700</xdr:rowOff>
    </xdr:to>
    <xdr:sp macro="" textlink="">
      <xdr:nvSpPr>
        <xdr:cNvPr id="35" name="Retângulo 34">
          <a:hlinkClick xmlns:r="http://schemas.openxmlformats.org/officeDocument/2006/relationships" r:id="rId3"/>
          <a:extLst>
            <a:ext uri="{FF2B5EF4-FFF2-40B4-BE49-F238E27FC236}">
              <a16:creationId xmlns:a16="http://schemas.microsoft.com/office/drawing/2014/main" id="{E320210B-C02D-4229-8A19-9CBE01A8FD72}"/>
            </a:ext>
          </a:extLst>
        </xdr:cNvPr>
        <xdr:cNvSpPr/>
      </xdr:nvSpPr>
      <xdr:spPr>
        <a:xfrm>
          <a:off x="3524250" y="19059525"/>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0</xdr:colOff>
      <xdr:row>122</xdr:row>
      <xdr:rowOff>0</xdr:rowOff>
    </xdr:from>
    <xdr:to>
      <xdr:col>28</xdr:col>
      <xdr:colOff>0</xdr:colOff>
      <xdr:row>126</xdr:row>
      <xdr:rowOff>266700</xdr:rowOff>
    </xdr:to>
    <xdr:sp macro="" textlink="">
      <xdr:nvSpPr>
        <xdr:cNvPr id="36" name="Retângulo 35">
          <a:hlinkClick xmlns:r="http://schemas.openxmlformats.org/officeDocument/2006/relationships" r:id="rId3"/>
          <a:extLst>
            <a:ext uri="{FF2B5EF4-FFF2-40B4-BE49-F238E27FC236}">
              <a16:creationId xmlns:a16="http://schemas.microsoft.com/office/drawing/2014/main" id="{0D17AC7F-09EA-434E-9FBE-039E1A8A4999}"/>
            </a:ext>
          </a:extLst>
        </xdr:cNvPr>
        <xdr:cNvSpPr/>
      </xdr:nvSpPr>
      <xdr:spPr>
        <a:xfrm>
          <a:off x="6353175" y="19059525"/>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0</xdr:colOff>
      <xdr:row>161</xdr:row>
      <xdr:rowOff>0</xdr:rowOff>
    </xdr:from>
    <xdr:to>
      <xdr:col>19</xdr:col>
      <xdr:colOff>0</xdr:colOff>
      <xdr:row>165</xdr:row>
      <xdr:rowOff>266700</xdr:rowOff>
    </xdr:to>
    <xdr:sp macro="" textlink="">
      <xdr:nvSpPr>
        <xdr:cNvPr id="37" name="Retângulo 36">
          <a:hlinkClick xmlns:r="http://schemas.openxmlformats.org/officeDocument/2006/relationships" r:id="rId4"/>
          <a:extLst>
            <a:ext uri="{FF2B5EF4-FFF2-40B4-BE49-F238E27FC236}">
              <a16:creationId xmlns:a16="http://schemas.microsoft.com/office/drawing/2014/main" id="{09718491-D852-4027-9E95-CF261A480F7E}"/>
            </a:ext>
          </a:extLst>
        </xdr:cNvPr>
        <xdr:cNvSpPr/>
      </xdr:nvSpPr>
      <xdr:spPr>
        <a:xfrm>
          <a:off x="3524250" y="23250525"/>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0</xdr:colOff>
      <xdr:row>161</xdr:row>
      <xdr:rowOff>0</xdr:rowOff>
    </xdr:from>
    <xdr:to>
      <xdr:col>28</xdr:col>
      <xdr:colOff>0</xdr:colOff>
      <xdr:row>165</xdr:row>
      <xdr:rowOff>266700</xdr:rowOff>
    </xdr:to>
    <xdr:sp macro="" textlink="">
      <xdr:nvSpPr>
        <xdr:cNvPr id="38" name="Retângulo 37">
          <a:hlinkClick xmlns:r="http://schemas.openxmlformats.org/officeDocument/2006/relationships" r:id="rId4"/>
          <a:extLst>
            <a:ext uri="{FF2B5EF4-FFF2-40B4-BE49-F238E27FC236}">
              <a16:creationId xmlns:a16="http://schemas.microsoft.com/office/drawing/2014/main" id="{A568D37C-A5BA-423A-B88B-B314D55B3F5F}"/>
            </a:ext>
          </a:extLst>
        </xdr:cNvPr>
        <xdr:cNvSpPr/>
      </xdr:nvSpPr>
      <xdr:spPr>
        <a:xfrm>
          <a:off x="6353175" y="23250525"/>
          <a:ext cx="1257300" cy="1371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0</xdr:colOff>
      <xdr:row>107</xdr:row>
      <xdr:rowOff>0</xdr:rowOff>
    </xdr:from>
    <xdr:to>
      <xdr:col>8</xdr:col>
      <xdr:colOff>6444</xdr:colOff>
      <xdr:row>108</xdr:row>
      <xdr:rowOff>114300</xdr:rowOff>
    </xdr:to>
    <xdr:sp macro="" textlink="">
      <xdr:nvSpPr>
        <xdr:cNvPr id="39" name="Fluxograma: Processo 38">
          <a:extLst>
            <a:ext uri="{FF2B5EF4-FFF2-40B4-BE49-F238E27FC236}">
              <a16:creationId xmlns:a16="http://schemas.microsoft.com/office/drawing/2014/main" id="{EA626E81-FF17-4823-9D8B-B1A304C9AEA2}"/>
            </a:ext>
          </a:extLst>
        </xdr:cNvPr>
        <xdr:cNvSpPr/>
      </xdr:nvSpPr>
      <xdr:spPr>
        <a:xfrm>
          <a:off x="314325" y="16630650"/>
          <a:ext cx="949419" cy="361950"/>
        </a:xfrm>
        <a:prstGeom prst="flowChartProcess">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STE II</a:t>
          </a:r>
        </a:p>
      </xdr:txBody>
    </xdr:sp>
    <xdr:clientData/>
  </xdr:twoCellAnchor>
  <xdr:twoCellAnchor>
    <xdr:from>
      <xdr:col>5</xdr:col>
      <xdr:colOff>0</xdr:colOff>
      <xdr:row>146</xdr:row>
      <xdr:rowOff>0</xdr:rowOff>
    </xdr:from>
    <xdr:to>
      <xdr:col>8</xdr:col>
      <xdr:colOff>6444</xdr:colOff>
      <xdr:row>147</xdr:row>
      <xdr:rowOff>114300</xdr:rowOff>
    </xdr:to>
    <xdr:sp macro="" textlink="">
      <xdr:nvSpPr>
        <xdr:cNvPr id="40" name="Fluxograma: Processo 39">
          <a:extLst>
            <a:ext uri="{FF2B5EF4-FFF2-40B4-BE49-F238E27FC236}">
              <a16:creationId xmlns:a16="http://schemas.microsoft.com/office/drawing/2014/main" id="{871975D3-6FBF-446D-87C2-E60B725598DB}"/>
            </a:ext>
          </a:extLst>
        </xdr:cNvPr>
        <xdr:cNvSpPr/>
      </xdr:nvSpPr>
      <xdr:spPr>
        <a:xfrm>
          <a:off x="314325" y="20688300"/>
          <a:ext cx="949419" cy="361950"/>
        </a:xfrm>
        <a:prstGeom prst="flowChartProcess">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bg1"/>
              </a:solidFill>
            </a:rPr>
            <a:t>TESTE III</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8</xdr:col>
      <xdr:colOff>271096</xdr:colOff>
      <xdr:row>1</xdr:row>
      <xdr:rowOff>38100</xdr:rowOff>
    </xdr:from>
    <xdr:to>
      <xdr:col>20</xdr:col>
      <xdr:colOff>63913</xdr:colOff>
      <xdr:row>6</xdr:row>
      <xdr:rowOff>152401</xdr:rowOff>
    </xdr:to>
    <xdr:pic>
      <xdr:nvPicPr>
        <xdr:cNvPr id="5" name="Logo" descr="Resultado de imagem para logo anvisa">
          <a:extLst>
            <a:ext uri="{FF2B5EF4-FFF2-40B4-BE49-F238E27FC236}">
              <a16:creationId xmlns:a16="http://schemas.microsoft.com/office/drawing/2014/main" id="{4DF9CFBC-9CBF-44B6-BAB9-33C9EB8783B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7196" y="228600"/>
          <a:ext cx="1488267"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9050</xdr:colOff>
          <xdr:row>127</xdr:row>
          <xdr:rowOff>228600</xdr:rowOff>
        </xdr:from>
        <xdr:to>
          <xdr:col>17</xdr:col>
          <xdr:colOff>247650</xdr:colOff>
          <xdr:row>129</xdr:row>
          <xdr:rowOff>38100</xdr:rowOff>
        </xdr:to>
        <xdr:sp macro="" textlink="">
          <xdr:nvSpPr>
            <xdr:cNvPr id="46125" name="optn_desvios_micro1" hidden="1">
              <a:extLst>
                <a:ext uri="{63B3BB69-23CF-44E3-9099-C40C66FF867C}">
                  <a14:compatExt spid="_x0000_s46125"/>
                </a:ext>
                <a:ext uri="{FF2B5EF4-FFF2-40B4-BE49-F238E27FC236}">
                  <a16:creationId xmlns:a16="http://schemas.microsoft.com/office/drawing/2014/main" id="{00000000-0008-0000-1900-00002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129</xdr:row>
          <xdr:rowOff>314325</xdr:rowOff>
        </xdr:from>
        <xdr:to>
          <xdr:col>17</xdr:col>
          <xdr:colOff>247650</xdr:colOff>
          <xdr:row>131</xdr:row>
          <xdr:rowOff>28575</xdr:rowOff>
        </xdr:to>
        <xdr:sp macro="" textlink="">
          <xdr:nvSpPr>
            <xdr:cNvPr id="46126" name="optn_desvios_micro2" hidden="1">
              <a:extLst>
                <a:ext uri="{63B3BB69-23CF-44E3-9099-C40C66FF867C}">
                  <a14:compatExt spid="_x0000_s46126"/>
                </a:ext>
                <a:ext uri="{FF2B5EF4-FFF2-40B4-BE49-F238E27FC236}">
                  <a16:creationId xmlns:a16="http://schemas.microsoft.com/office/drawing/2014/main" id="{00000000-0008-0000-1900-00002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23825</xdr:colOff>
          <xdr:row>75</xdr:row>
          <xdr:rowOff>28575</xdr:rowOff>
        </xdr:from>
        <xdr:to>
          <xdr:col>30</xdr:col>
          <xdr:colOff>66675</xdr:colOff>
          <xdr:row>76</xdr:row>
          <xdr:rowOff>0</xdr:rowOff>
        </xdr:to>
        <xdr:sp macro="" textlink="">
          <xdr:nvSpPr>
            <xdr:cNvPr id="46202" name="check_semDMT" hidden="1">
              <a:extLst>
                <a:ext uri="{63B3BB69-23CF-44E3-9099-C40C66FF867C}">
                  <a14:compatExt spid="_x0000_s46202"/>
                </a:ext>
                <a:ext uri="{FF2B5EF4-FFF2-40B4-BE49-F238E27FC236}">
                  <a16:creationId xmlns:a16="http://schemas.microsoft.com/office/drawing/2014/main" id="{00000000-0008-0000-1900-00007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0025</xdr:colOff>
      <xdr:row>1</xdr:row>
      <xdr:rowOff>9525</xdr:rowOff>
    </xdr:from>
    <xdr:to>
      <xdr:col>39</xdr:col>
      <xdr:colOff>120975</xdr:colOff>
      <xdr:row>6</xdr:row>
      <xdr:rowOff>123826</xdr:rowOff>
    </xdr:to>
    <xdr:pic>
      <xdr:nvPicPr>
        <xdr:cNvPr id="18" name="Logo" descr="Resultado de imagem para logo anvisa">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86925" y="20002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0</xdr:colOff>
      <xdr:row>93</xdr:row>
      <xdr:rowOff>0</xdr:rowOff>
    </xdr:from>
    <xdr:to>
      <xdr:col>18</xdr:col>
      <xdr:colOff>304800</xdr:colOff>
      <xdr:row>94</xdr:row>
      <xdr:rowOff>9525</xdr:rowOff>
    </xdr:to>
    <xdr:sp macro="" textlink="">
      <xdr:nvSpPr>
        <xdr:cNvPr id="2" name="link_resultados" descr="Clique aqui">
          <a:hlinkClick xmlns:r="http://schemas.openxmlformats.org/officeDocument/2006/relationships" r:id="rId2"/>
          <a:extLst>
            <a:ext uri="{FF2B5EF4-FFF2-40B4-BE49-F238E27FC236}">
              <a16:creationId xmlns:a16="http://schemas.microsoft.com/office/drawing/2014/main" id="{00000000-0008-0000-1A00-000002000000}"/>
            </a:ext>
          </a:extLst>
        </xdr:cNvPr>
        <xdr:cNvSpPr/>
      </xdr:nvSpPr>
      <xdr:spPr>
        <a:xfrm>
          <a:off x="2828925" y="27451050"/>
          <a:ext cx="1876425" cy="514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a:solidFill>
                <a:sysClr val="windowText" lastClr="000000"/>
              </a:solidFill>
            </a:rPr>
            <a:t>Clique aqui</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23</xdr:col>
      <xdr:colOff>133350</xdr:colOff>
      <xdr:row>1</xdr:row>
      <xdr:rowOff>0</xdr:rowOff>
    </xdr:from>
    <xdr:to>
      <xdr:col>27</xdr:col>
      <xdr:colOff>101925</xdr:colOff>
      <xdr:row>6</xdr:row>
      <xdr:rowOff>114301</xdr:rowOff>
    </xdr:to>
    <xdr:pic>
      <xdr:nvPicPr>
        <xdr:cNvPr id="41" name="Logo" descr="Resultado de imagem para logo anvisa">
          <a:extLst>
            <a:ext uri="{FF2B5EF4-FFF2-40B4-BE49-F238E27FC236}">
              <a16:creationId xmlns:a16="http://schemas.microsoft.com/office/drawing/2014/main" id="{B0ECD9F7-133D-4CB5-9824-80B13D5DDF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48750" y="19050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9050</xdr:colOff>
          <xdr:row>127</xdr:row>
          <xdr:rowOff>228600</xdr:rowOff>
        </xdr:from>
        <xdr:to>
          <xdr:col>17</xdr:col>
          <xdr:colOff>247650</xdr:colOff>
          <xdr:row>129</xdr:row>
          <xdr:rowOff>38100</xdr:rowOff>
        </xdr:to>
        <xdr:sp macro="" textlink="">
          <xdr:nvSpPr>
            <xdr:cNvPr id="66561" name="optn_desvios_micro1" hidden="1">
              <a:extLst>
                <a:ext uri="{63B3BB69-23CF-44E3-9099-C40C66FF867C}">
                  <a14:compatExt spid="_x0000_s66561"/>
                </a:ext>
                <a:ext uri="{FF2B5EF4-FFF2-40B4-BE49-F238E27FC236}">
                  <a16:creationId xmlns:a16="http://schemas.microsoft.com/office/drawing/2014/main" id="{00000000-0008-0000-1B00-00000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129</xdr:row>
          <xdr:rowOff>314325</xdr:rowOff>
        </xdr:from>
        <xdr:to>
          <xdr:col>17</xdr:col>
          <xdr:colOff>247650</xdr:colOff>
          <xdr:row>131</xdr:row>
          <xdr:rowOff>28575</xdr:rowOff>
        </xdr:to>
        <xdr:sp macro="" textlink="">
          <xdr:nvSpPr>
            <xdr:cNvPr id="66562" name="optn_desvios_micro2" hidden="1">
              <a:extLst>
                <a:ext uri="{63B3BB69-23CF-44E3-9099-C40C66FF867C}">
                  <a14:compatExt spid="_x0000_s66562"/>
                </a:ext>
                <a:ext uri="{FF2B5EF4-FFF2-40B4-BE49-F238E27FC236}">
                  <a16:creationId xmlns:a16="http://schemas.microsoft.com/office/drawing/2014/main" id="{00000000-0008-0000-1B00-00000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23825</xdr:colOff>
          <xdr:row>75</xdr:row>
          <xdr:rowOff>28575</xdr:rowOff>
        </xdr:from>
        <xdr:to>
          <xdr:col>30</xdr:col>
          <xdr:colOff>66675</xdr:colOff>
          <xdr:row>76</xdr:row>
          <xdr:rowOff>0</xdr:rowOff>
        </xdr:to>
        <xdr:sp macro="" textlink="">
          <xdr:nvSpPr>
            <xdr:cNvPr id="66563" name="check_semDMT" hidden="1">
              <a:extLst>
                <a:ext uri="{63B3BB69-23CF-44E3-9099-C40C66FF867C}">
                  <a14:compatExt spid="_x0000_s66563"/>
                </a:ext>
                <a:ext uri="{FF2B5EF4-FFF2-40B4-BE49-F238E27FC236}">
                  <a16:creationId xmlns:a16="http://schemas.microsoft.com/office/drawing/2014/main" id="{00000000-0008-0000-1B00-00000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34</xdr:col>
      <xdr:colOff>200025</xdr:colOff>
      <xdr:row>1</xdr:row>
      <xdr:rowOff>9525</xdr:rowOff>
    </xdr:from>
    <xdr:to>
      <xdr:col>39</xdr:col>
      <xdr:colOff>120975</xdr:colOff>
      <xdr:row>6</xdr:row>
      <xdr:rowOff>123826</xdr:rowOff>
    </xdr:to>
    <xdr:pic>
      <xdr:nvPicPr>
        <xdr:cNvPr id="5" name="Logo" descr="Resultado de imagem para logo anvisa">
          <a:extLst>
            <a:ext uri="{FF2B5EF4-FFF2-40B4-BE49-F238E27FC236}">
              <a16:creationId xmlns:a16="http://schemas.microsoft.com/office/drawing/2014/main" id="{00000000-0008-0000-1C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53600" y="20002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0</xdr:colOff>
      <xdr:row>93</xdr:row>
      <xdr:rowOff>0</xdr:rowOff>
    </xdr:from>
    <xdr:to>
      <xdr:col>18</xdr:col>
      <xdr:colOff>304800</xdr:colOff>
      <xdr:row>94</xdr:row>
      <xdr:rowOff>9525</xdr:rowOff>
    </xdr:to>
    <xdr:sp macro="" textlink="">
      <xdr:nvSpPr>
        <xdr:cNvPr id="6" name="link_resultados" descr="Clique aqui">
          <a:hlinkClick xmlns:r="http://schemas.openxmlformats.org/officeDocument/2006/relationships" r:id="rId2"/>
          <a:extLst>
            <a:ext uri="{FF2B5EF4-FFF2-40B4-BE49-F238E27FC236}">
              <a16:creationId xmlns:a16="http://schemas.microsoft.com/office/drawing/2014/main" id="{00000000-0008-0000-1C00-000006000000}"/>
            </a:ext>
          </a:extLst>
        </xdr:cNvPr>
        <xdr:cNvSpPr/>
      </xdr:nvSpPr>
      <xdr:spPr>
        <a:xfrm>
          <a:off x="2828925" y="27451050"/>
          <a:ext cx="1943100" cy="514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a:solidFill>
                <a:sysClr val="windowText" lastClr="000000"/>
              </a:solidFill>
            </a:rPr>
            <a:t>Clique aqui</a:t>
          </a:r>
        </a:p>
      </xdr:txBody>
    </xdr:sp>
    <xdr:clientData/>
  </xdr:twoCellAnchor>
  <xdr:twoCellAnchor>
    <xdr:from>
      <xdr:col>13</xdr:col>
      <xdr:colOff>0</xdr:colOff>
      <xdr:row>93</xdr:row>
      <xdr:rowOff>0</xdr:rowOff>
    </xdr:from>
    <xdr:to>
      <xdr:col>18</xdr:col>
      <xdr:colOff>304800</xdr:colOff>
      <xdr:row>94</xdr:row>
      <xdr:rowOff>9525</xdr:rowOff>
    </xdr:to>
    <xdr:sp macro="" textlink="">
      <xdr:nvSpPr>
        <xdr:cNvPr id="2" name="link_resultados" descr="Clique aqui">
          <a:hlinkClick xmlns:r="http://schemas.openxmlformats.org/officeDocument/2006/relationships" r:id="rId2"/>
          <a:extLst>
            <a:ext uri="{FF2B5EF4-FFF2-40B4-BE49-F238E27FC236}">
              <a16:creationId xmlns:a16="http://schemas.microsoft.com/office/drawing/2014/main" id="{C12F58C0-8EAA-49F5-A134-33C4AAE6BD43}"/>
            </a:ext>
          </a:extLst>
        </xdr:cNvPr>
        <xdr:cNvSpPr/>
      </xdr:nvSpPr>
      <xdr:spPr>
        <a:xfrm>
          <a:off x="5305425" y="21526500"/>
          <a:ext cx="1943100" cy="514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a:solidFill>
                <a:sysClr val="windowText" lastClr="000000"/>
              </a:solidFill>
            </a:rPr>
            <a:t>Clique aqui</a:t>
          </a: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24</xdr:col>
      <xdr:colOff>142875</xdr:colOff>
      <xdr:row>1</xdr:row>
      <xdr:rowOff>28575</xdr:rowOff>
    </xdr:from>
    <xdr:to>
      <xdr:col>28</xdr:col>
      <xdr:colOff>111450</xdr:colOff>
      <xdr:row>6</xdr:row>
      <xdr:rowOff>142876</xdr:rowOff>
    </xdr:to>
    <xdr:pic>
      <xdr:nvPicPr>
        <xdr:cNvPr id="2" name="Logo" descr="Resultado de imagem para logo anvisa">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05875" y="21907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790575</xdr:colOff>
      <xdr:row>1</xdr:row>
      <xdr:rowOff>38100</xdr:rowOff>
    </xdr:from>
    <xdr:to>
      <xdr:col>16</xdr:col>
      <xdr:colOff>54300</xdr:colOff>
      <xdr:row>6</xdr:row>
      <xdr:rowOff>152401</xdr:rowOff>
    </xdr:to>
    <xdr:pic>
      <xdr:nvPicPr>
        <xdr:cNvPr id="45" name="Logo" descr="Resultado de imagem para logo anvisa">
          <a:extLst>
            <a:ext uri="{FF2B5EF4-FFF2-40B4-BE49-F238E27FC236}">
              <a16:creationId xmlns:a16="http://schemas.microsoft.com/office/drawing/2014/main" id="{00000000-0008-0000-0300-00002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87150" y="22860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2</xdr:col>
      <xdr:colOff>19050</xdr:colOff>
      <xdr:row>1</xdr:row>
      <xdr:rowOff>38100</xdr:rowOff>
    </xdr:from>
    <xdr:to>
      <xdr:col>16384</xdr:col>
      <xdr:colOff>73350</xdr:colOff>
      <xdr:row>6</xdr:row>
      <xdr:rowOff>152401</xdr:rowOff>
    </xdr:to>
    <xdr:pic>
      <xdr:nvPicPr>
        <xdr:cNvPr id="18" name="Logo" descr="Resultado de imagem para logo anvisa">
          <a:extLst>
            <a:ext uri="{FF2B5EF4-FFF2-40B4-BE49-F238E27FC236}">
              <a16:creationId xmlns:a16="http://schemas.microsoft.com/office/drawing/2014/main" id="{00000000-0008-0000-1E00-00001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58550" y="22860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198</xdr:row>
          <xdr:rowOff>47625</xdr:rowOff>
        </xdr:from>
        <xdr:to>
          <xdr:col>41</xdr:col>
          <xdr:colOff>133350</xdr:colOff>
          <xdr:row>198</xdr:row>
          <xdr:rowOff>457200</xdr:rowOff>
        </xdr:to>
        <xdr:sp macro="" textlink="">
          <xdr:nvSpPr>
            <xdr:cNvPr id="13497" name="Check Box 185" hidden="1">
              <a:extLst>
                <a:ext uri="{63B3BB69-23CF-44E3-9099-C40C66FF867C}">
                  <a14:compatExt spid="_x0000_s13497"/>
                </a:ext>
                <a:ext uri="{FF2B5EF4-FFF2-40B4-BE49-F238E27FC236}">
                  <a16:creationId xmlns:a16="http://schemas.microsoft.com/office/drawing/2014/main" id="{00000000-0008-0000-1E00-0000B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199</xdr:row>
          <xdr:rowOff>47625</xdr:rowOff>
        </xdr:from>
        <xdr:to>
          <xdr:col>41</xdr:col>
          <xdr:colOff>133350</xdr:colOff>
          <xdr:row>199</xdr:row>
          <xdr:rowOff>457200</xdr:rowOff>
        </xdr:to>
        <xdr:sp macro="" textlink="">
          <xdr:nvSpPr>
            <xdr:cNvPr id="13499" name="Check Box 187" hidden="1">
              <a:extLst>
                <a:ext uri="{63B3BB69-23CF-44E3-9099-C40C66FF867C}">
                  <a14:compatExt spid="_x0000_s13499"/>
                </a:ext>
                <a:ext uri="{FF2B5EF4-FFF2-40B4-BE49-F238E27FC236}">
                  <a16:creationId xmlns:a16="http://schemas.microsoft.com/office/drawing/2014/main" id="{00000000-0008-0000-1E00-0000BB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196</xdr:row>
          <xdr:rowOff>47625</xdr:rowOff>
        </xdr:from>
        <xdr:to>
          <xdr:col>41</xdr:col>
          <xdr:colOff>133350</xdr:colOff>
          <xdr:row>196</xdr:row>
          <xdr:rowOff>457200</xdr:rowOff>
        </xdr:to>
        <xdr:sp macro="" textlink="">
          <xdr:nvSpPr>
            <xdr:cNvPr id="13511" name="Check Box 199" hidden="1">
              <a:extLst>
                <a:ext uri="{63B3BB69-23CF-44E3-9099-C40C66FF867C}">
                  <a14:compatExt spid="_x0000_s13511"/>
                </a:ext>
                <a:ext uri="{FF2B5EF4-FFF2-40B4-BE49-F238E27FC236}">
                  <a16:creationId xmlns:a16="http://schemas.microsoft.com/office/drawing/2014/main" id="{00000000-0008-0000-1E00-0000C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221</xdr:row>
          <xdr:rowOff>142874</xdr:rowOff>
        </xdr:from>
        <xdr:to>
          <xdr:col>22</xdr:col>
          <xdr:colOff>47250</xdr:colOff>
          <xdr:row>225</xdr:row>
          <xdr:rowOff>21449</xdr:rowOff>
        </xdr:to>
        <xdr:pic>
          <xdr:nvPicPr>
            <xdr:cNvPr id="4" name="Imagem 3">
              <a:extLst>
                <a:ext uri="{FF2B5EF4-FFF2-40B4-BE49-F238E27FC236}">
                  <a16:creationId xmlns:a16="http://schemas.microsoft.com/office/drawing/2014/main" id="{00000000-0008-0000-2000-000004000000}"/>
                </a:ext>
              </a:extLst>
            </xdr:cNvPr>
            <xdr:cNvPicPr>
              <a:picLocks noChangeAspect="1" noChangeArrowheads="1"/>
              <a:extLst>
                <a:ext uri="{84589F7E-364E-4C9E-8A38-B11213B215E9}">
                  <a14:cameraTool cellRange="pictograma" spid="_x0000_s90193"/>
                </a:ext>
              </a:extLst>
            </xdr:cNvPicPr>
          </xdr:nvPicPr>
          <xdr:blipFill>
            <a:blip xmlns:r="http://schemas.openxmlformats.org/officeDocument/2006/relationships" r:embed="rId1"/>
            <a:srcRect/>
            <a:stretch>
              <a:fillRect/>
            </a:stretch>
          </xdr:blipFill>
          <xdr:spPr bwMode="auto">
            <a:xfrm>
              <a:off x="2476500" y="69075299"/>
              <a:ext cx="714000" cy="612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197</xdr:row>
          <xdr:rowOff>47625</xdr:rowOff>
        </xdr:from>
        <xdr:to>
          <xdr:col>41</xdr:col>
          <xdr:colOff>133350</xdr:colOff>
          <xdr:row>197</xdr:row>
          <xdr:rowOff>457200</xdr:rowOff>
        </xdr:to>
        <xdr:sp macro="" textlink="">
          <xdr:nvSpPr>
            <xdr:cNvPr id="14122" name="Check Box 810" hidden="1">
              <a:extLst>
                <a:ext uri="{63B3BB69-23CF-44E3-9099-C40C66FF867C}">
                  <a14:compatExt spid="_x0000_s14122"/>
                </a:ext>
                <a:ext uri="{FF2B5EF4-FFF2-40B4-BE49-F238E27FC236}">
                  <a16:creationId xmlns:a16="http://schemas.microsoft.com/office/drawing/2014/main" id="{00000000-0008-0000-1E00-00002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2.xml><?xml version="1.0" encoding="utf-8"?>
<xdr:wsDr xmlns:xdr="http://schemas.openxmlformats.org/drawingml/2006/spreadsheetDrawing" xmlns:a="http://schemas.openxmlformats.org/drawingml/2006/main">
  <xdr:oneCellAnchor>
    <xdr:from>
      <xdr:col>0</xdr:col>
      <xdr:colOff>45552</xdr:colOff>
      <xdr:row>0</xdr:row>
      <xdr:rowOff>11203</xdr:rowOff>
    </xdr:from>
    <xdr:ext cx="918000" cy="918000"/>
    <xdr:pic>
      <xdr:nvPicPr>
        <xdr:cNvPr id="2" name="Imagem 1">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511452" y="211228"/>
          <a:ext cx="918000" cy="918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7370</xdr:colOff>
      <xdr:row>6</xdr:row>
      <xdr:rowOff>28296</xdr:rowOff>
    </xdr:from>
    <xdr:ext cx="828000" cy="828000"/>
    <xdr:pic>
      <xdr:nvPicPr>
        <xdr:cNvPr id="3" name="dispensa_pictograma">
          <a:extLst>
            <a:ext uri="{FF2B5EF4-FFF2-40B4-BE49-F238E27FC236}">
              <a16:creationId xmlns:a16="http://schemas.microsoft.com/office/drawing/2014/main" id="{00000000-0008-0000-2A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2523270" y="1371321"/>
          <a:ext cx="828000" cy="828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32217</xdr:colOff>
      <xdr:row>6</xdr:row>
      <xdr:rowOff>28296</xdr:rowOff>
    </xdr:from>
    <xdr:ext cx="918000" cy="918000"/>
    <xdr:pic>
      <xdr:nvPicPr>
        <xdr:cNvPr id="4" name="dispensa_pictograma">
          <a:extLst>
            <a:ext uri="{FF2B5EF4-FFF2-40B4-BE49-F238E27FC236}">
              <a16:creationId xmlns:a16="http://schemas.microsoft.com/office/drawing/2014/main" id="{00000000-0008-0000-2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2498117" y="1371321"/>
          <a:ext cx="918000" cy="918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6675</xdr:colOff>
      <xdr:row>12</xdr:row>
      <xdr:rowOff>28575</xdr:rowOff>
    </xdr:from>
    <xdr:ext cx="918000" cy="918000"/>
    <xdr:pic>
      <xdr:nvPicPr>
        <xdr:cNvPr id="5" name="Imagem 4">
          <a:extLst>
            <a:ext uri="{FF2B5EF4-FFF2-40B4-BE49-F238E27FC236}">
              <a16:creationId xmlns:a16="http://schemas.microsoft.com/office/drawing/2014/main" id="{00000000-0008-0000-2A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22532575" y="2514600"/>
          <a:ext cx="918000" cy="918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1</xdr:col>
      <xdr:colOff>152400</xdr:colOff>
      <xdr:row>1</xdr:row>
      <xdr:rowOff>9525</xdr:rowOff>
    </xdr:from>
    <xdr:to>
      <xdr:col>12</xdr:col>
      <xdr:colOff>178125</xdr:colOff>
      <xdr:row>6</xdr:row>
      <xdr:rowOff>123826</xdr:rowOff>
    </xdr:to>
    <xdr:pic>
      <xdr:nvPicPr>
        <xdr:cNvPr id="16" name="Logo" descr="Resultado de imagem para logo anvisa">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3575" y="20002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790575</xdr:colOff>
      <xdr:row>1</xdr:row>
      <xdr:rowOff>0</xdr:rowOff>
    </xdr:from>
    <xdr:to>
      <xdr:col>8</xdr:col>
      <xdr:colOff>2283150</xdr:colOff>
      <xdr:row>6</xdr:row>
      <xdr:rowOff>114301</xdr:rowOff>
    </xdr:to>
    <xdr:pic>
      <xdr:nvPicPr>
        <xdr:cNvPr id="41" name="Logo" descr="Resultado de imagem para logo anvisa">
          <a:extLst>
            <a:ext uri="{FF2B5EF4-FFF2-40B4-BE49-F238E27FC236}">
              <a16:creationId xmlns:a16="http://schemas.microsoft.com/office/drawing/2014/main" id="{5DAB6536-E687-4191-A3AC-4C9D6726FD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24800" y="19050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4</xdr:col>
      <xdr:colOff>200025</xdr:colOff>
      <xdr:row>0</xdr:row>
      <xdr:rowOff>180975</xdr:rowOff>
    </xdr:from>
    <xdr:to>
      <xdr:col>39</xdr:col>
      <xdr:colOff>120975</xdr:colOff>
      <xdr:row>6</xdr:row>
      <xdr:rowOff>104776</xdr:rowOff>
    </xdr:to>
    <xdr:pic>
      <xdr:nvPicPr>
        <xdr:cNvPr id="16" name="Logo" descr="Resultado de imagem para logo anvisa">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29825" y="18097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3</xdr:col>
          <xdr:colOff>19050</xdr:colOff>
          <xdr:row>59</xdr:row>
          <xdr:rowOff>9525</xdr:rowOff>
        </xdr:from>
        <xdr:to>
          <xdr:col>15</xdr:col>
          <xdr:colOff>304800</xdr:colOff>
          <xdr:row>59</xdr:row>
          <xdr:rowOff>238125</xdr:rowOff>
        </xdr:to>
        <xdr:sp macro="" textlink="">
          <xdr:nvSpPr>
            <xdr:cNvPr id="21529" name="check_updown1_maiorque" hidden="1">
              <a:extLst>
                <a:ext uri="{63B3BB69-23CF-44E3-9099-C40C66FF867C}">
                  <a14:compatExt spid="_x0000_s21529"/>
                </a:ext>
                <a:ext uri="{FF2B5EF4-FFF2-40B4-BE49-F238E27FC236}">
                  <a16:creationId xmlns:a16="http://schemas.microsoft.com/office/drawing/2014/main" id="{00000000-0008-0000-0500-00001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51</xdr:row>
          <xdr:rowOff>171450</xdr:rowOff>
        </xdr:from>
        <xdr:to>
          <xdr:col>17</xdr:col>
          <xdr:colOff>304800</xdr:colOff>
          <xdr:row>53</xdr:row>
          <xdr:rowOff>66675</xdr:rowOff>
        </xdr:to>
        <xdr:sp macro="" textlink="">
          <xdr:nvSpPr>
            <xdr:cNvPr id="21524" name="optn_updown1_desvios1" hidden="1">
              <a:extLst>
                <a:ext uri="{63B3BB69-23CF-44E3-9099-C40C66FF867C}">
                  <a14:compatExt spid="_x0000_s21524"/>
                </a:ext>
                <a:ext uri="{FF2B5EF4-FFF2-40B4-BE49-F238E27FC236}">
                  <a16:creationId xmlns:a16="http://schemas.microsoft.com/office/drawing/2014/main" id="{00000000-0008-0000-0500-00001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53</xdr:row>
          <xdr:rowOff>171450</xdr:rowOff>
        </xdr:from>
        <xdr:to>
          <xdr:col>17</xdr:col>
          <xdr:colOff>304800</xdr:colOff>
          <xdr:row>55</xdr:row>
          <xdr:rowOff>66675</xdr:rowOff>
        </xdr:to>
        <xdr:sp macro="" textlink="">
          <xdr:nvSpPr>
            <xdr:cNvPr id="21531" name="optn_updown1_desvios2" hidden="1">
              <a:extLst>
                <a:ext uri="{63B3BB69-23CF-44E3-9099-C40C66FF867C}">
                  <a14:compatExt spid="_x0000_s21531"/>
                </a:ext>
                <a:ext uri="{FF2B5EF4-FFF2-40B4-BE49-F238E27FC236}">
                  <a16:creationId xmlns:a16="http://schemas.microsoft.com/office/drawing/2014/main" id="{00000000-0008-0000-0500-00001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2</xdr:row>
          <xdr:rowOff>9525</xdr:rowOff>
        </xdr:from>
        <xdr:to>
          <xdr:col>22</xdr:col>
          <xdr:colOff>295275</xdr:colOff>
          <xdr:row>22</xdr:row>
          <xdr:rowOff>314325</xdr:rowOff>
        </xdr:to>
        <xdr:sp macro="" textlink="">
          <xdr:nvSpPr>
            <xdr:cNvPr id="21535" name="evid_tox_1" hidden="1">
              <a:extLst>
                <a:ext uri="{63B3BB69-23CF-44E3-9099-C40C66FF867C}">
                  <a14:compatExt spid="_x0000_s21535"/>
                </a:ext>
                <a:ext uri="{FF2B5EF4-FFF2-40B4-BE49-F238E27FC236}">
                  <a16:creationId xmlns:a16="http://schemas.microsoft.com/office/drawing/2014/main" id="{00000000-0008-0000-0500-00001F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3</xdr:row>
          <xdr:rowOff>9525</xdr:rowOff>
        </xdr:from>
        <xdr:to>
          <xdr:col>22</xdr:col>
          <xdr:colOff>295275</xdr:colOff>
          <xdr:row>23</xdr:row>
          <xdr:rowOff>314325</xdr:rowOff>
        </xdr:to>
        <xdr:sp macro="" textlink="">
          <xdr:nvSpPr>
            <xdr:cNvPr id="21536" name="evid_tox_2" hidden="1">
              <a:extLst>
                <a:ext uri="{63B3BB69-23CF-44E3-9099-C40C66FF867C}">
                  <a14:compatExt spid="_x0000_s21536"/>
                </a:ext>
                <a:ext uri="{FF2B5EF4-FFF2-40B4-BE49-F238E27FC236}">
                  <a16:creationId xmlns:a16="http://schemas.microsoft.com/office/drawing/2014/main" id="{00000000-0008-0000-0500-000020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4</xdr:row>
          <xdr:rowOff>9525</xdr:rowOff>
        </xdr:from>
        <xdr:to>
          <xdr:col>22</xdr:col>
          <xdr:colOff>295275</xdr:colOff>
          <xdr:row>24</xdr:row>
          <xdr:rowOff>314325</xdr:rowOff>
        </xdr:to>
        <xdr:sp macro="" textlink="">
          <xdr:nvSpPr>
            <xdr:cNvPr id="21537" name="evid_tox_3" hidden="1">
              <a:extLst>
                <a:ext uri="{63B3BB69-23CF-44E3-9099-C40C66FF867C}">
                  <a14:compatExt spid="_x0000_s21537"/>
                </a:ext>
                <a:ext uri="{FF2B5EF4-FFF2-40B4-BE49-F238E27FC236}">
                  <a16:creationId xmlns:a16="http://schemas.microsoft.com/office/drawing/2014/main" id="{00000000-0008-0000-0500-00002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5</xdr:row>
          <xdr:rowOff>9525</xdr:rowOff>
        </xdr:from>
        <xdr:to>
          <xdr:col>22</xdr:col>
          <xdr:colOff>295275</xdr:colOff>
          <xdr:row>25</xdr:row>
          <xdr:rowOff>314325</xdr:rowOff>
        </xdr:to>
        <xdr:sp macro="" textlink="">
          <xdr:nvSpPr>
            <xdr:cNvPr id="21538" name="evid_tox_4" hidden="1">
              <a:extLst>
                <a:ext uri="{63B3BB69-23CF-44E3-9099-C40C66FF867C}">
                  <a14:compatExt spid="_x0000_s21538"/>
                </a:ext>
                <a:ext uri="{FF2B5EF4-FFF2-40B4-BE49-F238E27FC236}">
                  <a16:creationId xmlns:a16="http://schemas.microsoft.com/office/drawing/2014/main" id="{00000000-0008-0000-0500-00002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6</xdr:row>
          <xdr:rowOff>9525</xdr:rowOff>
        </xdr:from>
        <xdr:to>
          <xdr:col>22</xdr:col>
          <xdr:colOff>295275</xdr:colOff>
          <xdr:row>26</xdr:row>
          <xdr:rowOff>314325</xdr:rowOff>
        </xdr:to>
        <xdr:sp macro="" textlink="">
          <xdr:nvSpPr>
            <xdr:cNvPr id="21539" name="evid_tox_5" hidden="1">
              <a:extLst>
                <a:ext uri="{63B3BB69-23CF-44E3-9099-C40C66FF867C}">
                  <a14:compatExt spid="_x0000_s21539"/>
                </a:ext>
                <a:ext uri="{FF2B5EF4-FFF2-40B4-BE49-F238E27FC236}">
                  <a16:creationId xmlns:a16="http://schemas.microsoft.com/office/drawing/2014/main" id="{00000000-0008-0000-0500-00002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7</xdr:row>
          <xdr:rowOff>9525</xdr:rowOff>
        </xdr:from>
        <xdr:to>
          <xdr:col>22</xdr:col>
          <xdr:colOff>295275</xdr:colOff>
          <xdr:row>27</xdr:row>
          <xdr:rowOff>314325</xdr:rowOff>
        </xdr:to>
        <xdr:sp macro="" textlink="">
          <xdr:nvSpPr>
            <xdr:cNvPr id="21540" name="evid_tox_6" hidden="1">
              <a:extLst>
                <a:ext uri="{63B3BB69-23CF-44E3-9099-C40C66FF867C}">
                  <a14:compatExt spid="_x0000_s21540"/>
                </a:ext>
                <a:ext uri="{FF2B5EF4-FFF2-40B4-BE49-F238E27FC236}">
                  <a16:creationId xmlns:a16="http://schemas.microsoft.com/office/drawing/2014/main" id="{00000000-0008-0000-0500-00002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8</xdr:row>
          <xdr:rowOff>9525</xdr:rowOff>
        </xdr:from>
        <xdr:to>
          <xdr:col>22</xdr:col>
          <xdr:colOff>295275</xdr:colOff>
          <xdr:row>28</xdr:row>
          <xdr:rowOff>314325</xdr:rowOff>
        </xdr:to>
        <xdr:sp macro="" textlink="">
          <xdr:nvSpPr>
            <xdr:cNvPr id="21541" name="evid_tox_7" hidden="1">
              <a:extLst>
                <a:ext uri="{63B3BB69-23CF-44E3-9099-C40C66FF867C}">
                  <a14:compatExt spid="_x0000_s21541"/>
                </a:ext>
                <a:ext uri="{FF2B5EF4-FFF2-40B4-BE49-F238E27FC236}">
                  <a16:creationId xmlns:a16="http://schemas.microsoft.com/office/drawing/2014/main" id="{00000000-0008-0000-0500-00002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9</xdr:row>
          <xdr:rowOff>9525</xdr:rowOff>
        </xdr:from>
        <xdr:to>
          <xdr:col>22</xdr:col>
          <xdr:colOff>295275</xdr:colOff>
          <xdr:row>29</xdr:row>
          <xdr:rowOff>314325</xdr:rowOff>
        </xdr:to>
        <xdr:sp macro="" textlink="">
          <xdr:nvSpPr>
            <xdr:cNvPr id="21542" name="evid_tox_8" hidden="1">
              <a:extLst>
                <a:ext uri="{63B3BB69-23CF-44E3-9099-C40C66FF867C}">
                  <a14:compatExt spid="_x0000_s21542"/>
                </a:ext>
                <a:ext uri="{FF2B5EF4-FFF2-40B4-BE49-F238E27FC236}">
                  <a16:creationId xmlns:a16="http://schemas.microsoft.com/office/drawing/2014/main" id="{00000000-0008-0000-0500-00002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0</xdr:row>
          <xdr:rowOff>19050</xdr:rowOff>
        </xdr:from>
        <xdr:to>
          <xdr:col>22</xdr:col>
          <xdr:colOff>295275</xdr:colOff>
          <xdr:row>31</xdr:row>
          <xdr:rowOff>0</xdr:rowOff>
        </xdr:to>
        <xdr:sp macro="" textlink="">
          <xdr:nvSpPr>
            <xdr:cNvPr id="21543" name="evid_tox_9" hidden="1">
              <a:extLst>
                <a:ext uri="{63B3BB69-23CF-44E3-9099-C40C66FF867C}">
                  <a14:compatExt spid="_x0000_s21543"/>
                </a:ext>
                <a:ext uri="{FF2B5EF4-FFF2-40B4-BE49-F238E27FC236}">
                  <a16:creationId xmlns:a16="http://schemas.microsoft.com/office/drawing/2014/main" id="{00000000-0008-0000-0500-00002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1</xdr:row>
          <xdr:rowOff>19050</xdr:rowOff>
        </xdr:from>
        <xdr:to>
          <xdr:col>22</xdr:col>
          <xdr:colOff>295275</xdr:colOff>
          <xdr:row>32</xdr:row>
          <xdr:rowOff>0</xdr:rowOff>
        </xdr:to>
        <xdr:sp macro="" textlink="">
          <xdr:nvSpPr>
            <xdr:cNvPr id="21544" name="evid_tox_10" hidden="1">
              <a:extLst>
                <a:ext uri="{63B3BB69-23CF-44E3-9099-C40C66FF867C}">
                  <a14:compatExt spid="_x0000_s21544"/>
                </a:ext>
                <a:ext uri="{FF2B5EF4-FFF2-40B4-BE49-F238E27FC236}">
                  <a16:creationId xmlns:a16="http://schemas.microsoft.com/office/drawing/2014/main" id="{00000000-0008-0000-0500-00002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2</xdr:row>
          <xdr:rowOff>19050</xdr:rowOff>
        </xdr:from>
        <xdr:to>
          <xdr:col>22</xdr:col>
          <xdr:colOff>295275</xdr:colOff>
          <xdr:row>33</xdr:row>
          <xdr:rowOff>0</xdr:rowOff>
        </xdr:to>
        <xdr:sp macro="" textlink="">
          <xdr:nvSpPr>
            <xdr:cNvPr id="21545" name="evid_tox_11" hidden="1">
              <a:extLst>
                <a:ext uri="{63B3BB69-23CF-44E3-9099-C40C66FF867C}">
                  <a14:compatExt spid="_x0000_s21545"/>
                </a:ext>
                <a:ext uri="{FF2B5EF4-FFF2-40B4-BE49-F238E27FC236}">
                  <a16:creationId xmlns:a16="http://schemas.microsoft.com/office/drawing/2014/main" id="{00000000-0008-0000-0500-00002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3</xdr:row>
          <xdr:rowOff>19050</xdr:rowOff>
        </xdr:from>
        <xdr:to>
          <xdr:col>22</xdr:col>
          <xdr:colOff>295275</xdr:colOff>
          <xdr:row>34</xdr:row>
          <xdr:rowOff>0</xdr:rowOff>
        </xdr:to>
        <xdr:sp macro="" textlink="">
          <xdr:nvSpPr>
            <xdr:cNvPr id="21546" name="evid_tox_12" hidden="1">
              <a:extLst>
                <a:ext uri="{63B3BB69-23CF-44E3-9099-C40C66FF867C}">
                  <a14:compatExt spid="_x0000_s21546"/>
                </a:ext>
                <a:ext uri="{FF2B5EF4-FFF2-40B4-BE49-F238E27FC236}">
                  <a16:creationId xmlns:a16="http://schemas.microsoft.com/office/drawing/2014/main" id="{00000000-0008-0000-0500-00002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4</xdr:row>
          <xdr:rowOff>19050</xdr:rowOff>
        </xdr:from>
        <xdr:to>
          <xdr:col>22</xdr:col>
          <xdr:colOff>295275</xdr:colOff>
          <xdr:row>35</xdr:row>
          <xdr:rowOff>0</xdr:rowOff>
        </xdr:to>
        <xdr:sp macro="" textlink="">
          <xdr:nvSpPr>
            <xdr:cNvPr id="21547" name="evid_tox_13" hidden="1">
              <a:extLst>
                <a:ext uri="{63B3BB69-23CF-44E3-9099-C40C66FF867C}">
                  <a14:compatExt spid="_x0000_s21547"/>
                </a:ext>
                <a:ext uri="{FF2B5EF4-FFF2-40B4-BE49-F238E27FC236}">
                  <a16:creationId xmlns:a16="http://schemas.microsoft.com/office/drawing/2014/main" id="{00000000-0008-0000-0500-00002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5</xdr:row>
          <xdr:rowOff>19050</xdr:rowOff>
        </xdr:from>
        <xdr:to>
          <xdr:col>22</xdr:col>
          <xdr:colOff>295275</xdr:colOff>
          <xdr:row>36</xdr:row>
          <xdr:rowOff>0</xdr:rowOff>
        </xdr:to>
        <xdr:sp macro="" textlink="">
          <xdr:nvSpPr>
            <xdr:cNvPr id="21548" name="evid_tox_14" hidden="1">
              <a:extLst>
                <a:ext uri="{63B3BB69-23CF-44E3-9099-C40C66FF867C}">
                  <a14:compatExt spid="_x0000_s21548"/>
                </a:ext>
                <a:ext uri="{FF2B5EF4-FFF2-40B4-BE49-F238E27FC236}">
                  <a16:creationId xmlns:a16="http://schemas.microsoft.com/office/drawing/2014/main" id="{00000000-0008-0000-0500-00002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6</xdr:row>
          <xdr:rowOff>19050</xdr:rowOff>
        </xdr:from>
        <xdr:to>
          <xdr:col>22</xdr:col>
          <xdr:colOff>295275</xdr:colOff>
          <xdr:row>37</xdr:row>
          <xdr:rowOff>0</xdr:rowOff>
        </xdr:to>
        <xdr:sp macro="" textlink="">
          <xdr:nvSpPr>
            <xdr:cNvPr id="21549" name="evid_tox_15" hidden="1">
              <a:extLst>
                <a:ext uri="{63B3BB69-23CF-44E3-9099-C40C66FF867C}">
                  <a14:compatExt spid="_x0000_s21549"/>
                </a:ext>
                <a:ext uri="{FF2B5EF4-FFF2-40B4-BE49-F238E27FC236}">
                  <a16:creationId xmlns:a16="http://schemas.microsoft.com/office/drawing/2014/main" id="{00000000-0008-0000-0500-00002D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34</xdr:col>
      <xdr:colOff>200025</xdr:colOff>
      <xdr:row>0</xdr:row>
      <xdr:rowOff>180975</xdr:rowOff>
    </xdr:from>
    <xdr:to>
      <xdr:col>39</xdr:col>
      <xdr:colOff>120975</xdr:colOff>
      <xdr:row>6</xdr:row>
      <xdr:rowOff>104776</xdr:rowOff>
    </xdr:to>
    <xdr:pic>
      <xdr:nvPicPr>
        <xdr:cNvPr id="2" name="Logo" descr="Resultado de imagem para logo anvisa">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96450" y="180975"/>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3</xdr:col>
          <xdr:colOff>19050</xdr:colOff>
          <xdr:row>59</xdr:row>
          <xdr:rowOff>9525</xdr:rowOff>
        </xdr:from>
        <xdr:to>
          <xdr:col>15</xdr:col>
          <xdr:colOff>304800</xdr:colOff>
          <xdr:row>59</xdr:row>
          <xdr:rowOff>238125</xdr:rowOff>
        </xdr:to>
        <xdr:sp macro="" textlink="">
          <xdr:nvSpPr>
            <xdr:cNvPr id="56321" name="check_updown1_maiorque" hidden="1">
              <a:extLst>
                <a:ext uri="{63B3BB69-23CF-44E3-9099-C40C66FF867C}">
                  <a14:compatExt spid="_x0000_s56321"/>
                </a:ext>
                <a:ext uri="{FF2B5EF4-FFF2-40B4-BE49-F238E27FC236}">
                  <a16:creationId xmlns:a16="http://schemas.microsoft.com/office/drawing/2014/main" id="{00000000-0008-0000-0600-000001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51</xdr:row>
          <xdr:rowOff>171450</xdr:rowOff>
        </xdr:from>
        <xdr:to>
          <xdr:col>17</xdr:col>
          <xdr:colOff>304800</xdr:colOff>
          <xdr:row>53</xdr:row>
          <xdr:rowOff>66675</xdr:rowOff>
        </xdr:to>
        <xdr:sp macro="" textlink="">
          <xdr:nvSpPr>
            <xdr:cNvPr id="56322" name="optn_updown1_desvios1" hidden="1">
              <a:extLst>
                <a:ext uri="{63B3BB69-23CF-44E3-9099-C40C66FF867C}">
                  <a14:compatExt spid="_x0000_s56322"/>
                </a:ext>
                <a:ext uri="{FF2B5EF4-FFF2-40B4-BE49-F238E27FC236}">
                  <a16:creationId xmlns:a16="http://schemas.microsoft.com/office/drawing/2014/main" id="{00000000-0008-0000-0600-000002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53</xdr:row>
          <xdr:rowOff>171450</xdr:rowOff>
        </xdr:from>
        <xdr:to>
          <xdr:col>17</xdr:col>
          <xdr:colOff>304800</xdr:colOff>
          <xdr:row>55</xdr:row>
          <xdr:rowOff>66675</xdr:rowOff>
        </xdr:to>
        <xdr:sp macro="" textlink="">
          <xdr:nvSpPr>
            <xdr:cNvPr id="56323" name="optn_updown1_desvios2" hidden="1">
              <a:extLst>
                <a:ext uri="{63B3BB69-23CF-44E3-9099-C40C66FF867C}">
                  <a14:compatExt spid="_x0000_s56323"/>
                </a:ext>
                <a:ext uri="{FF2B5EF4-FFF2-40B4-BE49-F238E27FC236}">
                  <a16:creationId xmlns:a16="http://schemas.microsoft.com/office/drawing/2014/main" id="{00000000-0008-0000-0600-000003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2</xdr:row>
          <xdr:rowOff>9525</xdr:rowOff>
        </xdr:from>
        <xdr:to>
          <xdr:col>22</xdr:col>
          <xdr:colOff>295275</xdr:colOff>
          <xdr:row>22</xdr:row>
          <xdr:rowOff>314325</xdr:rowOff>
        </xdr:to>
        <xdr:sp macro="" textlink="">
          <xdr:nvSpPr>
            <xdr:cNvPr id="56324" name="evid_tox_1" hidden="1">
              <a:extLst>
                <a:ext uri="{63B3BB69-23CF-44E3-9099-C40C66FF867C}">
                  <a14:compatExt spid="_x0000_s56324"/>
                </a:ext>
                <a:ext uri="{FF2B5EF4-FFF2-40B4-BE49-F238E27FC236}">
                  <a16:creationId xmlns:a16="http://schemas.microsoft.com/office/drawing/2014/main" id="{00000000-0008-0000-0600-000004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4</xdr:row>
          <xdr:rowOff>9525</xdr:rowOff>
        </xdr:from>
        <xdr:to>
          <xdr:col>22</xdr:col>
          <xdr:colOff>295275</xdr:colOff>
          <xdr:row>24</xdr:row>
          <xdr:rowOff>314325</xdr:rowOff>
        </xdr:to>
        <xdr:sp macro="" textlink="">
          <xdr:nvSpPr>
            <xdr:cNvPr id="56326" name="evid_tox_3" hidden="1">
              <a:extLst>
                <a:ext uri="{63B3BB69-23CF-44E3-9099-C40C66FF867C}">
                  <a14:compatExt spid="_x0000_s56326"/>
                </a:ext>
                <a:ext uri="{FF2B5EF4-FFF2-40B4-BE49-F238E27FC236}">
                  <a16:creationId xmlns:a16="http://schemas.microsoft.com/office/drawing/2014/main" id="{00000000-0008-0000-0600-000006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5</xdr:row>
          <xdr:rowOff>9525</xdr:rowOff>
        </xdr:from>
        <xdr:to>
          <xdr:col>22</xdr:col>
          <xdr:colOff>295275</xdr:colOff>
          <xdr:row>25</xdr:row>
          <xdr:rowOff>314325</xdr:rowOff>
        </xdr:to>
        <xdr:sp macro="" textlink="">
          <xdr:nvSpPr>
            <xdr:cNvPr id="56327" name="evid_tox_4" hidden="1">
              <a:extLst>
                <a:ext uri="{63B3BB69-23CF-44E3-9099-C40C66FF867C}">
                  <a14:compatExt spid="_x0000_s56327"/>
                </a:ext>
                <a:ext uri="{FF2B5EF4-FFF2-40B4-BE49-F238E27FC236}">
                  <a16:creationId xmlns:a16="http://schemas.microsoft.com/office/drawing/2014/main" id="{00000000-0008-0000-0600-000007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6</xdr:row>
          <xdr:rowOff>9525</xdr:rowOff>
        </xdr:from>
        <xdr:to>
          <xdr:col>22</xdr:col>
          <xdr:colOff>295275</xdr:colOff>
          <xdr:row>26</xdr:row>
          <xdr:rowOff>314325</xdr:rowOff>
        </xdr:to>
        <xdr:sp macro="" textlink="">
          <xdr:nvSpPr>
            <xdr:cNvPr id="56328" name="evid_tox_5" hidden="1">
              <a:extLst>
                <a:ext uri="{63B3BB69-23CF-44E3-9099-C40C66FF867C}">
                  <a14:compatExt spid="_x0000_s56328"/>
                </a:ext>
                <a:ext uri="{FF2B5EF4-FFF2-40B4-BE49-F238E27FC236}">
                  <a16:creationId xmlns:a16="http://schemas.microsoft.com/office/drawing/2014/main" id="{00000000-0008-0000-0600-000008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7</xdr:row>
          <xdr:rowOff>9525</xdr:rowOff>
        </xdr:from>
        <xdr:to>
          <xdr:col>22</xdr:col>
          <xdr:colOff>295275</xdr:colOff>
          <xdr:row>27</xdr:row>
          <xdr:rowOff>314325</xdr:rowOff>
        </xdr:to>
        <xdr:sp macro="" textlink="">
          <xdr:nvSpPr>
            <xdr:cNvPr id="56329" name="evid_tox_6" hidden="1">
              <a:extLst>
                <a:ext uri="{63B3BB69-23CF-44E3-9099-C40C66FF867C}">
                  <a14:compatExt spid="_x0000_s56329"/>
                </a:ext>
                <a:ext uri="{FF2B5EF4-FFF2-40B4-BE49-F238E27FC236}">
                  <a16:creationId xmlns:a16="http://schemas.microsoft.com/office/drawing/2014/main" id="{00000000-0008-0000-0600-000009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8</xdr:row>
          <xdr:rowOff>9525</xdr:rowOff>
        </xdr:from>
        <xdr:to>
          <xdr:col>22</xdr:col>
          <xdr:colOff>295275</xdr:colOff>
          <xdr:row>28</xdr:row>
          <xdr:rowOff>314325</xdr:rowOff>
        </xdr:to>
        <xdr:sp macro="" textlink="">
          <xdr:nvSpPr>
            <xdr:cNvPr id="56330" name="evid_tox_7" hidden="1">
              <a:extLst>
                <a:ext uri="{63B3BB69-23CF-44E3-9099-C40C66FF867C}">
                  <a14:compatExt spid="_x0000_s56330"/>
                </a:ext>
                <a:ext uri="{FF2B5EF4-FFF2-40B4-BE49-F238E27FC236}">
                  <a16:creationId xmlns:a16="http://schemas.microsoft.com/office/drawing/2014/main" id="{00000000-0008-0000-0600-00000A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29</xdr:row>
          <xdr:rowOff>9525</xdr:rowOff>
        </xdr:from>
        <xdr:to>
          <xdr:col>22</xdr:col>
          <xdr:colOff>295275</xdr:colOff>
          <xdr:row>29</xdr:row>
          <xdr:rowOff>314325</xdr:rowOff>
        </xdr:to>
        <xdr:sp macro="" textlink="">
          <xdr:nvSpPr>
            <xdr:cNvPr id="56331" name="evid_tox_8" hidden="1">
              <a:extLst>
                <a:ext uri="{63B3BB69-23CF-44E3-9099-C40C66FF867C}">
                  <a14:compatExt spid="_x0000_s56331"/>
                </a:ext>
                <a:ext uri="{FF2B5EF4-FFF2-40B4-BE49-F238E27FC236}">
                  <a16:creationId xmlns:a16="http://schemas.microsoft.com/office/drawing/2014/main" id="{00000000-0008-0000-0600-00000B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0</xdr:row>
          <xdr:rowOff>19050</xdr:rowOff>
        </xdr:from>
        <xdr:to>
          <xdr:col>22</xdr:col>
          <xdr:colOff>295275</xdr:colOff>
          <xdr:row>31</xdr:row>
          <xdr:rowOff>0</xdr:rowOff>
        </xdr:to>
        <xdr:sp macro="" textlink="">
          <xdr:nvSpPr>
            <xdr:cNvPr id="56332" name="evid_tox_9" hidden="1">
              <a:extLst>
                <a:ext uri="{63B3BB69-23CF-44E3-9099-C40C66FF867C}">
                  <a14:compatExt spid="_x0000_s56332"/>
                </a:ext>
                <a:ext uri="{FF2B5EF4-FFF2-40B4-BE49-F238E27FC236}">
                  <a16:creationId xmlns:a16="http://schemas.microsoft.com/office/drawing/2014/main" id="{00000000-0008-0000-0600-00000C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1</xdr:row>
          <xdr:rowOff>19050</xdr:rowOff>
        </xdr:from>
        <xdr:to>
          <xdr:col>22</xdr:col>
          <xdr:colOff>295275</xdr:colOff>
          <xdr:row>32</xdr:row>
          <xdr:rowOff>0</xdr:rowOff>
        </xdr:to>
        <xdr:sp macro="" textlink="">
          <xdr:nvSpPr>
            <xdr:cNvPr id="56333" name="evid_tox_10" hidden="1">
              <a:extLst>
                <a:ext uri="{63B3BB69-23CF-44E3-9099-C40C66FF867C}">
                  <a14:compatExt spid="_x0000_s56333"/>
                </a:ext>
                <a:ext uri="{FF2B5EF4-FFF2-40B4-BE49-F238E27FC236}">
                  <a16:creationId xmlns:a16="http://schemas.microsoft.com/office/drawing/2014/main" id="{00000000-0008-0000-0600-00000D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2</xdr:row>
          <xdr:rowOff>19050</xdr:rowOff>
        </xdr:from>
        <xdr:to>
          <xdr:col>22</xdr:col>
          <xdr:colOff>295275</xdr:colOff>
          <xdr:row>33</xdr:row>
          <xdr:rowOff>0</xdr:rowOff>
        </xdr:to>
        <xdr:sp macro="" textlink="">
          <xdr:nvSpPr>
            <xdr:cNvPr id="56334" name="evid_tox_11" hidden="1">
              <a:extLst>
                <a:ext uri="{63B3BB69-23CF-44E3-9099-C40C66FF867C}">
                  <a14:compatExt spid="_x0000_s56334"/>
                </a:ext>
                <a:ext uri="{FF2B5EF4-FFF2-40B4-BE49-F238E27FC236}">
                  <a16:creationId xmlns:a16="http://schemas.microsoft.com/office/drawing/2014/main" id="{00000000-0008-0000-0600-00000E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3</xdr:row>
          <xdr:rowOff>19050</xdr:rowOff>
        </xdr:from>
        <xdr:to>
          <xdr:col>22</xdr:col>
          <xdr:colOff>295275</xdr:colOff>
          <xdr:row>34</xdr:row>
          <xdr:rowOff>0</xdr:rowOff>
        </xdr:to>
        <xdr:sp macro="" textlink="">
          <xdr:nvSpPr>
            <xdr:cNvPr id="56335" name="evid_tox_12" hidden="1">
              <a:extLst>
                <a:ext uri="{63B3BB69-23CF-44E3-9099-C40C66FF867C}">
                  <a14:compatExt spid="_x0000_s56335"/>
                </a:ext>
                <a:ext uri="{FF2B5EF4-FFF2-40B4-BE49-F238E27FC236}">
                  <a16:creationId xmlns:a16="http://schemas.microsoft.com/office/drawing/2014/main" id="{00000000-0008-0000-0600-00000F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4</xdr:row>
          <xdr:rowOff>19050</xdr:rowOff>
        </xdr:from>
        <xdr:to>
          <xdr:col>22</xdr:col>
          <xdr:colOff>295275</xdr:colOff>
          <xdr:row>35</xdr:row>
          <xdr:rowOff>0</xdr:rowOff>
        </xdr:to>
        <xdr:sp macro="" textlink="">
          <xdr:nvSpPr>
            <xdr:cNvPr id="56336" name="evid_tox_13" hidden="1">
              <a:extLst>
                <a:ext uri="{63B3BB69-23CF-44E3-9099-C40C66FF867C}">
                  <a14:compatExt spid="_x0000_s56336"/>
                </a:ext>
                <a:ext uri="{FF2B5EF4-FFF2-40B4-BE49-F238E27FC236}">
                  <a16:creationId xmlns:a16="http://schemas.microsoft.com/office/drawing/2014/main" id="{00000000-0008-0000-0600-000010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5</xdr:row>
          <xdr:rowOff>19050</xdr:rowOff>
        </xdr:from>
        <xdr:to>
          <xdr:col>22</xdr:col>
          <xdr:colOff>295275</xdr:colOff>
          <xdr:row>36</xdr:row>
          <xdr:rowOff>0</xdr:rowOff>
        </xdr:to>
        <xdr:sp macro="" textlink="">
          <xdr:nvSpPr>
            <xdr:cNvPr id="56337" name="evid_tox_14" hidden="1">
              <a:extLst>
                <a:ext uri="{63B3BB69-23CF-44E3-9099-C40C66FF867C}">
                  <a14:compatExt spid="_x0000_s56337"/>
                </a:ext>
                <a:ext uri="{FF2B5EF4-FFF2-40B4-BE49-F238E27FC236}">
                  <a16:creationId xmlns:a16="http://schemas.microsoft.com/office/drawing/2014/main" id="{00000000-0008-0000-0600-000011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2875</xdr:colOff>
          <xdr:row>36</xdr:row>
          <xdr:rowOff>19050</xdr:rowOff>
        </xdr:from>
        <xdr:to>
          <xdr:col>22</xdr:col>
          <xdr:colOff>295275</xdr:colOff>
          <xdr:row>37</xdr:row>
          <xdr:rowOff>0</xdr:rowOff>
        </xdr:to>
        <xdr:sp macro="" textlink="">
          <xdr:nvSpPr>
            <xdr:cNvPr id="56338" name="evid_tox_15" hidden="1">
              <a:extLst>
                <a:ext uri="{63B3BB69-23CF-44E3-9099-C40C66FF867C}">
                  <a14:compatExt spid="_x0000_s56338"/>
                </a:ext>
                <a:ext uri="{FF2B5EF4-FFF2-40B4-BE49-F238E27FC236}">
                  <a16:creationId xmlns:a16="http://schemas.microsoft.com/office/drawing/2014/main" id="{00000000-0008-0000-0600-000012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52400</xdr:colOff>
          <xdr:row>23</xdr:row>
          <xdr:rowOff>9525</xdr:rowOff>
        </xdr:from>
        <xdr:to>
          <xdr:col>22</xdr:col>
          <xdr:colOff>304800</xdr:colOff>
          <xdr:row>23</xdr:row>
          <xdr:rowOff>314325</xdr:rowOff>
        </xdr:to>
        <xdr:sp macro="" textlink="">
          <xdr:nvSpPr>
            <xdr:cNvPr id="56340" name="evid_tox_1" hidden="1">
              <a:extLst>
                <a:ext uri="{63B3BB69-23CF-44E3-9099-C40C66FF867C}">
                  <a14:compatExt spid="_x0000_s56340"/>
                </a:ext>
                <a:ext uri="{FF2B5EF4-FFF2-40B4-BE49-F238E27FC236}">
                  <a16:creationId xmlns:a16="http://schemas.microsoft.com/office/drawing/2014/main" id="{00000000-0008-0000-0600-000014D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34</xdr:col>
      <xdr:colOff>219075</xdr:colOff>
      <xdr:row>1</xdr:row>
      <xdr:rowOff>0</xdr:rowOff>
    </xdr:from>
    <xdr:to>
      <xdr:col>39</xdr:col>
      <xdr:colOff>140025</xdr:colOff>
      <xdr:row>6</xdr:row>
      <xdr:rowOff>114301</xdr:rowOff>
    </xdr:to>
    <xdr:pic>
      <xdr:nvPicPr>
        <xdr:cNvPr id="16" name="Logo" descr="Resultado de imagem para logo anvisa">
          <a:extLst>
            <a:ext uri="{FF2B5EF4-FFF2-40B4-BE49-F238E27FC236}">
              <a16:creationId xmlns:a16="http://schemas.microsoft.com/office/drawing/2014/main" id="{00000000-0008-0000-08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86925" y="19050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3</xdr:col>
          <xdr:colOff>19050</xdr:colOff>
          <xdr:row>54</xdr:row>
          <xdr:rowOff>9525</xdr:rowOff>
        </xdr:from>
        <xdr:to>
          <xdr:col>15</xdr:col>
          <xdr:colOff>266700</xdr:colOff>
          <xdr:row>54</xdr:row>
          <xdr:rowOff>238125</xdr:rowOff>
        </xdr:to>
        <xdr:sp macro="" textlink="">
          <xdr:nvSpPr>
            <xdr:cNvPr id="23577" name="check_dloral1_maiorque" hidden="1">
              <a:extLst>
                <a:ext uri="{63B3BB69-23CF-44E3-9099-C40C66FF867C}">
                  <a14:compatExt spid="_x0000_s23577"/>
                </a:ext>
                <a:ext uri="{FF2B5EF4-FFF2-40B4-BE49-F238E27FC236}">
                  <a16:creationId xmlns:a16="http://schemas.microsoft.com/office/drawing/2014/main" id="{00000000-0008-0000-0700-000019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46</xdr:row>
          <xdr:rowOff>171450</xdr:rowOff>
        </xdr:from>
        <xdr:to>
          <xdr:col>17</xdr:col>
          <xdr:colOff>266700</xdr:colOff>
          <xdr:row>48</xdr:row>
          <xdr:rowOff>66675</xdr:rowOff>
        </xdr:to>
        <xdr:sp macro="" textlink="">
          <xdr:nvSpPr>
            <xdr:cNvPr id="23578" name="optn_dloral1_desvios1" hidden="1">
              <a:extLst>
                <a:ext uri="{63B3BB69-23CF-44E3-9099-C40C66FF867C}">
                  <a14:compatExt spid="_x0000_s23578"/>
                </a:ext>
                <a:ext uri="{FF2B5EF4-FFF2-40B4-BE49-F238E27FC236}">
                  <a16:creationId xmlns:a16="http://schemas.microsoft.com/office/drawing/2014/main" id="{00000000-0008-0000-0700-00001A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48</xdr:row>
          <xdr:rowOff>171450</xdr:rowOff>
        </xdr:from>
        <xdr:to>
          <xdr:col>17</xdr:col>
          <xdr:colOff>266700</xdr:colOff>
          <xdr:row>50</xdr:row>
          <xdr:rowOff>66675</xdr:rowOff>
        </xdr:to>
        <xdr:sp macro="" textlink="">
          <xdr:nvSpPr>
            <xdr:cNvPr id="23579" name="optn_dloral1_desvios2" hidden="1">
              <a:extLst>
                <a:ext uri="{63B3BB69-23CF-44E3-9099-C40C66FF867C}">
                  <a14:compatExt spid="_x0000_s23579"/>
                </a:ext>
                <a:ext uri="{FF2B5EF4-FFF2-40B4-BE49-F238E27FC236}">
                  <a16:creationId xmlns:a16="http://schemas.microsoft.com/office/drawing/2014/main" id="{00000000-0008-0000-0700-00001B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1</xdr:row>
          <xdr:rowOff>9525</xdr:rowOff>
        </xdr:from>
        <xdr:to>
          <xdr:col>24</xdr:col>
          <xdr:colOff>295275</xdr:colOff>
          <xdr:row>21</xdr:row>
          <xdr:rowOff>314325</xdr:rowOff>
        </xdr:to>
        <xdr:sp macro="" textlink="">
          <xdr:nvSpPr>
            <xdr:cNvPr id="23580" name="evid_tox_1" hidden="1">
              <a:extLst>
                <a:ext uri="{63B3BB69-23CF-44E3-9099-C40C66FF867C}">
                  <a14:compatExt spid="_x0000_s23580"/>
                </a:ext>
                <a:ext uri="{FF2B5EF4-FFF2-40B4-BE49-F238E27FC236}">
                  <a16:creationId xmlns:a16="http://schemas.microsoft.com/office/drawing/2014/main" id="{00000000-0008-0000-0700-00001C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3</xdr:row>
          <xdr:rowOff>9525</xdr:rowOff>
        </xdr:from>
        <xdr:to>
          <xdr:col>24</xdr:col>
          <xdr:colOff>295275</xdr:colOff>
          <xdr:row>23</xdr:row>
          <xdr:rowOff>314325</xdr:rowOff>
        </xdr:to>
        <xdr:sp macro="" textlink="">
          <xdr:nvSpPr>
            <xdr:cNvPr id="23581" name="evid_tox_3" hidden="1">
              <a:extLst>
                <a:ext uri="{63B3BB69-23CF-44E3-9099-C40C66FF867C}">
                  <a14:compatExt spid="_x0000_s23581"/>
                </a:ext>
                <a:ext uri="{FF2B5EF4-FFF2-40B4-BE49-F238E27FC236}">
                  <a16:creationId xmlns:a16="http://schemas.microsoft.com/office/drawing/2014/main" id="{00000000-0008-0000-0700-00001D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4</xdr:row>
          <xdr:rowOff>9525</xdr:rowOff>
        </xdr:from>
        <xdr:to>
          <xdr:col>24</xdr:col>
          <xdr:colOff>295275</xdr:colOff>
          <xdr:row>24</xdr:row>
          <xdr:rowOff>314325</xdr:rowOff>
        </xdr:to>
        <xdr:sp macro="" textlink="">
          <xdr:nvSpPr>
            <xdr:cNvPr id="23582" name="evid_tox_4" hidden="1">
              <a:extLst>
                <a:ext uri="{63B3BB69-23CF-44E3-9099-C40C66FF867C}">
                  <a14:compatExt spid="_x0000_s23582"/>
                </a:ext>
                <a:ext uri="{FF2B5EF4-FFF2-40B4-BE49-F238E27FC236}">
                  <a16:creationId xmlns:a16="http://schemas.microsoft.com/office/drawing/2014/main" id="{00000000-0008-0000-0700-00001E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5</xdr:row>
          <xdr:rowOff>9525</xdr:rowOff>
        </xdr:from>
        <xdr:to>
          <xdr:col>24</xdr:col>
          <xdr:colOff>295275</xdr:colOff>
          <xdr:row>25</xdr:row>
          <xdr:rowOff>314325</xdr:rowOff>
        </xdr:to>
        <xdr:sp macro="" textlink="">
          <xdr:nvSpPr>
            <xdr:cNvPr id="23583" name="evid_tox_5" hidden="1">
              <a:extLst>
                <a:ext uri="{63B3BB69-23CF-44E3-9099-C40C66FF867C}">
                  <a14:compatExt spid="_x0000_s23583"/>
                </a:ext>
                <a:ext uri="{FF2B5EF4-FFF2-40B4-BE49-F238E27FC236}">
                  <a16:creationId xmlns:a16="http://schemas.microsoft.com/office/drawing/2014/main" id="{00000000-0008-0000-0700-00001F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6</xdr:row>
          <xdr:rowOff>9525</xdr:rowOff>
        </xdr:from>
        <xdr:to>
          <xdr:col>24</xdr:col>
          <xdr:colOff>295275</xdr:colOff>
          <xdr:row>26</xdr:row>
          <xdr:rowOff>314325</xdr:rowOff>
        </xdr:to>
        <xdr:sp macro="" textlink="">
          <xdr:nvSpPr>
            <xdr:cNvPr id="23584" name="evid_tox_6" hidden="1">
              <a:extLst>
                <a:ext uri="{63B3BB69-23CF-44E3-9099-C40C66FF867C}">
                  <a14:compatExt spid="_x0000_s23584"/>
                </a:ext>
                <a:ext uri="{FF2B5EF4-FFF2-40B4-BE49-F238E27FC236}">
                  <a16:creationId xmlns:a16="http://schemas.microsoft.com/office/drawing/2014/main" id="{00000000-0008-0000-0700-000020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7</xdr:row>
          <xdr:rowOff>9525</xdr:rowOff>
        </xdr:from>
        <xdr:to>
          <xdr:col>24</xdr:col>
          <xdr:colOff>295275</xdr:colOff>
          <xdr:row>27</xdr:row>
          <xdr:rowOff>314325</xdr:rowOff>
        </xdr:to>
        <xdr:sp macro="" textlink="">
          <xdr:nvSpPr>
            <xdr:cNvPr id="23585" name="evid_tox_7" hidden="1">
              <a:extLst>
                <a:ext uri="{63B3BB69-23CF-44E3-9099-C40C66FF867C}">
                  <a14:compatExt spid="_x0000_s23585"/>
                </a:ext>
                <a:ext uri="{FF2B5EF4-FFF2-40B4-BE49-F238E27FC236}">
                  <a16:creationId xmlns:a16="http://schemas.microsoft.com/office/drawing/2014/main" id="{00000000-0008-0000-0700-00002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8</xdr:row>
          <xdr:rowOff>9525</xdr:rowOff>
        </xdr:from>
        <xdr:to>
          <xdr:col>24</xdr:col>
          <xdr:colOff>295275</xdr:colOff>
          <xdr:row>28</xdr:row>
          <xdr:rowOff>314325</xdr:rowOff>
        </xdr:to>
        <xdr:sp macro="" textlink="">
          <xdr:nvSpPr>
            <xdr:cNvPr id="23586" name="evid_tox_8" hidden="1">
              <a:extLst>
                <a:ext uri="{63B3BB69-23CF-44E3-9099-C40C66FF867C}">
                  <a14:compatExt spid="_x0000_s23586"/>
                </a:ext>
                <a:ext uri="{FF2B5EF4-FFF2-40B4-BE49-F238E27FC236}">
                  <a16:creationId xmlns:a16="http://schemas.microsoft.com/office/drawing/2014/main" id="{00000000-0008-0000-0700-000022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9</xdr:row>
          <xdr:rowOff>19050</xdr:rowOff>
        </xdr:from>
        <xdr:to>
          <xdr:col>24</xdr:col>
          <xdr:colOff>295275</xdr:colOff>
          <xdr:row>30</xdr:row>
          <xdr:rowOff>0</xdr:rowOff>
        </xdr:to>
        <xdr:sp macro="" textlink="">
          <xdr:nvSpPr>
            <xdr:cNvPr id="23587" name="evid_tox_9" hidden="1">
              <a:extLst>
                <a:ext uri="{63B3BB69-23CF-44E3-9099-C40C66FF867C}">
                  <a14:compatExt spid="_x0000_s23587"/>
                </a:ext>
                <a:ext uri="{FF2B5EF4-FFF2-40B4-BE49-F238E27FC236}">
                  <a16:creationId xmlns:a16="http://schemas.microsoft.com/office/drawing/2014/main" id="{00000000-0008-0000-0700-000023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0</xdr:row>
          <xdr:rowOff>19050</xdr:rowOff>
        </xdr:from>
        <xdr:to>
          <xdr:col>24</xdr:col>
          <xdr:colOff>295275</xdr:colOff>
          <xdr:row>31</xdr:row>
          <xdr:rowOff>0</xdr:rowOff>
        </xdr:to>
        <xdr:sp macro="" textlink="">
          <xdr:nvSpPr>
            <xdr:cNvPr id="23588" name="evid_tox_10" hidden="1">
              <a:extLst>
                <a:ext uri="{63B3BB69-23CF-44E3-9099-C40C66FF867C}">
                  <a14:compatExt spid="_x0000_s23588"/>
                </a:ext>
                <a:ext uri="{FF2B5EF4-FFF2-40B4-BE49-F238E27FC236}">
                  <a16:creationId xmlns:a16="http://schemas.microsoft.com/office/drawing/2014/main" id="{00000000-0008-0000-0700-000024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1</xdr:row>
          <xdr:rowOff>19050</xdr:rowOff>
        </xdr:from>
        <xdr:to>
          <xdr:col>24</xdr:col>
          <xdr:colOff>295275</xdr:colOff>
          <xdr:row>32</xdr:row>
          <xdr:rowOff>0</xdr:rowOff>
        </xdr:to>
        <xdr:sp macro="" textlink="">
          <xdr:nvSpPr>
            <xdr:cNvPr id="23589" name="evid_tox_11" hidden="1">
              <a:extLst>
                <a:ext uri="{63B3BB69-23CF-44E3-9099-C40C66FF867C}">
                  <a14:compatExt spid="_x0000_s23589"/>
                </a:ext>
                <a:ext uri="{FF2B5EF4-FFF2-40B4-BE49-F238E27FC236}">
                  <a16:creationId xmlns:a16="http://schemas.microsoft.com/office/drawing/2014/main" id="{00000000-0008-0000-0700-000025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2</xdr:row>
          <xdr:rowOff>19050</xdr:rowOff>
        </xdr:from>
        <xdr:to>
          <xdr:col>24</xdr:col>
          <xdr:colOff>295275</xdr:colOff>
          <xdr:row>33</xdr:row>
          <xdr:rowOff>0</xdr:rowOff>
        </xdr:to>
        <xdr:sp macro="" textlink="">
          <xdr:nvSpPr>
            <xdr:cNvPr id="23590" name="evid_tox_12" hidden="1">
              <a:extLst>
                <a:ext uri="{63B3BB69-23CF-44E3-9099-C40C66FF867C}">
                  <a14:compatExt spid="_x0000_s23590"/>
                </a:ext>
                <a:ext uri="{FF2B5EF4-FFF2-40B4-BE49-F238E27FC236}">
                  <a16:creationId xmlns:a16="http://schemas.microsoft.com/office/drawing/2014/main" id="{00000000-0008-0000-0700-000026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3</xdr:row>
          <xdr:rowOff>19050</xdr:rowOff>
        </xdr:from>
        <xdr:to>
          <xdr:col>24</xdr:col>
          <xdr:colOff>295275</xdr:colOff>
          <xdr:row>34</xdr:row>
          <xdr:rowOff>0</xdr:rowOff>
        </xdr:to>
        <xdr:sp macro="" textlink="">
          <xdr:nvSpPr>
            <xdr:cNvPr id="23591" name="evid_tox_13" hidden="1">
              <a:extLst>
                <a:ext uri="{63B3BB69-23CF-44E3-9099-C40C66FF867C}">
                  <a14:compatExt spid="_x0000_s23591"/>
                </a:ext>
                <a:ext uri="{FF2B5EF4-FFF2-40B4-BE49-F238E27FC236}">
                  <a16:creationId xmlns:a16="http://schemas.microsoft.com/office/drawing/2014/main" id="{00000000-0008-0000-0700-000027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4</xdr:row>
          <xdr:rowOff>19050</xdr:rowOff>
        </xdr:from>
        <xdr:to>
          <xdr:col>24</xdr:col>
          <xdr:colOff>295275</xdr:colOff>
          <xdr:row>35</xdr:row>
          <xdr:rowOff>0</xdr:rowOff>
        </xdr:to>
        <xdr:sp macro="" textlink="">
          <xdr:nvSpPr>
            <xdr:cNvPr id="23592" name="evid_tox_14" hidden="1">
              <a:extLst>
                <a:ext uri="{63B3BB69-23CF-44E3-9099-C40C66FF867C}">
                  <a14:compatExt spid="_x0000_s23592"/>
                </a:ext>
                <a:ext uri="{FF2B5EF4-FFF2-40B4-BE49-F238E27FC236}">
                  <a16:creationId xmlns:a16="http://schemas.microsoft.com/office/drawing/2014/main" id="{00000000-0008-0000-0700-000028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5</xdr:row>
          <xdr:rowOff>19050</xdr:rowOff>
        </xdr:from>
        <xdr:to>
          <xdr:col>24</xdr:col>
          <xdr:colOff>295275</xdr:colOff>
          <xdr:row>36</xdr:row>
          <xdr:rowOff>0</xdr:rowOff>
        </xdr:to>
        <xdr:sp macro="" textlink="">
          <xdr:nvSpPr>
            <xdr:cNvPr id="23593" name="evid_tox_15" hidden="1">
              <a:extLst>
                <a:ext uri="{63B3BB69-23CF-44E3-9099-C40C66FF867C}">
                  <a14:compatExt spid="_x0000_s23593"/>
                </a:ext>
                <a:ext uri="{FF2B5EF4-FFF2-40B4-BE49-F238E27FC236}">
                  <a16:creationId xmlns:a16="http://schemas.microsoft.com/office/drawing/2014/main" id="{00000000-0008-0000-0700-000029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52400</xdr:colOff>
          <xdr:row>22</xdr:row>
          <xdr:rowOff>9525</xdr:rowOff>
        </xdr:from>
        <xdr:to>
          <xdr:col>24</xdr:col>
          <xdr:colOff>304800</xdr:colOff>
          <xdr:row>22</xdr:row>
          <xdr:rowOff>314325</xdr:rowOff>
        </xdr:to>
        <xdr:sp macro="" textlink="">
          <xdr:nvSpPr>
            <xdr:cNvPr id="23594" name="Check Box 42" hidden="1">
              <a:extLst>
                <a:ext uri="{63B3BB69-23CF-44E3-9099-C40C66FF867C}">
                  <a14:compatExt spid="_x0000_s23594"/>
                </a:ext>
                <a:ext uri="{FF2B5EF4-FFF2-40B4-BE49-F238E27FC236}">
                  <a16:creationId xmlns:a16="http://schemas.microsoft.com/office/drawing/2014/main" id="{00000000-0008-0000-0700-00002A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editAs="oneCell">
    <xdr:from>
      <xdr:col>34</xdr:col>
      <xdr:colOff>219075</xdr:colOff>
      <xdr:row>1</xdr:row>
      <xdr:rowOff>0</xdr:rowOff>
    </xdr:from>
    <xdr:to>
      <xdr:col>39</xdr:col>
      <xdr:colOff>140025</xdr:colOff>
      <xdr:row>6</xdr:row>
      <xdr:rowOff>114301</xdr:rowOff>
    </xdr:to>
    <xdr:pic>
      <xdr:nvPicPr>
        <xdr:cNvPr id="2" name="Logo" descr="Resultado de imagem para logo anvisa">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53600" y="190500"/>
          <a:ext cx="1492575" cy="10668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3</xdr:col>
          <xdr:colOff>19050</xdr:colOff>
          <xdr:row>54</xdr:row>
          <xdr:rowOff>9525</xdr:rowOff>
        </xdr:from>
        <xdr:to>
          <xdr:col>15</xdr:col>
          <xdr:colOff>266700</xdr:colOff>
          <xdr:row>54</xdr:row>
          <xdr:rowOff>238125</xdr:rowOff>
        </xdr:to>
        <xdr:sp macro="" textlink="">
          <xdr:nvSpPr>
            <xdr:cNvPr id="57345" name="check_dloral1_maiorque" hidden="1">
              <a:extLst>
                <a:ext uri="{63B3BB69-23CF-44E3-9099-C40C66FF867C}">
                  <a14:compatExt spid="_x0000_s57345"/>
                </a:ext>
                <a:ext uri="{FF2B5EF4-FFF2-40B4-BE49-F238E27FC236}">
                  <a16:creationId xmlns:a16="http://schemas.microsoft.com/office/drawing/2014/main" id="{00000000-0008-0000-0800-00000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46</xdr:row>
          <xdr:rowOff>171450</xdr:rowOff>
        </xdr:from>
        <xdr:to>
          <xdr:col>17</xdr:col>
          <xdr:colOff>266700</xdr:colOff>
          <xdr:row>48</xdr:row>
          <xdr:rowOff>66675</xdr:rowOff>
        </xdr:to>
        <xdr:sp macro="" textlink="">
          <xdr:nvSpPr>
            <xdr:cNvPr id="57346" name="optn_dloral1_desvios1" hidden="1">
              <a:extLst>
                <a:ext uri="{63B3BB69-23CF-44E3-9099-C40C66FF867C}">
                  <a14:compatExt spid="_x0000_s57346"/>
                </a:ext>
                <a:ext uri="{FF2B5EF4-FFF2-40B4-BE49-F238E27FC236}">
                  <a16:creationId xmlns:a16="http://schemas.microsoft.com/office/drawing/2014/main" id="{00000000-0008-0000-0800-00000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0</xdr:colOff>
          <xdr:row>48</xdr:row>
          <xdr:rowOff>180975</xdr:rowOff>
        </xdr:from>
        <xdr:to>
          <xdr:col>17</xdr:col>
          <xdr:colOff>266700</xdr:colOff>
          <xdr:row>50</xdr:row>
          <xdr:rowOff>76200</xdr:rowOff>
        </xdr:to>
        <xdr:sp macro="" textlink="">
          <xdr:nvSpPr>
            <xdr:cNvPr id="57347" name="optn_dloral1_desvios2" hidden="1">
              <a:extLst>
                <a:ext uri="{63B3BB69-23CF-44E3-9099-C40C66FF867C}">
                  <a14:compatExt spid="_x0000_s57347"/>
                </a:ext>
                <a:ext uri="{FF2B5EF4-FFF2-40B4-BE49-F238E27FC236}">
                  <a16:creationId xmlns:a16="http://schemas.microsoft.com/office/drawing/2014/main" id="{00000000-0008-0000-0800-00000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1</xdr:row>
          <xdr:rowOff>9525</xdr:rowOff>
        </xdr:from>
        <xdr:to>
          <xdr:col>24</xdr:col>
          <xdr:colOff>295275</xdr:colOff>
          <xdr:row>21</xdr:row>
          <xdr:rowOff>314325</xdr:rowOff>
        </xdr:to>
        <xdr:sp macro="" textlink="">
          <xdr:nvSpPr>
            <xdr:cNvPr id="57348" name="evid_tox_1" hidden="1">
              <a:extLst>
                <a:ext uri="{63B3BB69-23CF-44E3-9099-C40C66FF867C}">
                  <a14:compatExt spid="_x0000_s57348"/>
                </a:ext>
                <a:ext uri="{FF2B5EF4-FFF2-40B4-BE49-F238E27FC236}">
                  <a16:creationId xmlns:a16="http://schemas.microsoft.com/office/drawing/2014/main" id="{00000000-0008-0000-0800-00000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3</xdr:row>
          <xdr:rowOff>9525</xdr:rowOff>
        </xdr:from>
        <xdr:to>
          <xdr:col>24</xdr:col>
          <xdr:colOff>295275</xdr:colOff>
          <xdr:row>23</xdr:row>
          <xdr:rowOff>314325</xdr:rowOff>
        </xdr:to>
        <xdr:sp macro="" textlink="">
          <xdr:nvSpPr>
            <xdr:cNvPr id="57349" name="evid_tox_3" hidden="1">
              <a:extLst>
                <a:ext uri="{63B3BB69-23CF-44E3-9099-C40C66FF867C}">
                  <a14:compatExt spid="_x0000_s57349"/>
                </a:ext>
                <a:ext uri="{FF2B5EF4-FFF2-40B4-BE49-F238E27FC236}">
                  <a16:creationId xmlns:a16="http://schemas.microsoft.com/office/drawing/2014/main" id="{00000000-0008-0000-0800-00000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4</xdr:row>
          <xdr:rowOff>9525</xdr:rowOff>
        </xdr:from>
        <xdr:to>
          <xdr:col>24</xdr:col>
          <xdr:colOff>295275</xdr:colOff>
          <xdr:row>24</xdr:row>
          <xdr:rowOff>314325</xdr:rowOff>
        </xdr:to>
        <xdr:sp macro="" textlink="">
          <xdr:nvSpPr>
            <xdr:cNvPr id="57350" name="evid_tox_4" hidden="1">
              <a:extLst>
                <a:ext uri="{63B3BB69-23CF-44E3-9099-C40C66FF867C}">
                  <a14:compatExt spid="_x0000_s57350"/>
                </a:ext>
                <a:ext uri="{FF2B5EF4-FFF2-40B4-BE49-F238E27FC236}">
                  <a16:creationId xmlns:a16="http://schemas.microsoft.com/office/drawing/2014/main" id="{00000000-0008-0000-08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5</xdr:row>
          <xdr:rowOff>9525</xdr:rowOff>
        </xdr:from>
        <xdr:to>
          <xdr:col>24</xdr:col>
          <xdr:colOff>295275</xdr:colOff>
          <xdr:row>25</xdr:row>
          <xdr:rowOff>314325</xdr:rowOff>
        </xdr:to>
        <xdr:sp macro="" textlink="">
          <xdr:nvSpPr>
            <xdr:cNvPr id="57351" name="evid_tox_5" hidden="1">
              <a:extLst>
                <a:ext uri="{63B3BB69-23CF-44E3-9099-C40C66FF867C}">
                  <a14:compatExt spid="_x0000_s57351"/>
                </a:ext>
                <a:ext uri="{FF2B5EF4-FFF2-40B4-BE49-F238E27FC236}">
                  <a16:creationId xmlns:a16="http://schemas.microsoft.com/office/drawing/2014/main" id="{00000000-0008-0000-08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6</xdr:row>
          <xdr:rowOff>9525</xdr:rowOff>
        </xdr:from>
        <xdr:to>
          <xdr:col>24</xdr:col>
          <xdr:colOff>295275</xdr:colOff>
          <xdr:row>26</xdr:row>
          <xdr:rowOff>314325</xdr:rowOff>
        </xdr:to>
        <xdr:sp macro="" textlink="">
          <xdr:nvSpPr>
            <xdr:cNvPr id="57352" name="evid_tox_6" hidden="1">
              <a:extLst>
                <a:ext uri="{63B3BB69-23CF-44E3-9099-C40C66FF867C}">
                  <a14:compatExt spid="_x0000_s57352"/>
                </a:ext>
                <a:ext uri="{FF2B5EF4-FFF2-40B4-BE49-F238E27FC236}">
                  <a16:creationId xmlns:a16="http://schemas.microsoft.com/office/drawing/2014/main" id="{00000000-0008-0000-0800-00000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7</xdr:row>
          <xdr:rowOff>9525</xdr:rowOff>
        </xdr:from>
        <xdr:to>
          <xdr:col>24</xdr:col>
          <xdr:colOff>295275</xdr:colOff>
          <xdr:row>27</xdr:row>
          <xdr:rowOff>314325</xdr:rowOff>
        </xdr:to>
        <xdr:sp macro="" textlink="">
          <xdr:nvSpPr>
            <xdr:cNvPr id="57353" name="evid_tox_7" hidden="1">
              <a:extLst>
                <a:ext uri="{63B3BB69-23CF-44E3-9099-C40C66FF867C}">
                  <a14:compatExt spid="_x0000_s57353"/>
                </a:ext>
                <a:ext uri="{FF2B5EF4-FFF2-40B4-BE49-F238E27FC236}">
                  <a16:creationId xmlns:a16="http://schemas.microsoft.com/office/drawing/2014/main" id="{00000000-0008-0000-0800-00000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8</xdr:row>
          <xdr:rowOff>9525</xdr:rowOff>
        </xdr:from>
        <xdr:to>
          <xdr:col>24</xdr:col>
          <xdr:colOff>295275</xdr:colOff>
          <xdr:row>28</xdr:row>
          <xdr:rowOff>314325</xdr:rowOff>
        </xdr:to>
        <xdr:sp macro="" textlink="">
          <xdr:nvSpPr>
            <xdr:cNvPr id="57354" name="evid_tox_8" hidden="1">
              <a:extLst>
                <a:ext uri="{63B3BB69-23CF-44E3-9099-C40C66FF867C}">
                  <a14:compatExt spid="_x0000_s57354"/>
                </a:ext>
                <a:ext uri="{FF2B5EF4-FFF2-40B4-BE49-F238E27FC236}">
                  <a16:creationId xmlns:a16="http://schemas.microsoft.com/office/drawing/2014/main" id="{00000000-0008-0000-08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29</xdr:row>
          <xdr:rowOff>19050</xdr:rowOff>
        </xdr:from>
        <xdr:to>
          <xdr:col>24</xdr:col>
          <xdr:colOff>295275</xdr:colOff>
          <xdr:row>30</xdr:row>
          <xdr:rowOff>0</xdr:rowOff>
        </xdr:to>
        <xdr:sp macro="" textlink="">
          <xdr:nvSpPr>
            <xdr:cNvPr id="57355" name="evid_tox_9" hidden="1">
              <a:extLst>
                <a:ext uri="{63B3BB69-23CF-44E3-9099-C40C66FF867C}">
                  <a14:compatExt spid="_x0000_s57355"/>
                </a:ext>
                <a:ext uri="{FF2B5EF4-FFF2-40B4-BE49-F238E27FC236}">
                  <a16:creationId xmlns:a16="http://schemas.microsoft.com/office/drawing/2014/main" id="{00000000-0008-0000-08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0</xdr:row>
          <xdr:rowOff>19050</xdr:rowOff>
        </xdr:from>
        <xdr:to>
          <xdr:col>24</xdr:col>
          <xdr:colOff>295275</xdr:colOff>
          <xdr:row>31</xdr:row>
          <xdr:rowOff>0</xdr:rowOff>
        </xdr:to>
        <xdr:sp macro="" textlink="">
          <xdr:nvSpPr>
            <xdr:cNvPr id="57356" name="evid_tox_10" hidden="1">
              <a:extLst>
                <a:ext uri="{63B3BB69-23CF-44E3-9099-C40C66FF867C}">
                  <a14:compatExt spid="_x0000_s57356"/>
                </a:ext>
                <a:ext uri="{FF2B5EF4-FFF2-40B4-BE49-F238E27FC236}">
                  <a16:creationId xmlns:a16="http://schemas.microsoft.com/office/drawing/2014/main" id="{00000000-0008-0000-0800-00000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1</xdr:row>
          <xdr:rowOff>19050</xdr:rowOff>
        </xdr:from>
        <xdr:to>
          <xdr:col>24</xdr:col>
          <xdr:colOff>295275</xdr:colOff>
          <xdr:row>32</xdr:row>
          <xdr:rowOff>0</xdr:rowOff>
        </xdr:to>
        <xdr:sp macro="" textlink="">
          <xdr:nvSpPr>
            <xdr:cNvPr id="57357" name="evid_tox_11" hidden="1">
              <a:extLst>
                <a:ext uri="{63B3BB69-23CF-44E3-9099-C40C66FF867C}">
                  <a14:compatExt spid="_x0000_s57357"/>
                </a:ext>
                <a:ext uri="{FF2B5EF4-FFF2-40B4-BE49-F238E27FC236}">
                  <a16:creationId xmlns:a16="http://schemas.microsoft.com/office/drawing/2014/main" id="{00000000-0008-0000-0800-00000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2</xdr:row>
          <xdr:rowOff>19050</xdr:rowOff>
        </xdr:from>
        <xdr:to>
          <xdr:col>24</xdr:col>
          <xdr:colOff>295275</xdr:colOff>
          <xdr:row>33</xdr:row>
          <xdr:rowOff>0</xdr:rowOff>
        </xdr:to>
        <xdr:sp macro="" textlink="">
          <xdr:nvSpPr>
            <xdr:cNvPr id="57358" name="evid_tox_12" hidden="1">
              <a:extLst>
                <a:ext uri="{63B3BB69-23CF-44E3-9099-C40C66FF867C}">
                  <a14:compatExt spid="_x0000_s57358"/>
                </a:ext>
                <a:ext uri="{FF2B5EF4-FFF2-40B4-BE49-F238E27FC236}">
                  <a16:creationId xmlns:a16="http://schemas.microsoft.com/office/drawing/2014/main" id="{00000000-0008-0000-0800-00000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3</xdr:row>
          <xdr:rowOff>19050</xdr:rowOff>
        </xdr:from>
        <xdr:to>
          <xdr:col>24</xdr:col>
          <xdr:colOff>295275</xdr:colOff>
          <xdr:row>34</xdr:row>
          <xdr:rowOff>0</xdr:rowOff>
        </xdr:to>
        <xdr:sp macro="" textlink="">
          <xdr:nvSpPr>
            <xdr:cNvPr id="57359" name="evid_tox_13" hidden="1">
              <a:extLst>
                <a:ext uri="{63B3BB69-23CF-44E3-9099-C40C66FF867C}">
                  <a14:compatExt spid="_x0000_s57359"/>
                </a:ext>
                <a:ext uri="{FF2B5EF4-FFF2-40B4-BE49-F238E27FC236}">
                  <a16:creationId xmlns:a16="http://schemas.microsoft.com/office/drawing/2014/main" id="{00000000-0008-0000-0800-00000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4</xdr:row>
          <xdr:rowOff>19050</xdr:rowOff>
        </xdr:from>
        <xdr:to>
          <xdr:col>24</xdr:col>
          <xdr:colOff>295275</xdr:colOff>
          <xdr:row>35</xdr:row>
          <xdr:rowOff>0</xdr:rowOff>
        </xdr:to>
        <xdr:sp macro="" textlink="">
          <xdr:nvSpPr>
            <xdr:cNvPr id="57360" name="evid_tox_14" hidden="1">
              <a:extLst>
                <a:ext uri="{63B3BB69-23CF-44E3-9099-C40C66FF867C}">
                  <a14:compatExt spid="_x0000_s57360"/>
                </a:ext>
                <a:ext uri="{FF2B5EF4-FFF2-40B4-BE49-F238E27FC236}">
                  <a16:creationId xmlns:a16="http://schemas.microsoft.com/office/drawing/2014/main" id="{00000000-0008-0000-0800-00001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42875</xdr:colOff>
          <xdr:row>35</xdr:row>
          <xdr:rowOff>19050</xdr:rowOff>
        </xdr:from>
        <xdr:to>
          <xdr:col>24</xdr:col>
          <xdr:colOff>295275</xdr:colOff>
          <xdr:row>36</xdr:row>
          <xdr:rowOff>0</xdr:rowOff>
        </xdr:to>
        <xdr:sp macro="" textlink="">
          <xdr:nvSpPr>
            <xdr:cNvPr id="57361" name="evid_tox_15" hidden="1">
              <a:extLst>
                <a:ext uri="{63B3BB69-23CF-44E3-9099-C40C66FF867C}">
                  <a14:compatExt spid="_x0000_s57361"/>
                </a:ext>
                <a:ext uri="{FF2B5EF4-FFF2-40B4-BE49-F238E27FC236}">
                  <a16:creationId xmlns:a16="http://schemas.microsoft.com/office/drawing/2014/main" id="{00000000-0008-0000-0800-00001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52400</xdr:colOff>
          <xdr:row>22</xdr:row>
          <xdr:rowOff>9525</xdr:rowOff>
        </xdr:from>
        <xdr:to>
          <xdr:col>24</xdr:col>
          <xdr:colOff>304800</xdr:colOff>
          <xdr:row>22</xdr:row>
          <xdr:rowOff>314325</xdr:rowOff>
        </xdr:to>
        <xdr:sp macro="" textlink="">
          <xdr:nvSpPr>
            <xdr:cNvPr id="57362" name="Check Box 18" hidden="1">
              <a:extLst>
                <a:ext uri="{63B3BB69-23CF-44E3-9099-C40C66FF867C}">
                  <a14:compatExt spid="_x0000_s57362"/>
                </a:ext>
                <a:ext uri="{FF2B5EF4-FFF2-40B4-BE49-F238E27FC236}">
                  <a16:creationId xmlns:a16="http://schemas.microsoft.com/office/drawing/2014/main" id="{00000000-0008-0000-0800-00001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6A0D93B1-D592-4F3A-9F1B-D88754D44540}" name="tb_codigos_GHS_ABNT" displayName="tb_codigos_GHS_ABNT" ref="HJ56:HO91" totalsRowShown="0" headerRowDxfId="895" dataDxfId="894">
  <autoFilter ref="HJ56:HO91" xr:uid="{6A0D93B1-D592-4F3A-9F1B-D88754D44540}"/>
  <tableColumns count="6">
    <tableColumn id="1" xr3:uid="{6F3AFF96-BFE7-4283-8633-EE4B975A0F46}" name="Código" dataDxfId="893"/>
    <tableColumn id="2" xr3:uid="{78ADB5A0-9A2B-4D59-B25F-96703C379256}" name="Frases de perigo" dataDxfId="892"/>
    <tableColumn id="3" xr3:uid="{6ED1E046-9BBC-4210-B764-3C4D6CDC3E75}" name="Classe de perigo" dataDxfId="891"/>
    <tableColumn id="4" xr3:uid="{F13B2B8B-093D-4C67-9F3A-C803743A0096}" name="Categoria" dataDxfId="890"/>
    <tableColumn id="5" xr3:uid="{5EE6E8A1-EFB2-4B59-AA4F-E6FA71FA323D}" name="Palavra de advertência" dataDxfId="889"/>
    <tableColumn id="6" xr3:uid="{36408C2C-EA8E-4464-AC90-152EAC345720}" name="Código: Frase" dataDxfId="888">
      <calculatedColumnFormula>tb_codigos_GHS_ABNT[[#This Row],[Código]]&amp;": "&amp;tb_codigos_GHS_ABNT[[#This Row],[Frases de perigo]]</calculatedColumnFormula>
    </tableColumn>
  </tableColumns>
  <tableStyleInfo name="TableStyleLight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BD16F2-CB0F-496E-B9DA-B1B23A8D6293}" name="tb_formulador" displayName="tb_formulador" ref="U1:U5" totalsRowShown="0" headerRowDxfId="851" dataDxfId="850">
  <autoFilter ref="U1:U5" xr:uid="{24BD16F2-CB0F-496E-B9DA-B1B23A8D6293}"/>
  <sortState xmlns:xlrd2="http://schemas.microsoft.com/office/spreadsheetml/2017/richdata2" ref="U2:U4">
    <sortCondition ref="U1:U4"/>
  </sortState>
  <tableColumns count="1">
    <tableColumn id="1" xr3:uid="{B54D4BF5-0819-4D08-AFE7-9D7D19587239}" name="Formulador_manipulador" dataDxfId="849"/>
  </tableColumns>
  <tableStyleInfo name="TableStyleLight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098AAA-B174-442A-BE17-32438E26EDD9}" name="tb_nao_se_aplica" displayName="tb_nao_se_aplica" ref="U7:U8" totalsRowShown="0" headerRowDxfId="848" dataDxfId="847">
  <autoFilter ref="U7:U8" xr:uid="{3E098AAA-B174-442A-BE17-32438E26EDD9}"/>
  <tableColumns count="1">
    <tableColumn id="1" xr3:uid="{D1A9DFA4-08D4-41AF-8612-833E083C4122}" name="não_se_aplica" dataDxfId="846"/>
  </tableColumns>
  <tableStyleInfo name="TableStyleLight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6AC1DF4-6EF3-4BB1-8548-2732777F930E}" name="tb_updown_protocolos" displayName="tb_updown_protocolos" ref="AA1:AA4" totalsRowShown="0" headerRowDxfId="845" dataDxfId="844">
  <autoFilter ref="AA1:AA4" xr:uid="{46AC1DF4-6EF3-4BB1-8548-2732777F930E}"/>
  <tableColumns count="1">
    <tableColumn id="1" xr3:uid="{58E8162B-CF7E-4FDC-84DC-0B4C8CD93AAE}" name="Protocolos Up&amp;Down" dataDxfId="843"/>
  </tableColumns>
  <tableStyleInfo name="TableStyleLight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AC1C2AA-03BA-4FF0-8BD1-BFB7723D6A72}" name="tb_sexo_individuo" displayName="tb_sexo_individuo" ref="W7:W9" totalsRowShown="0" headerRowDxfId="842" dataDxfId="841">
  <autoFilter ref="W7:W9" xr:uid="{BAC1C2AA-03BA-4FF0-8BD1-BFB7723D6A72}"/>
  <tableColumns count="1">
    <tableColumn id="1" xr3:uid="{2FCA4A3E-86D8-436D-B04A-31BFA3ABF503}" name="Sexo_individuo" dataDxfId="840"/>
  </tableColumns>
  <tableStyleInfo name="TableStyleLight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C2916B7-36E4-494A-9298-E6CE97129434}" name="tb_updown_criterios" displayName="tb_updown_criterios" ref="AA6:AA10" totalsRowShown="0" headerRowDxfId="839" dataDxfId="838">
  <autoFilter ref="AA6:AA10" xr:uid="{9C2916B7-36E4-494A-9298-E6CE97129434}"/>
  <tableColumns count="1">
    <tableColumn id="1" xr3:uid="{C6CA26CF-2964-4665-9D49-D417B23EB891}" name="Critérios de parada Up&amp;Down" dataDxfId="837"/>
  </tableColumns>
  <tableStyleInfo name="TableStyleLight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D742062-1DA2-480A-B522-1EC91A51A069}" name="tb_dl50oral_protocolos" displayName="tb_dl50oral_protocolos" ref="AC1:AC7" totalsRowShown="0" headerRowDxfId="836" dataDxfId="835">
  <autoFilter ref="AC1:AC7" xr:uid="{3D742062-1DA2-480A-B522-1EC91A51A069}"/>
  <tableColumns count="1">
    <tableColumn id="1" xr3:uid="{A9DE907D-3F6B-4777-BAD0-44EC62D67E8F}" name="Protocolos DL50 Oral" dataDxfId="834"/>
  </tableColumns>
  <tableStyleInfo name="TableStyleLight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BCE7B7A-1DF6-43E4-BB50-BDC77BC2DD98}" name="tb_dl50cut_protocolos" displayName="tb_dl50cut_protocolos" ref="AE1:AE4" totalsRowShown="0" headerRowDxfId="833" dataDxfId="832">
  <autoFilter ref="AE1:AE4" xr:uid="{6BCE7B7A-1DF6-43E4-BB50-BDC77BC2DD98}"/>
  <tableColumns count="1">
    <tableColumn id="1" xr3:uid="{15C6161D-C91C-46EA-ABA1-51F5D753DE5D}" name="Protocolos DL50 Cutânea" dataDxfId="831"/>
  </tableColumns>
  <tableStyleInfo name="TableStyleLight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8C8E86A-7FDF-4600-A130-5802C9970A52}" name="tb_cl50_protocolos" displayName="tb_cl50_protocolos" ref="AG1:AG7" totalsRowShown="0" headerRowDxfId="830" dataDxfId="829">
  <autoFilter ref="AG1:AG7" xr:uid="{C8C8E86A-7FDF-4600-A130-5802C9970A52}"/>
  <tableColumns count="1">
    <tableColumn id="1" xr3:uid="{2E54735B-D6DF-4C60-A81F-0954EF874607}" name="Protocolos CL50" dataDxfId="828"/>
  </tableColumns>
  <tableStyleInfo name="TableStyleLight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81655F0-5CD3-4958-8819-57DC07B5D653}" name="tb_irritocular_protocolos" displayName="tb_irritocular_protocolos" ref="AI1:AI8" totalsRowShown="0" headerRowDxfId="827" dataDxfId="826">
  <autoFilter ref="AI1:AI8" xr:uid="{981655F0-5CD3-4958-8819-57DC07B5D653}"/>
  <tableColumns count="1">
    <tableColumn id="1" xr3:uid="{AED0F798-78D2-43E6-9163-2CE4FC12D8AA}" name="Protocolos Irritação ocular" dataDxfId="825"/>
  </tableColumns>
  <tableStyleInfo name="TableStyleLight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4153F18-4ABC-4AC8-B795-FA6F6C0A4C0C}" name="tb_irritocular_dose" displayName="tb_irritocular_dose" ref="AI9:AI11" totalsRowShown="0" headerRowDxfId="824" dataDxfId="823">
  <autoFilter ref="AI9:AI11" xr:uid="{94153F18-4ABC-4AC8-B795-FA6F6C0A4C0C}"/>
  <tableColumns count="1">
    <tableColumn id="1" xr3:uid="{9411D2A5-D89B-4039-B324-74C6E7BDF562}" name="Dose irrit_ocular" dataDxfId="822"/>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F49DD0-FE53-4D1D-AA9F-04CF25DC006B}" name="tb_assuntos" displayName="tb_assuntos" ref="A1:B5" totalsRowShown="0" headerRowDxfId="887" dataDxfId="886">
  <autoFilter ref="A1:B5" xr:uid="{2CF49DD0-FE53-4D1D-AA9F-04CF25DC006B}"/>
  <tableColumns count="2">
    <tableColumn id="1" xr3:uid="{8962E405-F4F8-4F3E-A7C2-8CEAF970A77B}" name="descrição" dataDxfId="885"/>
    <tableColumn id="2" xr3:uid="{5A09F51B-4FD4-4EE8-8BBD-463E6FA7B3B6}" name="codigo" dataDxfId="884"/>
  </tableColumns>
  <tableStyleInfo name="TableStyleLight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D67AF9D-A2EB-46A8-B476-D79D9EACFB18}" name="tb_irritacao_tempo" displayName="tb_irritacao_tempo" ref="AI14:AI35" totalsRowShown="0" headerRowDxfId="821" dataDxfId="820">
  <autoFilter ref="AI14:AI35" xr:uid="{9D67AF9D-A2EB-46A8-B476-D79D9EACFB18}"/>
  <tableColumns count="1">
    <tableColumn id="1" xr3:uid="{14D99639-985E-46A3-A86F-4D3BEE71B6D5}" name="Tempo de observação" dataDxfId="819"/>
  </tableColumns>
  <tableStyleInfo name="TableStyleLight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B6BBAFE-7468-414A-B1D9-824CF539F8C6}" name="tb_irritocular_fluoresceina" displayName="tb_irritocular_fluoresceina" ref="AI38:AI41" totalsRowShown="0" headerRowDxfId="818" dataDxfId="817">
  <autoFilter ref="AI38:AI41" xr:uid="{CB6BBAFE-7468-414A-B1D9-824CF539F8C6}"/>
  <tableColumns count="1">
    <tableColumn id="1" xr3:uid="{C82D6E24-6EDE-4418-AF18-3374D869B806}" name="fluoresceina" dataDxfId="816"/>
  </tableColumns>
  <tableStyleInfo name="TableStyleLight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99AB8CC-25B8-4793-8266-40B98061E8D1}" name="tb_irritcutanea_protocolos" displayName="tb_irritcutanea_protocolos" ref="AK1:AK6" totalsRowShown="0" headerRowDxfId="815" dataDxfId="814">
  <autoFilter ref="AK1:AK6" xr:uid="{F99AB8CC-25B8-4793-8266-40B98061E8D1}"/>
  <tableColumns count="1">
    <tableColumn id="1" xr3:uid="{2E02933D-CADD-4269-91B6-1FD994A4CD72}" name="Protocolos Irritação cutânea" dataDxfId="813"/>
  </tableColumns>
  <tableStyleInfo name="TableStyleLight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A8E80B0-32CD-4068-87B7-B067F9B4BE24}" name="tb_llna_protocolos" displayName="tb_llna_protocolos" ref="AK9:AK14" totalsRowShown="0" headerRowDxfId="812" dataDxfId="811">
  <autoFilter ref="AK9:AK14" xr:uid="{FA8E80B0-32CD-4068-87B7-B067F9B4BE24}"/>
  <tableColumns count="1">
    <tableColumn id="1" xr3:uid="{0CD9302C-DE8B-48FF-8484-C44D7E8A905A}" name="Protocolos LLNA" dataDxfId="810"/>
  </tableColumns>
  <tableStyleInfo name="TableStyleLight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559D29B-5239-4A20-82CD-1954BE75FC1E}" name="tb_llna_tipo" displayName="tb_llna_tipo" ref="AK16:AK20" totalsRowShown="0" headerRowDxfId="809" dataDxfId="808">
  <autoFilter ref="AK16:AK20" xr:uid="{9559D29B-5239-4A20-82CD-1954BE75FC1E}"/>
  <tableColumns count="1">
    <tableColumn id="1" xr3:uid="{7D2DBA95-C02C-49E1-B6A2-9CD0D090DF1E}" name="Tipo de estudo" dataDxfId="807"/>
  </tableColumns>
  <tableStyleInfo name="TableStyleLight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F16CC43-3425-48F3-81D4-20EDBFF9A3B7}" name="tb_llna_abordagem" displayName="tb_llna_abordagem" ref="AK22:AK24" totalsRowShown="0" headerRowDxfId="806" dataDxfId="805">
  <autoFilter ref="AK22:AK24" xr:uid="{8F16CC43-3425-48F3-81D4-20EDBFF9A3B7}"/>
  <tableColumns count="1">
    <tableColumn id="1" xr3:uid="{BFFE12E5-A2FB-41E1-A4BC-BA24E78786B3}" name="Tipo de abordagem" dataDxfId="804"/>
  </tableColumns>
  <tableStyleInfo name="TableStyleLight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5DF7A23-3864-438C-8AB5-59F4B996E93D}" name="tb_sexo_grupos" displayName="tb_sexo_grupos" ref="W11:W14" totalsRowShown="0" headerRowDxfId="803" dataDxfId="802">
  <autoFilter ref="W11:W14" xr:uid="{C5DF7A23-3864-438C-8AB5-59F4B996E93D}"/>
  <tableColumns count="1">
    <tableColumn id="1" xr3:uid="{3E6F0E36-C2FE-49FB-B0AE-A705C79ED0A3}" name="Sexo_grupos" dataDxfId="801"/>
  </tableColumns>
  <tableStyleInfo name="TableStyleLight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3038047-0FBD-4063-9BD5-2FFA888597B2}" name="tb_sensib_protocolos" displayName="tb_sensib_protocolos" ref="AM1:AM4" totalsRowShown="0" headerRowDxfId="800" dataDxfId="799">
  <autoFilter ref="AM1:AM4" xr:uid="{83038047-0FBD-4063-9BD5-2FFA888597B2}"/>
  <tableColumns count="1">
    <tableColumn id="1" xr3:uid="{0E1E8D7D-A9E4-4816-A4CE-D08939339FD1}" name="Protocolos sensibilização" dataDxfId="798"/>
  </tableColumns>
  <tableStyleInfo name="TableStyleLight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137B73-BB25-48B3-97EE-D219A9351459}" name="tb_sensib_metodo" displayName="tb_sensib_metodo" ref="AM9:AM11" totalsRowShown="0" headerRowDxfId="797" dataDxfId="796">
  <autoFilter ref="AM9:AM11" xr:uid="{1D137B73-BB25-48B3-97EE-D219A9351459}"/>
  <tableColumns count="1">
    <tableColumn id="1" xr3:uid="{9860A098-7294-42E0-8C00-2E53905A8159}" name="Método " dataDxfId="795"/>
  </tableColumns>
  <tableStyleInfo name="TableStyleLight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743FB3F-AF10-4287-9C47-CCA5BF9C37A3}" name="tb_sensib_subs_positivo" displayName="tb_sensib_subs_positivo" ref="AM14:AM17" totalsRowShown="0" headerRowDxfId="794" dataDxfId="793">
  <autoFilter ref="AM14:AM17" xr:uid="{8743FB3F-AF10-4287-9C47-CCA5BF9C37A3}"/>
  <tableColumns count="1">
    <tableColumn id="1" xr3:uid="{CF3DF44E-BF74-4D58-83CF-E7CD6EBCC295}" name="substancias_cp" dataDxfId="792"/>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7835C2-140B-43D2-9B97-CB4DEB768258}" name="tb_formulacao" displayName="tb_formulacao" ref="A14:C57" totalsRowShown="0" headerRowDxfId="883" dataDxfId="882">
  <autoFilter ref="A14:C57" xr:uid="{D27835C2-140B-43D2-9B97-CB4DEB768258}"/>
  <sortState xmlns:xlrd2="http://schemas.microsoft.com/office/spreadsheetml/2017/richdata2" ref="A15:B57">
    <sortCondition ref="A2:A45"/>
  </sortState>
  <tableColumns count="3">
    <tableColumn id="1" xr3:uid="{4A627451-59B0-4EEF-A863-383C0BBA0DB8}" name="tipo" dataDxfId="881"/>
    <tableColumn id="2" xr3:uid="{70BD3684-7720-487C-A32D-F236CF087020}" name="sigla" dataDxfId="880"/>
    <tableColumn id="3" xr3:uid="{25FAD7AA-E2FE-4ED2-82A4-243DAAE64DB5}" name="tipo_sigla" dataDxfId="879">
      <calculatedColumnFormula>A15&amp;" ("&amp;B15&amp;")"</calculatedColumnFormula>
    </tableColumn>
  </tableColumns>
  <tableStyleInfo name="TableStyleLight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20B5519-39A1-44D0-AAF0-55DBA9031912}" name="tb_ames_protocolos" displayName="tb_ames_protocolos" ref="AO1:AO4" totalsRowShown="0" headerRowDxfId="791" dataDxfId="790">
  <autoFilter ref="AO1:AO4" xr:uid="{C20B5519-39A1-44D0-AAF0-55DBA9031912}"/>
  <tableColumns count="1">
    <tableColumn id="1" xr3:uid="{9142B205-95DE-47FA-BD33-DB49734C154B}" name="Protocolos Ames" dataDxfId="789"/>
  </tableColumns>
  <tableStyleInfo name="TableStyleLight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675B05D-5271-4C93-9FF6-E92106D5B5D2}" name="tb_ames_especies" displayName="tb_ames_especies" ref="AO9:AO11" totalsRowShown="0" headerRowDxfId="788" dataDxfId="787">
  <autoFilter ref="AO9:AO11" xr:uid="{2675B05D-5271-4C93-9FF6-E92106D5B5D2}"/>
  <tableColumns count="1">
    <tableColumn id="1" xr3:uid="{D1671A3E-76DC-4A12-8A71-304D4F2D30F2}" name="Espécie" dataDxfId="786"/>
  </tableColumns>
  <tableStyleInfo name="TableStyleLight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D6F5C74-04B2-4426-8AD7-D0A10EB62388}" name="tb_ames_teste" displayName="tb_ames_teste" ref="AO14:AO17" totalsRowShown="0" headerRowDxfId="785" dataDxfId="784">
  <autoFilter ref="AO14:AO17" xr:uid="{1D6F5C74-04B2-4426-8AD7-D0A10EB62388}"/>
  <tableColumns count="1">
    <tableColumn id="1" xr3:uid="{9F8338C8-ABD7-4D89-8157-55C77700295B}" name="Tipo de teste" dataDxfId="783"/>
  </tableColumns>
  <tableStyleInfo name="TableStyleLight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C66EEE16-292E-4422-83DA-B6EFC4A920CA}" name="tb_ames_medida" displayName="tb_ames_medida" ref="AO20:AO22" totalsRowShown="0" headerRowDxfId="782" dataDxfId="781">
  <autoFilter ref="AO20:AO22" xr:uid="{C66EEE16-292E-4422-83DA-B6EFC4A920CA}"/>
  <tableColumns count="1">
    <tableColumn id="1" xr3:uid="{E274104B-D7C3-467E-A5CA-3A4FC94A114B}" name="Medida" dataDxfId="780"/>
  </tableColumns>
  <tableStyleInfo name="TableStyleLight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E78933E-DCBC-411E-A62B-4974BA700B6F}" name="tb_ames_metodo_historico" displayName="tb_ames_metodo_historico" ref="AO24:AO27" totalsRowShown="0" headerRowDxfId="779" dataDxfId="778">
  <autoFilter ref="AO24:AO27" xr:uid="{5E78933E-DCBC-411E-A62B-4974BA700B6F}"/>
  <tableColumns count="1">
    <tableColumn id="1" xr3:uid="{4C9FECB8-7B24-4F8C-AFE4-2AF762EF483C}" name="Tipo de método - controle histórico" dataDxfId="777"/>
  </tableColumns>
  <tableStyleInfo name="TableStyleLight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C8FEC3C-4A98-466F-B6C5-1DB0FD1D519B}" name="tb_ames_outros_mutagenos" displayName="tb_ames_outros_mutagenos" ref="AO33:AO34" totalsRowShown="0" headerRowDxfId="776" dataDxfId="775">
  <autoFilter ref="AO33:AO34" xr:uid="{AC8FEC3C-4A98-466F-B6C5-1DB0FD1D519B}"/>
  <tableColumns count="1">
    <tableColumn id="1" xr3:uid="{F71E72FF-D5EC-49F1-A077-0C5C560E621E}" name="outros_mutagenos" dataDxfId="774"/>
  </tableColumns>
  <tableStyleInfo name="TableStyleLight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0F9D9E-8188-4C5E-8E2A-0E08A2F35931}" name="tb_tipo_s9" displayName="tb_tipo_s9" ref="AO36:AO39" totalsRowShown="0" headerRowDxfId="773" dataDxfId="772">
  <autoFilter ref="AO36:AO39" xr:uid="{950F9D9E-8188-4C5E-8E2A-0E08A2F35931}"/>
  <tableColumns count="1">
    <tableColumn id="1" xr3:uid="{4FE1D0A9-598A-4133-9185-BC8BECC059AB}" name="Tipo de método para S9" dataDxfId="771"/>
  </tableColumns>
  <tableStyleInfo name="TableStyleLight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232523-9AAB-4085-88CE-9F5214B4DF64}" name="tb_ames_replicatas" displayName="tb_ames_replicatas" ref="AO41:AO44" totalsRowShown="0" headerRowDxfId="770" dataDxfId="769">
  <autoFilter ref="AO41:AO44" xr:uid="{EC232523-9AAB-4085-88CE-9F5214B4DF64}"/>
  <tableColumns count="1">
    <tableColumn id="1" xr3:uid="{A58D2131-2A01-4457-B2C1-27633629597A}" name="Replicatas" dataDxfId="768"/>
  </tableColumns>
  <tableStyleInfo name="TableStyleLight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AD04122-E0D6-42A7-9190-2D42E347C672}" name="tb_ames_ativador" displayName="tb_ames_ativador" ref="AO46:AO49" totalsRowShown="0" headerRowDxfId="767" dataDxfId="766">
  <autoFilter ref="AO46:AO49" xr:uid="{EAD04122-E0D6-42A7-9190-2D42E347C672}"/>
  <tableColumns count="1">
    <tableColumn id="1" xr3:uid="{3AD1FC9A-5B1E-4A4A-BFA0-3D7554366E62}" name="Ativador" dataDxfId="765"/>
  </tableColumns>
  <tableStyleInfo name="TableStyleLight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15F5ED8-4773-414C-8465-5F3BA7D7E4A4}" name="tb_micron_protocolos" displayName="tb_micron_protocolos" ref="AQ1:AQ6" totalsRowShown="0" headerRowDxfId="764" dataDxfId="763">
  <autoFilter ref="AQ1:AQ6" xr:uid="{215F5ED8-4773-414C-8465-5F3BA7D7E4A4}"/>
  <tableColumns count="1">
    <tableColumn id="1" xr3:uid="{5BB16CFD-CAB3-49A0-90BF-EF994FAA0D66}" name="Protocolos Micronúcleo" dataDxfId="762"/>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660FE64-BD08-475D-9911-F4D86292BA9A}" name="tb_ingredientes" displayName="tb_ingredientes" ref="E1:I568" totalsRowShown="0" headerRowDxfId="878" dataDxfId="877">
  <autoFilter ref="E1:I568" xr:uid="{C660FE64-BD08-475D-9911-F4D86292BA9A}"/>
  <sortState xmlns:xlrd2="http://schemas.microsoft.com/office/spreadsheetml/2017/richdata2" ref="E2:I568">
    <sortCondition ref="H1:H568"/>
  </sortState>
  <tableColumns count="5">
    <tableColumn id="5" xr3:uid="{F0C8656D-6B4E-4D09-95A8-F89ED1E43D9D}" name="V" dataDxfId="876"/>
    <tableColumn id="6" xr3:uid="{68DDACE8-3DEF-44F3-92FB-151D2E357563}" name="n_cas_corrigido" dataDxfId="875"/>
    <tableColumn id="3" xr3:uid="{C54332EB-97B6-407F-BFC1-53B1BA64AD99}" name="ingrediente_ativo" dataDxfId="874"/>
    <tableColumn id="1" xr3:uid="{5676C3B7-315E-4F98-83F7-5FAADB4FB5B5}" name="cod_mono" dataDxfId="873"/>
    <tableColumn id="4" xr3:uid="{34DB153D-B9D6-4DA0-B770-59083A1A7B0C}" name="ingrediente_ativo_maiusculo" dataDxfId="872">
      <calculatedColumnFormula>TRIM(UPPER(tb_ingredientes[[#This Row],[ingrediente_ativo]]))</calculatedColumnFormula>
    </tableColumn>
  </tableColumns>
  <tableStyleInfo name="TableStyleLight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B21BC07F-74D5-4300-AE22-989BA1D034D2}" name="tb_micron_tipo_amostra" displayName="tb_micron_tipo_amostra" ref="AQ9:AQ11" totalsRowShown="0" headerRowDxfId="761" dataDxfId="760">
  <autoFilter ref="AQ9:AQ11" xr:uid="{B21BC07F-74D5-4300-AE22-989BA1D034D2}"/>
  <tableColumns count="1">
    <tableColumn id="1" xr3:uid="{499276BC-3F25-4788-9211-E6ABE9C1996D}" name="Tipo de de amostra" dataDxfId="759"/>
  </tableColumns>
  <tableStyleInfo name="TableStyleLight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3C78DE2-488C-4528-91C2-9AE934C202A8}" name="tb_micron_via" displayName="tb_micron_via" ref="AQ14:AQ18" totalsRowShown="0" headerRowDxfId="758" dataDxfId="757">
  <autoFilter ref="AQ14:AQ18" xr:uid="{23C78DE2-488C-4528-91C2-9AE934C202A8}"/>
  <tableColumns count="1">
    <tableColumn id="1" xr3:uid="{7A5AEA1C-8D4E-42C3-9924-30BFE36D3D92}" name="Vias de administração" dataDxfId="756"/>
  </tableColumns>
  <tableStyleInfo name="TableStyleLight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EBB541D-29D6-4F1D-9999-3B2A9428DA7D}" name="tb_micron_controle" displayName="tb_micron_controle" ref="AQ20:AQ22" totalsRowShown="0" headerRowDxfId="755" dataDxfId="754">
  <autoFilter ref="AQ20:AQ22" xr:uid="{DEBB541D-29D6-4F1D-9999-3B2A9428DA7D}"/>
  <tableColumns count="1">
    <tableColumn id="1" xr3:uid="{E034C4F4-421A-4F25-AACF-B255A8BB259B}" name="Controle hitórico" dataDxfId="753"/>
  </tableColumns>
  <tableStyleInfo name="TableStyleLight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C8E703D-3D92-4F0E-90FF-A7D0F198BCF1}" name="tb_micron_tempo" displayName="tb_micron_tempo" ref="AQ24:AQ26" totalsRowShown="0" headerRowDxfId="752" dataDxfId="751">
  <autoFilter ref="AQ24:AQ26" xr:uid="{4C8E703D-3D92-4F0E-90FF-A7D0F198BCF1}"/>
  <tableColumns count="1">
    <tableColumn id="1" xr3:uid="{AD9FAE66-7150-4662-9D06-920EAF37CB32}" name="Tempo de coleta" dataDxfId="750"/>
  </tableColumns>
  <tableStyleInfo name="TableStyleLight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BDB79C5-1F70-40CE-9D31-FDCC9324B6B2}" name="tb_micron_sistema" displayName="tb_micron_sistema" ref="AQ29:AQ31" totalsRowShown="0" headerRowDxfId="749" dataDxfId="748">
  <autoFilter ref="AQ29:AQ31" xr:uid="{7BDB79C5-1F70-40CE-9D31-FDCC9324B6B2}"/>
  <tableColumns count="1">
    <tableColumn id="1" xr3:uid="{FC4C27BE-A845-4A34-BE01-69879C65A614}" name="Sistema de análise " dataDxfId="747"/>
  </tableColumns>
  <tableStyleInfo name="TableStyleLight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A597F5A-BAF2-4D28-93B8-C1C61A475ED8}" name="tb_ames_metodo" displayName="tb_ames_metodo" ref="AO29:AO31" totalsRowShown="0" headerRowDxfId="746" dataDxfId="745">
  <autoFilter ref="AO29:AO31" xr:uid="{2A597F5A-BAF2-4D28-93B8-C1C61A475ED8}"/>
  <tableColumns count="1">
    <tableColumn id="1" xr3:uid="{D690EB9A-D598-4B1B-9F66-7B97756958DA}" name="Tipo de método - controle histórico" dataDxfId="744"/>
  </tableColumns>
  <tableStyleInfo name="TableStyleLight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018FE22-4AEF-419C-B498-A0F890297EC1}" name="tb_irritcutanea_resultados" displayName="tb_irritcutanea_resultados" ref="AT1:AU7" totalsRowShown="0" headerRowDxfId="743" dataDxfId="742">
  <autoFilter ref="AT1:AU7" xr:uid="{3018FE22-4AEF-419C-B498-A0F890297EC1}"/>
  <tableColumns count="2">
    <tableColumn id="1" xr3:uid="{9E58B243-2827-484D-B83B-B3208813B302}" name="codigo" dataDxfId="741"/>
    <tableColumn id="2" xr3:uid="{95658791-5EC1-403E-BDB5-3BA1D39207D8}" name="resultado_cutaneo" dataDxfId="740"/>
  </tableColumns>
  <tableStyleInfo name="TableStyleLight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FE8CC33-3776-4882-A2E5-D54753568F27}" name="tb_irritocular_resultados" displayName="tb_irritocular_resultados" ref="AT11:AU15" totalsRowShown="0" headerRowDxfId="739" dataDxfId="738">
  <autoFilter ref="AT11:AU15" xr:uid="{BFE8CC33-3776-4882-A2E5-D54753568F27}"/>
  <tableColumns count="2">
    <tableColumn id="1" xr3:uid="{FB0C6C46-5188-4BF4-BFA8-20790395EFE5}" name="codigo" dataDxfId="737"/>
    <tableColumn id="2" xr3:uid="{1FC2D84C-7A89-4722-B0C5-679EC091DFD0}" name="resultado_ocular" dataDxfId="736"/>
  </tableColumns>
  <tableStyleInfo name="TableStyleLight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52672933-7FEE-4B78-BB2E-B337D4FE37CB}" name="tb_ames_background" displayName="tb_ames_background" ref="AO52:AO54" totalsRowShown="0" headerRowDxfId="735" dataDxfId="734">
  <autoFilter ref="AO52:AO54" xr:uid="{52672933-7FEE-4B78-BB2E-B337D4FE37CB}"/>
  <tableColumns count="1">
    <tableColumn id="1" xr3:uid="{9C538C9C-EB0C-4C97-8A47-542773D8B7B9}" name="background" dataDxfId="733"/>
  </tableColumns>
  <tableStyleInfo name="TableStyleLight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E5890AD-6A79-4588-886D-CE9F8BD23FC7}" name="tb_ames_resp_estatistica" displayName="tb_ames_resp_estatistica" ref="AO57:AO60" totalsRowShown="0" headerRowDxfId="732" dataDxfId="731">
  <autoFilter ref="AO57:AO60" xr:uid="{CE5890AD-6A79-4588-886D-CE9F8BD23FC7}"/>
  <tableColumns count="1">
    <tableColumn id="1" xr3:uid="{B0EEE0E4-859A-4992-A13D-F352E60ACBAC}" name="Estatistica" dataDxfId="730"/>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142D7E-71E5-49BD-B823-B2BCFDA5EE5C}" name="tb_unidade_medida" displayName="tb_unidade_medida" ref="W1:W3" totalsRowShown="0" headerRowDxfId="871" dataDxfId="870">
  <autoFilter ref="W1:W3" xr:uid="{B4142D7E-71E5-49BD-B823-B2BCFDA5EE5C}"/>
  <tableColumns count="1">
    <tableColumn id="1" xr3:uid="{002710F0-A46F-4200-BC35-A1984CF41068}" name="unidade_de_medida" dataDxfId="869"/>
  </tableColumns>
  <tableStyleInfo name="TableStyleLight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9F1AFDF-23D9-448B-9674-34F0A8712749}" name="tb_sim_nao_na" displayName="tb_sim_nao_na" ref="U11:U14" totalsRowShown="0" headerRowDxfId="729" dataDxfId="728">
  <autoFilter ref="U11:U14" xr:uid="{C9F1AFDF-23D9-448B-9674-34F0A8712749}"/>
  <tableColumns count="1">
    <tableColumn id="1" xr3:uid="{8C64C37B-6F58-48D6-9F06-395CF666144F}" name="sim_nao_na" dataDxfId="727"/>
  </tableColumns>
  <tableStyleInfo name="TableStyleLight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AA126C1-13BA-406B-BDA9-DA57ECDE808E}" name="tb_sim_nao_nr" displayName="tb_sim_nao_nr" ref="U18:U21" totalsRowShown="0" headerRowDxfId="726" dataDxfId="725">
  <autoFilter ref="U18:U21" xr:uid="{5AA126C1-13BA-406B-BDA9-DA57ECDE808E}"/>
  <tableColumns count="1">
    <tableColumn id="1" xr3:uid="{10CDA141-5DEE-4D7A-9BF6-0589AD53396E}" name="sim_nao_nr" dataDxfId="724"/>
  </tableColumns>
  <tableStyleInfo name="TableStyleLight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00ACD4-B01E-4357-967D-D5A64B62C1E5}" name="tb_irritcutanea_ma_classificacao" displayName="tb_irritcutanea_ma_classificacao" ref="AK28:AK33" totalsRowShown="0" headerRowDxfId="723" dataDxfId="722">
  <autoFilter ref="AK28:AK33" xr:uid="{1400ACD4-B01E-4357-967D-D5A64B62C1E5}"/>
  <tableColumns count="1">
    <tableColumn id="1" xr3:uid="{AB4B2C57-D46E-4D7B-8D17-EB4B6EC1DE35}" name="Classificacao_MA_cutanea" dataDxfId="721"/>
  </tableColumns>
  <tableStyleInfo name="TableStyleLight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48F9E445-0CDD-462E-96E2-5A245EC6BEB5}" name="tb_irritocular_ma_classificacao" displayName="tb_irritocular_ma_classificacao" ref="AI45:AI49" totalsRowShown="0" headerRowDxfId="720" dataDxfId="719">
  <autoFilter ref="AI45:AI49" xr:uid="{48F9E445-0CDD-462E-96E2-5A245EC6BEB5}"/>
  <tableColumns count="1">
    <tableColumn id="1" xr3:uid="{6F148C66-EEDF-41CA-AC3E-FCB274524BA0}" name="Classificacao_MA_ocular" dataDxfId="718"/>
  </tableColumns>
  <tableStyleInfo name="TableStyleLight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E1A2F84F-1566-4008-B02A-132C790A2B8C}" name="tb_classificacoes" displayName="tb_classificacoes" ref="U26:U32" totalsRowShown="0" headerRowDxfId="717" dataDxfId="716" tableBorderDxfId="715">
  <autoFilter ref="U26:U32" xr:uid="{E1A2F84F-1566-4008-B02A-132C790A2B8C}"/>
  <tableColumns count="1">
    <tableColumn id="1" xr3:uid="{476C1360-37DE-4A8B-9CEA-5A13C556453E}" name="Classificações" dataDxfId="714"/>
  </tableColumns>
  <tableStyleInfo name="TableStyleLight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13323074-DCD7-46C7-B0D8-E610AC21AC52}" name="tb_micron_sistema55" displayName="tb_micron_sistema55" ref="AQ40:AQ42" totalsRowShown="0" headerRowDxfId="713" dataDxfId="712">
  <autoFilter ref="AQ40:AQ42" xr:uid="{13323074-DCD7-46C7-B0D8-E610AC21AC52}"/>
  <tableColumns count="1">
    <tableColumn id="1" xr3:uid="{5EDD5326-26DC-470A-9B39-9591522807B4}" name="Coleta" dataDxfId="711"/>
  </tableColumns>
  <tableStyleInfo name="TableStyleLight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FEA8CEC-B30F-4983-A547-A2F7656037FA}" name="tb_sim_nao_vazio" displayName="tb_sim_nao_vazio" ref="Y5:Y8" totalsRowShown="0" headerRowDxfId="710" dataDxfId="709">
  <autoFilter ref="Y5:Y8" xr:uid="{0FEA8CEC-B30F-4983-A547-A2F7656037FA}"/>
  <tableColumns count="1">
    <tableColumn id="1" xr3:uid="{E9839712-F2F5-4C99-914A-D141A2D51DD4}" name="sim_nao" dataDxfId="708"/>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FF9749-6B2F-4A45-9D0B-810B410BD7C9}" name="tb_sim_nao" displayName="tb_sim_nao" ref="Y1:Y3" totalsRowShown="0" headerRowDxfId="868" dataDxfId="867">
  <autoFilter ref="Y1:Y3" xr:uid="{B0FF9749-6B2F-4A45-9D0B-810B410BD7C9}"/>
  <tableColumns count="1">
    <tableColumn id="1" xr3:uid="{643B82BA-1303-4F3B-9941-64F9125CA963}" name="sim_nao" dataDxfId="866"/>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DD2CCFD-EF2F-4AC8-A938-96E3B5113C37}" name="tb_componentes_proibidos" displayName="tb_componentes_proibidos" ref="N1:Q10" totalsRowShown="0" headerRowDxfId="865" dataDxfId="864">
  <autoFilter ref="N1:Q10" xr:uid="{4DD2CCFD-EF2F-4AC8-A938-96E3B5113C37}"/>
  <sortState xmlns:xlrd2="http://schemas.microsoft.com/office/spreadsheetml/2017/richdata2" ref="N2:Q10">
    <sortCondition ref="P1:P10"/>
  </sortState>
  <tableColumns count="4">
    <tableColumn id="4" xr3:uid="{56534405-0ADB-45F2-BAAB-3C9115829FA5}" name="n_cas" dataDxfId="863"/>
    <tableColumn id="5" xr3:uid="{A9EBEBF3-CC93-475B-9332-A82120C45F49}" name="n_cas_corrigido" dataDxfId="862"/>
    <tableColumn id="1" xr3:uid="{2284376E-724F-48B8-8F0B-027E8E4EB87F}" name="Componente_proibido" dataDxfId="861"/>
    <tableColumn id="3" xr3:uid="{022E2D77-4B87-419C-8078-D19893FAE400}" name="especificacao" dataDxfId="860"/>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D69A612-0121-45B9-BC90-B9894785B5F3}" name="tb_componentes" displayName="tb_componentes" ref="J1:L1653" totalsRowShown="0" headerRowDxfId="859" dataDxfId="858">
  <autoFilter ref="J1:L1653" xr:uid="{3D69A612-0121-45B9-BC90-B9894785B5F3}"/>
  <sortState xmlns:xlrd2="http://schemas.microsoft.com/office/spreadsheetml/2017/richdata2" ref="J2:L1653">
    <sortCondition ref="L1:L1653"/>
  </sortState>
  <tableColumns count="3">
    <tableColumn id="3" xr3:uid="{9944819B-C4DF-4341-B8A1-BEDE82A954C6}" name="n_cas" dataDxfId="857"/>
    <tableColumn id="1" xr3:uid="{10B3F670-FE6E-402F-B62A-F2F9C6341C83}" name="n_cas_corrigido" dataDxfId="856"/>
    <tableColumn id="2" xr3:uid="{AAA1006B-C2C1-4059-BF28-CE56803B0E89}" name="Componente" dataDxfId="855"/>
  </tableColumns>
  <tableStyleInfo name="TableStyleLight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9EFBDF4-E9B2-4D3F-982E-B78809C87294}" name="tb_funcoes" displayName="tb_funcoes" ref="S1:S52" totalsRowShown="0" headerRowDxfId="854" dataDxfId="853">
  <autoFilter ref="S1:S52" xr:uid="{B9EFBDF4-E9B2-4D3F-982E-B78809C87294}"/>
  <sortState xmlns:xlrd2="http://schemas.microsoft.com/office/spreadsheetml/2017/richdata2" ref="S2:S52">
    <sortCondition ref="S1:S52"/>
  </sortState>
  <tableColumns count="1">
    <tableColumn id="1" xr3:uid="{174662B0-FE8B-4930-8C2D-D37C12A274E3}" name="Função" dataDxfId="852"/>
  </tableColumns>
  <tableStyleInfo name="TableStyleLight2"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81.xml"/><Relationship Id="rId13" Type="http://schemas.openxmlformats.org/officeDocument/2006/relationships/ctrlProp" Target="../ctrlProps/ctrlProp86.xml"/><Relationship Id="rId18" Type="http://schemas.openxmlformats.org/officeDocument/2006/relationships/ctrlProp" Target="../ctrlProps/ctrlProp91.xml"/><Relationship Id="rId3" Type="http://schemas.openxmlformats.org/officeDocument/2006/relationships/vmlDrawing" Target="../drawings/vmlDrawing7.vml"/><Relationship Id="rId21" Type="http://schemas.openxmlformats.org/officeDocument/2006/relationships/ctrlProp" Target="../ctrlProps/ctrlProp94.xml"/><Relationship Id="rId7" Type="http://schemas.openxmlformats.org/officeDocument/2006/relationships/ctrlProp" Target="../ctrlProps/ctrlProp80.xml"/><Relationship Id="rId12" Type="http://schemas.openxmlformats.org/officeDocument/2006/relationships/ctrlProp" Target="../ctrlProps/ctrlProp85.xml"/><Relationship Id="rId17" Type="http://schemas.openxmlformats.org/officeDocument/2006/relationships/ctrlProp" Target="../ctrlProps/ctrlProp90.xml"/><Relationship Id="rId2" Type="http://schemas.openxmlformats.org/officeDocument/2006/relationships/drawing" Target="../drawings/drawing10.xml"/><Relationship Id="rId16" Type="http://schemas.openxmlformats.org/officeDocument/2006/relationships/ctrlProp" Target="../ctrlProps/ctrlProp89.xml"/><Relationship Id="rId20" Type="http://schemas.openxmlformats.org/officeDocument/2006/relationships/ctrlProp" Target="../ctrlProps/ctrlProp93.xml"/><Relationship Id="rId1" Type="http://schemas.openxmlformats.org/officeDocument/2006/relationships/printerSettings" Target="../printerSettings/printerSettings10.bin"/><Relationship Id="rId6" Type="http://schemas.openxmlformats.org/officeDocument/2006/relationships/ctrlProp" Target="../ctrlProps/ctrlProp79.xml"/><Relationship Id="rId11" Type="http://schemas.openxmlformats.org/officeDocument/2006/relationships/ctrlProp" Target="../ctrlProps/ctrlProp84.xml"/><Relationship Id="rId5" Type="http://schemas.openxmlformats.org/officeDocument/2006/relationships/ctrlProp" Target="../ctrlProps/ctrlProp78.xml"/><Relationship Id="rId15" Type="http://schemas.openxmlformats.org/officeDocument/2006/relationships/ctrlProp" Target="../ctrlProps/ctrlProp88.xml"/><Relationship Id="rId10" Type="http://schemas.openxmlformats.org/officeDocument/2006/relationships/ctrlProp" Target="../ctrlProps/ctrlProp83.xml"/><Relationship Id="rId19" Type="http://schemas.openxmlformats.org/officeDocument/2006/relationships/ctrlProp" Target="../ctrlProps/ctrlProp92.xml"/><Relationship Id="rId4" Type="http://schemas.openxmlformats.org/officeDocument/2006/relationships/ctrlProp" Target="../ctrlProps/ctrlProp77.xml"/><Relationship Id="rId9" Type="http://schemas.openxmlformats.org/officeDocument/2006/relationships/ctrlProp" Target="../ctrlProps/ctrlProp82.xml"/><Relationship Id="rId14" Type="http://schemas.openxmlformats.org/officeDocument/2006/relationships/ctrlProp" Target="../ctrlProps/ctrlProp87.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99.xml"/><Relationship Id="rId13" Type="http://schemas.openxmlformats.org/officeDocument/2006/relationships/ctrlProp" Target="../ctrlProps/ctrlProp104.xml"/><Relationship Id="rId18" Type="http://schemas.openxmlformats.org/officeDocument/2006/relationships/ctrlProp" Target="../ctrlProps/ctrlProp109.xml"/><Relationship Id="rId3" Type="http://schemas.openxmlformats.org/officeDocument/2006/relationships/vmlDrawing" Target="../drawings/vmlDrawing8.vml"/><Relationship Id="rId21" Type="http://schemas.openxmlformats.org/officeDocument/2006/relationships/ctrlProp" Target="../ctrlProps/ctrlProp112.xml"/><Relationship Id="rId7" Type="http://schemas.openxmlformats.org/officeDocument/2006/relationships/ctrlProp" Target="../ctrlProps/ctrlProp98.xml"/><Relationship Id="rId12" Type="http://schemas.openxmlformats.org/officeDocument/2006/relationships/ctrlProp" Target="../ctrlProps/ctrlProp103.xml"/><Relationship Id="rId17" Type="http://schemas.openxmlformats.org/officeDocument/2006/relationships/ctrlProp" Target="../ctrlProps/ctrlProp108.xml"/><Relationship Id="rId2" Type="http://schemas.openxmlformats.org/officeDocument/2006/relationships/drawing" Target="../drawings/drawing11.xml"/><Relationship Id="rId16" Type="http://schemas.openxmlformats.org/officeDocument/2006/relationships/ctrlProp" Target="../ctrlProps/ctrlProp107.xml"/><Relationship Id="rId20" Type="http://schemas.openxmlformats.org/officeDocument/2006/relationships/ctrlProp" Target="../ctrlProps/ctrlProp111.xml"/><Relationship Id="rId1" Type="http://schemas.openxmlformats.org/officeDocument/2006/relationships/printerSettings" Target="../printerSettings/printerSettings11.bin"/><Relationship Id="rId6" Type="http://schemas.openxmlformats.org/officeDocument/2006/relationships/ctrlProp" Target="../ctrlProps/ctrlProp97.xml"/><Relationship Id="rId11" Type="http://schemas.openxmlformats.org/officeDocument/2006/relationships/ctrlProp" Target="../ctrlProps/ctrlProp102.xml"/><Relationship Id="rId5" Type="http://schemas.openxmlformats.org/officeDocument/2006/relationships/ctrlProp" Target="../ctrlProps/ctrlProp96.xml"/><Relationship Id="rId15" Type="http://schemas.openxmlformats.org/officeDocument/2006/relationships/ctrlProp" Target="../ctrlProps/ctrlProp106.xml"/><Relationship Id="rId10" Type="http://schemas.openxmlformats.org/officeDocument/2006/relationships/ctrlProp" Target="../ctrlProps/ctrlProp101.xml"/><Relationship Id="rId19" Type="http://schemas.openxmlformats.org/officeDocument/2006/relationships/ctrlProp" Target="../ctrlProps/ctrlProp110.xml"/><Relationship Id="rId4" Type="http://schemas.openxmlformats.org/officeDocument/2006/relationships/ctrlProp" Target="../ctrlProps/ctrlProp95.xml"/><Relationship Id="rId9" Type="http://schemas.openxmlformats.org/officeDocument/2006/relationships/ctrlProp" Target="../ctrlProps/ctrlProp100.xml"/><Relationship Id="rId14" Type="http://schemas.openxmlformats.org/officeDocument/2006/relationships/ctrlProp" Target="../ctrlProps/ctrlProp105.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117.xml"/><Relationship Id="rId13" Type="http://schemas.openxmlformats.org/officeDocument/2006/relationships/ctrlProp" Target="../ctrlProps/ctrlProp122.xml"/><Relationship Id="rId18" Type="http://schemas.openxmlformats.org/officeDocument/2006/relationships/ctrlProp" Target="../ctrlProps/ctrlProp127.xml"/><Relationship Id="rId3" Type="http://schemas.openxmlformats.org/officeDocument/2006/relationships/vmlDrawing" Target="../drawings/vmlDrawing9.vml"/><Relationship Id="rId7" Type="http://schemas.openxmlformats.org/officeDocument/2006/relationships/ctrlProp" Target="../ctrlProps/ctrlProp116.xml"/><Relationship Id="rId12" Type="http://schemas.openxmlformats.org/officeDocument/2006/relationships/ctrlProp" Target="../ctrlProps/ctrlProp121.xml"/><Relationship Id="rId17" Type="http://schemas.openxmlformats.org/officeDocument/2006/relationships/ctrlProp" Target="../ctrlProps/ctrlProp126.xml"/><Relationship Id="rId2" Type="http://schemas.openxmlformats.org/officeDocument/2006/relationships/drawing" Target="../drawings/drawing12.xml"/><Relationship Id="rId16" Type="http://schemas.openxmlformats.org/officeDocument/2006/relationships/ctrlProp" Target="../ctrlProps/ctrlProp125.xml"/><Relationship Id="rId1" Type="http://schemas.openxmlformats.org/officeDocument/2006/relationships/printerSettings" Target="../printerSettings/printerSettings12.bin"/><Relationship Id="rId6" Type="http://schemas.openxmlformats.org/officeDocument/2006/relationships/ctrlProp" Target="../ctrlProps/ctrlProp115.xml"/><Relationship Id="rId11" Type="http://schemas.openxmlformats.org/officeDocument/2006/relationships/ctrlProp" Target="../ctrlProps/ctrlProp120.xml"/><Relationship Id="rId5" Type="http://schemas.openxmlformats.org/officeDocument/2006/relationships/ctrlProp" Target="../ctrlProps/ctrlProp114.xml"/><Relationship Id="rId15" Type="http://schemas.openxmlformats.org/officeDocument/2006/relationships/ctrlProp" Target="../ctrlProps/ctrlProp124.xml"/><Relationship Id="rId10" Type="http://schemas.openxmlformats.org/officeDocument/2006/relationships/ctrlProp" Target="../ctrlProps/ctrlProp119.xml"/><Relationship Id="rId4" Type="http://schemas.openxmlformats.org/officeDocument/2006/relationships/ctrlProp" Target="../ctrlProps/ctrlProp113.xml"/><Relationship Id="rId9" Type="http://schemas.openxmlformats.org/officeDocument/2006/relationships/ctrlProp" Target="../ctrlProps/ctrlProp118.xml"/><Relationship Id="rId14" Type="http://schemas.openxmlformats.org/officeDocument/2006/relationships/ctrlProp" Target="../ctrlProps/ctrlProp123.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132.xml"/><Relationship Id="rId13" Type="http://schemas.openxmlformats.org/officeDocument/2006/relationships/ctrlProp" Target="../ctrlProps/ctrlProp137.xml"/><Relationship Id="rId18" Type="http://schemas.openxmlformats.org/officeDocument/2006/relationships/ctrlProp" Target="../ctrlProps/ctrlProp142.xml"/><Relationship Id="rId3" Type="http://schemas.openxmlformats.org/officeDocument/2006/relationships/vmlDrawing" Target="../drawings/vmlDrawing10.vml"/><Relationship Id="rId7" Type="http://schemas.openxmlformats.org/officeDocument/2006/relationships/ctrlProp" Target="../ctrlProps/ctrlProp131.xml"/><Relationship Id="rId12" Type="http://schemas.openxmlformats.org/officeDocument/2006/relationships/ctrlProp" Target="../ctrlProps/ctrlProp136.xml"/><Relationship Id="rId17" Type="http://schemas.openxmlformats.org/officeDocument/2006/relationships/ctrlProp" Target="../ctrlProps/ctrlProp141.xml"/><Relationship Id="rId2" Type="http://schemas.openxmlformats.org/officeDocument/2006/relationships/drawing" Target="../drawings/drawing13.xml"/><Relationship Id="rId16" Type="http://schemas.openxmlformats.org/officeDocument/2006/relationships/ctrlProp" Target="../ctrlProps/ctrlProp140.xml"/><Relationship Id="rId1" Type="http://schemas.openxmlformats.org/officeDocument/2006/relationships/printerSettings" Target="../printerSettings/printerSettings13.bin"/><Relationship Id="rId6" Type="http://schemas.openxmlformats.org/officeDocument/2006/relationships/ctrlProp" Target="../ctrlProps/ctrlProp130.xml"/><Relationship Id="rId11" Type="http://schemas.openxmlformats.org/officeDocument/2006/relationships/ctrlProp" Target="../ctrlProps/ctrlProp135.xml"/><Relationship Id="rId5" Type="http://schemas.openxmlformats.org/officeDocument/2006/relationships/ctrlProp" Target="../ctrlProps/ctrlProp129.xml"/><Relationship Id="rId15" Type="http://schemas.openxmlformats.org/officeDocument/2006/relationships/ctrlProp" Target="../ctrlProps/ctrlProp139.xml"/><Relationship Id="rId10" Type="http://schemas.openxmlformats.org/officeDocument/2006/relationships/ctrlProp" Target="../ctrlProps/ctrlProp134.xml"/><Relationship Id="rId4" Type="http://schemas.openxmlformats.org/officeDocument/2006/relationships/ctrlProp" Target="../ctrlProps/ctrlProp128.xml"/><Relationship Id="rId9" Type="http://schemas.openxmlformats.org/officeDocument/2006/relationships/ctrlProp" Target="../ctrlProps/ctrlProp133.xml"/><Relationship Id="rId14" Type="http://schemas.openxmlformats.org/officeDocument/2006/relationships/ctrlProp" Target="../ctrlProps/ctrlProp138.xml"/></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147.xml"/><Relationship Id="rId3" Type="http://schemas.openxmlformats.org/officeDocument/2006/relationships/vmlDrawing" Target="../drawings/vmlDrawing11.vml"/><Relationship Id="rId7" Type="http://schemas.openxmlformats.org/officeDocument/2006/relationships/ctrlProp" Target="../ctrlProps/ctrlProp146.xml"/><Relationship Id="rId12" Type="http://schemas.openxmlformats.org/officeDocument/2006/relationships/ctrlProp" Target="../ctrlProps/ctrlProp151.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ctrlProp" Target="../ctrlProps/ctrlProp145.xml"/><Relationship Id="rId11" Type="http://schemas.openxmlformats.org/officeDocument/2006/relationships/ctrlProp" Target="../ctrlProps/ctrlProp150.xml"/><Relationship Id="rId5" Type="http://schemas.openxmlformats.org/officeDocument/2006/relationships/ctrlProp" Target="../ctrlProps/ctrlProp144.xml"/><Relationship Id="rId10" Type="http://schemas.openxmlformats.org/officeDocument/2006/relationships/ctrlProp" Target="../ctrlProps/ctrlProp149.xml"/><Relationship Id="rId4" Type="http://schemas.openxmlformats.org/officeDocument/2006/relationships/ctrlProp" Target="../ctrlProps/ctrlProp143.xml"/><Relationship Id="rId9" Type="http://schemas.openxmlformats.org/officeDocument/2006/relationships/ctrlProp" Target="../ctrlProps/ctrlProp148.xml"/></Relationships>
</file>

<file path=xl/worksheets/_rels/sheet15.xml.rels><?xml version="1.0" encoding="UTF-8" standalone="yes"?>
<Relationships xmlns="http://schemas.openxmlformats.org/package/2006/relationships"><Relationship Id="rId8" Type="http://schemas.openxmlformats.org/officeDocument/2006/relationships/ctrlProp" Target="../ctrlProps/ctrlProp156.xml"/><Relationship Id="rId3" Type="http://schemas.openxmlformats.org/officeDocument/2006/relationships/vmlDrawing" Target="../drawings/vmlDrawing12.vml"/><Relationship Id="rId7" Type="http://schemas.openxmlformats.org/officeDocument/2006/relationships/ctrlProp" Target="../ctrlProps/ctrlProp155.xml"/><Relationship Id="rId12" Type="http://schemas.openxmlformats.org/officeDocument/2006/relationships/ctrlProp" Target="../ctrlProps/ctrlProp160.x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openxmlformats.org/officeDocument/2006/relationships/ctrlProp" Target="../ctrlProps/ctrlProp154.xml"/><Relationship Id="rId11" Type="http://schemas.openxmlformats.org/officeDocument/2006/relationships/ctrlProp" Target="../ctrlProps/ctrlProp159.xml"/><Relationship Id="rId5" Type="http://schemas.openxmlformats.org/officeDocument/2006/relationships/ctrlProp" Target="../ctrlProps/ctrlProp153.xml"/><Relationship Id="rId10" Type="http://schemas.openxmlformats.org/officeDocument/2006/relationships/ctrlProp" Target="../ctrlProps/ctrlProp158.xml"/><Relationship Id="rId4" Type="http://schemas.openxmlformats.org/officeDocument/2006/relationships/ctrlProp" Target="../ctrlProps/ctrlProp152.xml"/><Relationship Id="rId9" Type="http://schemas.openxmlformats.org/officeDocument/2006/relationships/ctrlProp" Target="../ctrlProps/ctrlProp157.xml"/></Relationships>
</file>

<file path=xl/worksheets/_rels/sheet16.xml.rels><?xml version="1.0" encoding="UTF-8" standalone="yes"?>
<Relationships xmlns="http://schemas.openxmlformats.org/package/2006/relationships"><Relationship Id="rId8" Type="http://schemas.openxmlformats.org/officeDocument/2006/relationships/ctrlProp" Target="../ctrlProps/ctrlProp165.xml"/><Relationship Id="rId13" Type="http://schemas.openxmlformats.org/officeDocument/2006/relationships/ctrlProp" Target="../ctrlProps/ctrlProp170.xml"/><Relationship Id="rId3" Type="http://schemas.openxmlformats.org/officeDocument/2006/relationships/vmlDrawing" Target="../drawings/vmlDrawing13.vml"/><Relationship Id="rId7" Type="http://schemas.openxmlformats.org/officeDocument/2006/relationships/ctrlProp" Target="../ctrlProps/ctrlProp164.xml"/><Relationship Id="rId12" Type="http://schemas.openxmlformats.org/officeDocument/2006/relationships/ctrlProp" Target="../ctrlProps/ctrlProp169.xml"/><Relationship Id="rId2" Type="http://schemas.openxmlformats.org/officeDocument/2006/relationships/drawing" Target="../drawings/drawing16.xml"/><Relationship Id="rId1" Type="http://schemas.openxmlformats.org/officeDocument/2006/relationships/printerSettings" Target="../printerSettings/printerSettings16.bin"/><Relationship Id="rId6" Type="http://schemas.openxmlformats.org/officeDocument/2006/relationships/ctrlProp" Target="../ctrlProps/ctrlProp163.xml"/><Relationship Id="rId11" Type="http://schemas.openxmlformats.org/officeDocument/2006/relationships/ctrlProp" Target="../ctrlProps/ctrlProp168.xml"/><Relationship Id="rId5" Type="http://schemas.openxmlformats.org/officeDocument/2006/relationships/ctrlProp" Target="../ctrlProps/ctrlProp162.xml"/><Relationship Id="rId10" Type="http://schemas.openxmlformats.org/officeDocument/2006/relationships/ctrlProp" Target="../ctrlProps/ctrlProp167.xml"/><Relationship Id="rId4" Type="http://schemas.openxmlformats.org/officeDocument/2006/relationships/ctrlProp" Target="../ctrlProps/ctrlProp161.xml"/><Relationship Id="rId9" Type="http://schemas.openxmlformats.org/officeDocument/2006/relationships/ctrlProp" Target="../ctrlProps/ctrlProp166.xml"/><Relationship Id="rId14" Type="http://schemas.openxmlformats.org/officeDocument/2006/relationships/ctrlProp" Target="../ctrlProps/ctrlProp171.xml"/></Relationships>
</file>

<file path=xl/worksheets/_rels/sheet17.xml.rels><?xml version="1.0" encoding="UTF-8" standalone="yes"?>
<Relationships xmlns="http://schemas.openxmlformats.org/package/2006/relationships"><Relationship Id="rId8" Type="http://schemas.openxmlformats.org/officeDocument/2006/relationships/ctrlProp" Target="../ctrlProps/ctrlProp176.xml"/><Relationship Id="rId13" Type="http://schemas.openxmlformats.org/officeDocument/2006/relationships/ctrlProp" Target="../ctrlProps/ctrlProp181.xml"/><Relationship Id="rId3" Type="http://schemas.openxmlformats.org/officeDocument/2006/relationships/vmlDrawing" Target="../drawings/vmlDrawing14.vml"/><Relationship Id="rId7" Type="http://schemas.openxmlformats.org/officeDocument/2006/relationships/ctrlProp" Target="../ctrlProps/ctrlProp175.xml"/><Relationship Id="rId12" Type="http://schemas.openxmlformats.org/officeDocument/2006/relationships/ctrlProp" Target="../ctrlProps/ctrlProp180.xml"/><Relationship Id="rId2" Type="http://schemas.openxmlformats.org/officeDocument/2006/relationships/drawing" Target="../drawings/drawing17.xml"/><Relationship Id="rId1" Type="http://schemas.openxmlformats.org/officeDocument/2006/relationships/printerSettings" Target="../printerSettings/printerSettings17.bin"/><Relationship Id="rId6" Type="http://schemas.openxmlformats.org/officeDocument/2006/relationships/ctrlProp" Target="../ctrlProps/ctrlProp174.xml"/><Relationship Id="rId11" Type="http://schemas.openxmlformats.org/officeDocument/2006/relationships/ctrlProp" Target="../ctrlProps/ctrlProp179.xml"/><Relationship Id="rId5" Type="http://schemas.openxmlformats.org/officeDocument/2006/relationships/ctrlProp" Target="../ctrlProps/ctrlProp173.xml"/><Relationship Id="rId10" Type="http://schemas.openxmlformats.org/officeDocument/2006/relationships/ctrlProp" Target="../ctrlProps/ctrlProp178.xml"/><Relationship Id="rId4" Type="http://schemas.openxmlformats.org/officeDocument/2006/relationships/ctrlProp" Target="../ctrlProps/ctrlProp172.xml"/><Relationship Id="rId9" Type="http://schemas.openxmlformats.org/officeDocument/2006/relationships/ctrlProp" Target="../ctrlProps/ctrlProp177.xml"/><Relationship Id="rId14" Type="http://schemas.openxmlformats.org/officeDocument/2006/relationships/ctrlProp" Target="../ctrlProps/ctrlProp182.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8.xml"/><Relationship Id="rId1" Type="http://schemas.openxmlformats.org/officeDocument/2006/relationships/printerSettings" Target="../printerSettings/printerSettings18.bin"/><Relationship Id="rId5" Type="http://schemas.openxmlformats.org/officeDocument/2006/relationships/ctrlProp" Target="../ctrlProps/ctrlProp184.xml"/><Relationship Id="rId4" Type="http://schemas.openxmlformats.org/officeDocument/2006/relationships/ctrlProp" Target="../ctrlProps/ctrlProp183.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9.xml"/><Relationship Id="rId1" Type="http://schemas.openxmlformats.org/officeDocument/2006/relationships/printerSettings" Target="../printerSettings/printerSettings19.bin"/><Relationship Id="rId5" Type="http://schemas.openxmlformats.org/officeDocument/2006/relationships/ctrlProp" Target="../ctrlProps/ctrlProp186.xml"/><Relationship Id="rId4" Type="http://schemas.openxmlformats.org/officeDocument/2006/relationships/ctrlProp" Target="../ctrlProps/ctrlProp18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4.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0.xml"/><Relationship Id="rId1" Type="http://schemas.openxmlformats.org/officeDocument/2006/relationships/printerSettings" Target="../printerSettings/printerSettings20.bin"/><Relationship Id="rId5" Type="http://schemas.openxmlformats.org/officeDocument/2006/relationships/ctrlProp" Target="../ctrlProps/ctrlProp188.xml"/><Relationship Id="rId4" Type="http://schemas.openxmlformats.org/officeDocument/2006/relationships/ctrlProp" Target="../ctrlProps/ctrlProp187.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1.xml"/><Relationship Id="rId1" Type="http://schemas.openxmlformats.org/officeDocument/2006/relationships/printerSettings" Target="../printerSettings/printerSettings21.bin"/><Relationship Id="rId5" Type="http://schemas.openxmlformats.org/officeDocument/2006/relationships/ctrlProp" Target="../ctrlProps/ctrlProp190.xml"/><Relationship Id="rId4" Type="http://schemas.openxmlformats.org/officeDocument/2006/relationships/ctrlProp" Target="../ctrlProps/ctrlProp189.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2.xml"/><Relationship Id="rId1" Type="http://schemas.openxmlformats.org/officeDocument/2006/relationships/printerSettings" Target="../printerSettings/printerSettings22.bin"/><Relationship Id="rId5" Type="http://schemas.openxmlformats.org/officeDocument/2006/relationships/ctrlProp" Target="../ctrlProps/ctrlProp192.xml"/><Relationship Id="rId4" Type="http://schemas.openxmlformats.org/officeDocument/2006/relationships/ctrlProp" Target="../ctrlProps/ctrlProp19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4.xml"/><Relationship Id="rId1" Type="http://schemas.openxmlformats.org/officeDocument/2006/relationships/printerSettings" Target="../printerSettings/printerSettings24.bin"/><Relationship Id="rId5" Type="http://schemas.openxmlformats.org/officeDocument/2006/relationships/ctrlProp" Target="../ctrlProps/ctrlProp194.xml"/><Relationship Id="rId4" Type="http://schemas.openxmlformats.org/officeDocument/2006/relationships/ctrlProp" Target="../ctrlProps/ctrlProp19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6.xml"/><Relationship Id="rId1" Type="http://schemas.openxmlformats.org/officeDocument/2006/relationships/printerSettings" Target="../printerSettings/printerSettings26.bin"/><Relationship Id="rId6" Type="http://schemas.openxmlformats.org/officeDocument/2006/relationships/ctrlProp" Target="../ctrlProps/ctrlProp197.xml"/><Relationship Id="rId5" Type="http://schemas.openxmlformats.org/officeDocument/2006/relationships/ctrlProp" Target="../ctrlProps/ctrlProp196.xml"/><Relationship Id="rId4" Type="http://schemas.openxmlformats.org/officeDocument/2006/relationships/ctrlProp" Target="../ctrlProps/ctrlProp19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8.xml"/><Relationship Id="rId1" Type="http://schemas.openxmlformats.org/officeDocument/2006/relationships/printerSettings" Target="../printerSettings/printerSettings28.bin"/><Relationship Id="rId6" Type="http://schemas.openxmlformats.org/officeDocument/2006/relationships/ctrlProp" Target="../ctrlProps/ctrlProp200.xml"/><Relationship Id="rId5" Type="http://schemas.openxmlformats.org/officeDocument/2006/relationships/ctrlProp" Target="../ctrlProps/ctrlProp199.xml"/><Relationship Id="rId4" Type="http://schemas.openxmlformats.org/officeDocument/2006/relationships/ctrlProp" Target="../ctrlProps/ctrlProp19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ctrlProp" Target="../ctrlProps/ctrlProp204.xml"/><Relationship Id="rId3" Type="http://schemas.openxmlformats.org/officeDocument/2006/relationships/vmlDrawing" Target="../drawings/vmlDrawing23.vml"/><Relationship Id="rId7" Type="http://schemas.openxmlformats.org/officeDocument/2006/relationships/ctrlProp" Target="../ctrlProps/ctrlProp203.xml"/><Relationship Id="rId2" Type="http://schemas.openxmlformats.org/officeDocument/2006/relationships/drawing" Target="../drawings/drawing31.xml"/><Relationship Id="rId1" Type="http://schemas.openxmlformats.org/officeDocument/2006/relationships/printerSettings" Target="../printerSettings/printerSettings31.bin"/><Relationship Id="rId6" Type="http://schemas.openxmlformats.org/officeDocument/2006/relationships/ctrlProp" Target="../ctrlProps/ctrlProp202.xml"/><Relationship Id="rId5" Type="http://schemas.openxmlformats.org/officeDocument/2006/relationships/ctrlProp" Target="../ctrlProps/ctrlProp201.xml"/><Relationship Id="rId4" Type="http://schemas.openxmlformats.org/officeDocument/2006/relationships/vmlDrawing" Target="../drawings/vmlDrawing24.vml"/></Relationships>
</file>

<file path=xl/worksheets/_rels/sheet3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8.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0" Type="http://schemas.openxmlformats.org/officeDocument/2006/relationships/table" Target="../tables/table11.xml"/><Relationship Id="rId19" Type="http://schemas.openxmlformats.org/officeDocument/2006/relationships/table" Target="../tables/table20.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9.xml"/><Relationship Id="rId13" Type="http://schemas.openxmlformats.org/officeDocument/2006/relationships/ctrlProp" Target="../ctrlProps/ctrlProp14.xml"/><Relationship Id="rId18" Type="http://schemas.openxmlformats.org/officeDocument/2006/relationships/ctrlProp" Target="../ctrlProps/ctrlProp19.xml"/><Relationship Id="rId3" Type="http://schemas.openxmlformats.org/officeDocument/2006/relationships/vmlDrawing" Target="../drawings/vmlDrawing3.vml"/><Relationship Id="rId21" Type="http://schemas.openxmlformats.org/officeDocument/2006/relationships/ctrlProp" Target="../ctrlProps/ctrlProp22.xml"/><Relationship Id="rId7" Type="http://schemas.openxmlformats.org/officeDocument/2006/relationships/ctrlProp" Target="../ctrlProps/ctrlProp8.xml"/><Relationship Id="rId12" Type="http://schemas.openxmlformats.org/officeDocument/2006/relationships/ctrlProp" Target="../ctrlProps/ctrlProp13.xml"/><Relationship Id="rId17" Type="http://schemas.openxmlformats.org/officeDocument/2006/relationships/ctrlProp" Target="../ctrlProps/ctrlProp18.xml"/><Relationship Id="rId2" Type="http://schemas.openxmlformats.org/officeDocument/2006/relationships/drawing" Target="../drawings/drawing6.xml"/><Relationship Id="rId16" Type="http://schemas.openxmlformats.org/officeDocument/2006/relationships/ctrlProp" Target="../ctrlProps/ctrlProp17.xml"/><Relationship Id="rId20" Type="http://schemas.openxmlformats.org/officeDocument/2006/relationships/ctrlProp" Target="../ctrlProps/ctrlProp21.xml"/><Relationship Id="rId1" Type="http://schemas.openxmlformats.org/officeDocument/2006/relationships/printerSettings" Target="../printerSettings/printerSettings6.bin"/><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5" Type="http://schemas.openxmlformats.org/officeDocument/2006/relationships/ctrlProp" Target="../ctrlProps/ctrlProp16.xml"/><Relationship Id="rId10" Type="http://schemas.openxmlformats.org/officeDocument/2006/relationships/ctrlProp" Target="../ctrlProps/ctrlProp11.xml"/><Relationship Id="rId19" Type="http://schemas.openxmlformats.org/officeDocument/2006/relationships/ctrlProp" Target="../ctrlProps/ctrlProp20.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27.xml"/><Relationship Id="rId13" Type="http://schemas.openxmlformats.org/officeDocument/2006/relationships/ctrlProp" Target="../ctrlProps/ctrlProp32.xml"/><Relationship Id="rId18" Type="http://schemas.openxmlformats.org/officeDocument/2006/relationships/ctrlProp" Target="../ctrlProps/ctrlProp37.xml"/><Relationship Id="rId3" Type="http://schemas.openxmlformats.org/officeDocument/2006/relationships/vmlDrawing" Target="../drawings/vmlDrawing4.vml"/><Relationship Id="rId21" Type="http://schemas.openxmlformats.org/officeDocument/2006/relationships/ctrlProp" Target="../ctrlProps/ctrlProp40.xml"/><Relationship Id="rId7" Type="http://schemas.openxmlformats.org/officeDocument/2006/relationships/ctrlProp" Target="../ctrlProps/ctrlProp26.xml"/><Relationship Id="rId12" Type="http://schemas.openxmlformats.org/officeDocument/2006/relationships/ctrlProp" Target="../ctrlProps/ctrlProp31.xml"/><Relationship Id="rId17" Type="http://schemas.openxmlformats.org/officeDocument/2006/relationships/ctrlProp" Target="../ctrlProps/ctrlProp36.xml"/><Relationship Id="rId2" Type="http://schemas.openxmlformats.org/officeDocument/2006/relationships/drawing" Target="../drawings/drawing7.xml"/><Relationship Id="rId16" Type="http://schemas.openxmlformats.org/officeDocument/2006/relationships/ctrlProp" Target="../ctrlProps/ctrlProp35.xml"/><Relationship Id="rId20" Type="http://schemas.openxmlformats.org/officeDocument/2006/relationships/ctrlProp" Target="../ctrlProps/ctrlProp39.xml"/><Relationship Id="rId1" Type="http://schemas.openxmlformats.org/officeDocument/2006/relationships/printerSettings" Target="../printerSettings/printerSettings7.bin"/><Relationship Id="rId6" Type="http://schemas.openxmlformats.org/officeDocument/2006/relationships/ctrlProp" Target="../ctrlProps/ctrlProp25.xml"/><Relationship Id="rId11" Type="http://schemas.openxmlformats.org/officeDocument/2006/relationships/ctrlProp" Target="../ctrlProps/ctrlProp30.xml"/><Relationship Id="rId5" Type="http://schemas.openxmlformats.org/officeDocument/2006/relationships/ctrlProp" Target="../ctrlProps/ctrlProp24.xml"/><Relationship Id="rId15" Type="http://schemas.openxmlformats.org/officeDocument/2006/relationships/ctrlProp" Target="../ctrlProps/ctrlProp34.xml"/><Relationship Id="rId10" Type="http://schemas.openxmlformats.org/officeDocument/2006/relationships/ctrlProp" Target="../ctrlProps/ctrlProp29.xml"/><Relationship Id="rId19" Type="http://schemas.openxmlformats.org/officeDocument/2006/relationships/ctrlProp" Target="../ctrlProps/ctrlProp38.xml"/><Relationship Id="rId4" Type="http://schemas.openxmlformats.org/officeDocument/2006/relationships/ctrlProp" Target="../ctrlProps/ctrlProp23.xml"/><Relationship Id="rId9" Type="http://schemas.openxmlformats.org/officeDocument/2006/relationships/ctrlProp" Target="../ctrlProps/ctrlProp28.xml"/><Relationship Id="rId14" Type="http://schemas.openxmlformats.org/officeDocument/2006/relationships/ctrlProp" Target="../ctrlProps/ctrlProp33.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45.xml"/><Relationship Id="rId13" Type="http://schemas.openxmlformats.org/officeDocument/2006/relationships/ctrlProp" Target="../ctrlProps/ctrlProp50.xml"/><Relationship Id="rId18" Type="http://schemas.openxmlformats.org/officeDocument/2006/relationships/ctrlProp" Target="../ctrlProps/ctrlProp55.xml"/><Relationship Id="rId3" Type="http://schemas.openxmlformats.org/officeDocument/2006/relationships/vmlDrawing" Target="../drawings/vmlDrawing5.vml"/><Relationship Id="rId21" Type="http://schemas.openxmlformats.org/officeDocument/2006/relationships/ctrlProp" Target="../ctrlProps/ctrlProp58.xml"/><Relationship Id="rId7" Type="http://schemas.openxmlformats.org/officeDocument/2006/relationships/ctrlProp" Target="../ctrlProps/ctrlProp44.xml"/><Relationship Id="rId12" Type="http://schemas.openxmlformats.org/officeDocument/2006/relationships/ctrlProp" Target="../ctrlProps/ctrlProp49.xml"/><Relationship Id="rId17" Type="http://schemas.openxmlformats.org/officeDocument/2006/relationships/ctrlProp" Target="../ctrlProps/ctrlProp54.xml"/><Relationship Id="rId2" Type="http://schemas.openxmlformats.org/officeDocument/2006/relationships/drawing" Target="../drawings/drawing8.xml"/><Relationship Id="rId16" Type="http://schemas.openxmlformats.org/officeDocument/2006/relationships/ctrlProp" Target="../ctrlProps/ctrlProp53.xml"/><Relationship Id="rId20" Type="http://schemas.openxmlformats.org/officeDocument/2006/relationships/ctrlProp" Target="../ctrlProps/ctrlProp57.xml"/><Relationship Id="rId1" Type="http://schemas.openxmlformats.org/officeDocument/2006/relationships/printerSettings" Target="../printerSettings/printerSettings8.bin"/><Relationship Id="rId6" Type="http://schemas.openxmlformats.org/officeDocument/2006/relationships/ctrlProp" Target="../ctrlProps/ctrlProp43.xml"/><Relationship Id="rId11" Type="http://schemas.openxmlformats.org/officeDocument/2006/relationships/ctrlProp" Target="../ctrlProps/ctrlProp48.xml"/><Relationship Id="rId5" Type="http://schemas.openxmlformats.org/officeDocument/2006/relationships/ctrlProp" Target="../ctrlProps/ctrlProp42.xml"/><Relationship Id="rId15" Type="http://schemas.openxmlformats.org/officeDocument/2006/relationships/ctrlProp" Target="../ctrlProps/ctrlProp52.xml"/><Relationship Id="rId10" Type="http://schemas.openxmlformats.org/officeDocument/2006/relationships/ctrlProp" Target="../ctrlProps/ctrlProp47.xml"/><Relationship Id="rId19" Type="http://schemas.openxmlformats.org/officeDocument/2006/relationships/ctrlProp" Target="../ctrlProps/ctrlProp56.xml"/><Relationship Id="rId4" Type="http://schemas.openxmlformats.org/officeDocument/2006/relationships/ctrlProp" Target="../ctrlProps/ctrlProp41.xml"/><Relationship Id="rId9" Type="http://schemas.openxmlformats.org/officeDocument/2006/relationships/ctrlProp" Target="../ctrlProps/ctrlProp46.xml"/><Relationship Id="rId14" Type="http://schemas.openxmlformats.org/officeDocument/2006/relationships/ctrlProp" Target="../ctrlProps/ctrlProp51.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63.xml"/><Relationship Id="rId13" Type="http://schemas.openxmlformats.org/officeDocument/2006/relationships/ctrlProp" Target="../ctrlProps/ctrlProp68.xml"/><Relationship Id="rId18" Type="http://schemas.openxmlformats.org/officeDocument/2006/relationships/ctrlProp" Target="../ctrlProps/ctrlProp73.xml"/><Relationship Id="rId3" Type="http://schemas.openxmlformats.org/officeDocument/2006/relationships/vmlDrawing" Target="../drawings/vmlDrawing6.vml"/><Relationship Id="rId21" Type="http://schemas.openxmlformats.org/officeDocument/2006/relationships/ctrlProp" Target="../ctrlProps/ctrlProp76.xml"/><Relationship Id="rId7" Type="http://schemas.openxmlformats.org/officeDocument/2006/relationships/ctrlProp" Target="../ctrlProps/ctrlProp62.xml"/><Relationship Id="rId12" Type="http://schemas.openxmlformats.org/officeDocument/2006/relationships/ctrlProp" Target="../ctrlProps/ctrlProp67.xml"/><Relationship Id="rId17" Type="http://schemas.openxmlformats.org/officeDocument/2006/relationships/ctrlProp" Target="../ctrlProps/ctrlProp72.xml"/><Relationship Id="rId2" Type="http://schemas.openxmlformats.org/officeDocument/2006/relationships/drawing" Target="../drawings/drawing9.xml"/><Relationship Id="rId16" Type="http://schemas.openxmlformats.org/officeDocument/2006/relationships/ctrlProp" Target="../ctrlProps/ctrlProp71.xml"/><Relationship Id="rId20" Type="http://schemas.openxmlformats.org/officeDocument/2006/relationships/ctrlProp" Target="../ctrlProps/ctrlProp75.xml"/><Relationship Id="rId1" Type="http://schemas.openxmlformats.org/officeDocument/2006/relationships/printerSettings" Target="../printerSettings/printerSettings9.bin"/><Relationship Id="rId6" Type="http://schemas.openxmlformats.org/officeDocument/2006/relationships/ctrlProp" Target="../ctrlProps/ctrlProp61.xml"/><Relationship Id="rId11" Type="http://schemas.openxmlformats.org/officeDocument/2006/relationships/ctrlProp" Target="../ctrlProps/ctrlProp66.xml"/><Relationship Id="rId5" Type="http://schemas.openxmlformats.org/officeDocument/2006/relationships/ctrlProp" Target="../ctrlProps/ctrlProp60.xml"/><Relationship Id="rId15" Type="http://schemas.openxmlformats.org/officeDocument/2006/relationships/ctrlProp" Target="../ctrlProps/ctrlProp70.xml"/><Relationship Id="rId10" Type="http://schemas.openxmlformats.org/officeDocument/2006/relationships/ctrlProp" Target="../ctrlProps/ctrlProp65.xml"/><Relationship Id="rId19" Type="http://schemas.openxmlformats.org/officeDocument/2006/relationships/ctrlProp" Target="../ctrlProps/ctrlProp74.xml"/><Relationship Id="rId4" Type="http://schemas.openxmlformats.org/officeDocument/2006/relationships/ctrlProp" Target="../ctrlProps/ctrlProp59.xml"/><Relationship Id="rId9" Type="http://schemas.openxmlformats.org/officeDocument/2006/relationships/ctrlProp" Target="../ctrlProps/ctrlProp64.xml"/><Relationship Id="rId14" Type="http://schemas.openxmlformats.org/officeDocument/2006/relationships/ctrlProp" Target="../ctrlProps/ctrlProp6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925CF-BFD3-4016-9730-7644FCDF2462}">
  <sheetPr codeName="Planilha2">
    <tabColor theme="8" tint="0.59999389629810485"/>
  </sheetPr>
  <dimension ref="A1:BY27"/>
  <sheetViews>
    <sheetView showGridLines="0" tabSelected="1" topLeftCell="D1" workbookViewId="0">
      <selection activeCell="D1" sqref="D1"/>
    </sheetView>
  </sheetViews>
  <sheetFormatPr defaultColWidth="0" defaultRowHeight="15" zeroHeight="1" x14ac:dyDescent="0.25"/>
  <cols>
    <col min="1" max="3" width="2.7109375" style="20" hidden="1" customWidth="1"/>
    <col min="4" max="4" width="2.7109375" style="20" customWidth="1"/>
    <col min="5" max="5" width="2.7109375" style="20" customWidth="1" collapsed="1"/>
    <col min="6" max="41" width="4.7109375" style="20" customWidth="1"/>
    <col min="42" max="43" width="2.7109375" style="20" customWidth="1"/>
    <col min="44" max="54" width="4.7109375" style="20" hidden="1" customWidth="1"/>
    <col min="55" max="55" width="3.7109375" style="20" hidden="1" customWidth="1"/>
    <col min="56" max="77" width="0" style="20" hidden="1" customWidth="1"/>
    <col min="78" max="16384" width="9.140625" style="20" hidden="1"/>
  </cols>
  <sheetData>
    <row r="1" spans="1:70" x14ac:dyDescent="0.25">
      <c r="A1" s="18"/>
      <c r="B1" s="18"/>
      <c r="C1" s="18"/>
      <c r="D1" s="1"/>
      <c r="E1" s="1"/>
      <c r="F1" s="7"/>
      <c r="G1" s="7"/>
      <c r="H1" s="7"/>
      <c r="I1" s="7"/>
      <c r="J1" s="1"/>
      <c r="K1" s="1"/>
      <c r="L1" s="1"/>
      <c r="M1" s="1"/>
      <c r="N1" s="1"/>
      <c r="O1" s="1"/>
      <c r="P1" s="1"/>
      <c r="Q1" s="1"/>
      <c r="R1" s="1"/>
      <c r="S1" s="1"/>
      <c r="T1" s="1"/>
      <c r="U1" s="1"/>
      <c r="V1" s="1"/>
      <c r="W1" s="1"/>
      <c r="X1" s="1"/>
      <c r="Y1" s="43"/>
      <c r="Z1" s="1"/>
      <c r="AA1" s="1"/>
      <c r="AB1" s="1"/>
      <c r="AC1" s="1"/>
      <c r="AD1" s="1"/>
      <c r="AE1" s="1"/>
      <c r="AF1" s="1"/>
      <c r="AG1" s="1"/>
      <c r="AH1" s="1"/>
      <c r="AI1" s="1"/>
      <c r="AJ1" s="1"/>
      <c r="AK1" s="1"/>
      <c r="AL1" s="1"/>
      <c r="AM1" s="1"/>
      <c r="AN1" s="1"/>
      <c r="AO1" s="1"/>
      <c r="AP1" s="1"/>
      <c r="AQ1" s="1"/>
      <c r="AS1" s="1"/>
      <c r="AT1" s="1"/>
      <c r="AU1" s="1"/>
      <c r="AV1" s="1"/>
      <c r="AW1" s="1"/>
      <c r="AX1" s="1"/>
      <c r="AY1" s="1"/>
      <c r="AZ1" s="1"/>
      <c r="BA1" s="1"/>
      <c r="BB1" s="1"/>
      <c r="BC1" s="1"/>
      <c r="BD1" s="1"/>
      <c r="BE1" s="1"/>
      <c r="BF1" s="2"/>
      <c r="BG1" s="2"/>
      <c r="BH1" s="2"/>
      <c r="BI1" s="2"/>
      <c r="BJ1" s="2"/>
      <c r="BK1" s="2"/>
      <c r="BL1" s="2"/>
      <c r="BM1" s="2"/>
      <c r="BN1" s="2"/>
      <c r="BO1" s="2"/>
      <c r="BP1" s="2"/>
      <c r="BQ1" s="2"/>
      <c r="BR1" s="2"/>
    </row>
    <row r="2" spans="1:70" x14ac:dyDescent="0.25">
      <c r="A2" s="18"/>
      <c r="B2" s="18"/>
      <c r="C2" s="18"/>
      <c r="D2" s="1"/>
      <c r="E2" s="2"/>
      <c r="F2" s="990" t="s">
        <v>254</v>
      </c>
      <c r="G2" s="990"/>
      <c r="H2" s="990"/>
      <c r="I2" s="990"/>
      <c r="J2" s="990"/>
      <c r="K2" s="990"/>
      <c r="L2" s="990"/>
      <c r="M2" s="990"/>
      <c r="N2" s="990"/>
      <c r="O2" s="990"/>
      <c r="P2" s="990"/>
      <c r="Q2" s="990"/>
      <c r="R2" s="990"/>
      <c r="S2" s="990"/>
      <c r="T2" s="990"/>
      <c r="U2" s="990"/>
      <c r="V2" s="990"/>
      <c r="W2" s="990"/>
      <c r="X2" s="990"/>
      <c r="Y2" s="990"/>
      <c r="Z2" s="990"/>
      <c r="AA2" s="990"/>
      <c r="AB2" s="990"/>
      <c r="AC2" s="990"/>
      <c r="AD2" s="990"/>
      <c r="AE2" s="990"/>
      <c r="AF2" s="990"/>
      <c r="AG2" s="990"/>
      <c r="AH2" s="990"/>
      <c r="AI2" s="990"/>
      <c r="AJ2" s="991" t="s">
        <v>8444</v>
      </c>
      <c r="AK2" s="991"/>
      <c r="AL2" s="991"/>
      <c r="AM2" s="991"/>
      <c r="AN2" s="991"/>
      <c r="AO2" s="991"/>
      <c r="AP2" s="2"/>
      <c r="AQ2" s="1"/>
      <c r="AS2" s="1"/>
      <c r="AT2" s="1"/>
      <c r="AU2" s="1"/>
      <c r="AV2" s="1"/>
      <c r="AW2" s="1"/>
      <c r="AX2" s="1"/>
      <c r="AY2" s="1"/>
      <c r="AZ2" s="1"/>
      <c r="BA2" s="1"/>
      <c r="BB2" s="1"/>
      <c r="BC2" s="1"/>
      <c r="BD2" s="1"/>
      <c r="BE2" s="1"/>
      <c r="BF2" s="2"/>
      <c r="BG2" s="2"/>
      <c r="BH2" s="2"/>
      <c r="BI2" s="2"/>
      <c r="BJ2" s="2"/>
      <c r="BK2" s="2"/>
      <c r="BL2" s="2"/>
      <c r="BM2" s="2"/>
      <c r="BN2" s="2"/>
      <c r="BO2" s="2"/>
      <c r="BP2" s="2"/>
      <c r="BQ2" s="2"/>
      <c r="BR2" s="2"/>
    </row>
    <row r="3" spans="1:70" x14ac:dyDescent="0.25">
      <c r="A3" s="18"/>
      <c r="B3" s="18"/>
      <c r="C3" s="18"/>
      <c r="D3" s="1"/>
      <c r="E3" s="2"/>
      <c r="F3" s="990"/>
      <c r="G3" s="990"/>
      <c r="H3" s="990"/>
      <c r="I3" s="990"/>
      <c r="J3" s="990"/>
      <c r="K3" s="990"/>
      <c r="L3" s="990"/>
      <c r="M3" s="990"/>
      <c r="N3" s="990"/>
      <c r="O3" s="990"/>
      <c r="P3" s="990"/>
      <c r="Q3" s="990"/>
      <c r="R3" s="990"/>
      <c r="S3" s="990"/>
      <c r="T3" s="990"/>
      <c r="U3" s="990"/>
      <c r="V3" s="990"/>
      <c r="W3" s="990"/>
      <c r="X3" s="990"/>
      <c r="Y3" s="990"/>
      <c r="Z3" s="990"/>
      <c r="AA3" s="990"/>
      <c r="AB3" s="990"/>
      <c r="AC3" s="990"/>
      <c r="AD3" s="990"/>
      <c r="AE3" s="990"/>
      <c r="AF3" s="990"/>
      <c r="AG3" s="990"/>
      <c r="AH3" s="990"/>
      <c r="AI3" s="990"/>
      <c r="AJ3" s="991"/>
      <c r="AK3" s="991"/>
      <c r="AL3" s="991"/>
      <c r="AM3" s="991"/>
      <c r="AN3" s="991"/>
      <c r="AO3" s="991"/>
      <c r="AP3" s="2"/>
      <c r="AQ3" s="1"/>
      <c r="AS3" s="1"/>
      <c r="AT3" s="1"/>
      <c r="AU3" s="1"/>
      <c r="AV3" s="1"/>
      <c r="AW3" s="1"/>
      <c r="AX3" s="1"/>
      <c r="AY3" s="1"/>
      <c r="AZ3" s="1"/>
      <c r="BA3" s="1"/>
      <c r="BB3" s="1"/>
      <c r="BC3" s="1"/>
      <c r="BD3" s="1"/>
      <c r="BE3" s="1"/>
      <c r="BF3" s="2"/>
      <c r="BG3" s="2"/>
      <c r="BH3" s="2"/>
      <c r="BI3" s="2"/>
      <c r="BJ3" s="2"/>
      <c r="BK3" s="2"/>
      <c r="BL3" s="2"/>
      <c r="BM3" s="2"/>
      <c r="BN3" s="2"/>
      <c r="BO3" s="2"/>
      <c r="BP3" s="2"/>
      <c r="BQ3" s="2"/>
      <c r="BR3" s="2"/>
    </row>
    <row r="4" spans="1:70" x14ac:dyDescent="0.25">
      <c r="A4" s="18"/>
      <c r="B4" s="18"/>
      <c r="C4" s="18"/>
      <c r="D4" s="1"/>
      <c r="E4" s="2"/>
      <c r="F4" s="990"/>
      <c r="G4" s="990"/>
      <c r="H4" s="990"/>
      <c r="I4" s="990"/>
      <c r="J4" s="990"/>
      <c r="K4" s="990"/>
      <c r="L4" s="990"/>
      <c r="M4" s="990"/>
      <c r="N4" s="990"/>
      <c r="O4" s="990"/>
      <c r="P4" s="990"/>
      <c r="Q4" s="990"/>
      <c r="R4" s="990"/>
      <c r="S4" s="990"/>
      <c r="T4" s="990"/>
      <c r="U4" s="990"/>
      <c r="V4" s="990"/>
      <c r="W4" s="990"/>
      <c r="X4" s="990"/>
      <c r="Y4" s="990"/>
      <c r="Z4" s="990"/>
      <c r="AA4" s="990"/>
      <c r="AB4" s="990"/>
      <c r="AC4" s="990"/>
      <c r="AD4" s="990"/>
      <c r="AE4" s="990"/>
      <c r="AF4" s="990"/>
      <c r="AG4" s="990"/>
      <c r="AH4" s="990"/>
      <c r="AI4" s="990"/>
      <c r="AJ4" s="991"/>
      <c r="AK4" s="991"/>
      <c r="AL4" s="991"/>
      <c r="AM4" s="991"/>
      <c r="AN4" s="991"/>
      <c r="AO4" s="991"/>
      <c r="AP4" s="2"/>
      <c r="AQ4" s="1"/>
      <c r="AS4" s="1"/>
      <c r="AT4" s="1"/>
      <c r="AU4" s="1"/>
      <c r="AV4" s="1"/>
      <c r="AW4" s="1"/>
      <c r="AX4" s="1"/>
      <c r="AY4" s="1"/>
      <c r="AZ4" s="1"/>
      <c r="BA4" s="1"/>
      <c r="BB4" s="1"/>
      <c r="BC4" s="1"/>
      <c r="BD4" s="1"/>
      <c r="BE4" s="1"/>
      <c r="BF4" s="2"/>
      <c r="BG4" s="2"/>
      <c r="BH4" s="2"/>
      <c r="BI4" s="2"/>
      <c r="BJ4" s="2"/>
      <c r="BK4" s="2"/>
      <c r="BL4" s="2"/>
      <c r="BM4" s="2"/>
      <c r="BN4" s="2"/>
      <c r="BO4" s="2"/>
      <c r="BP4" s="2"/>
      <c r="BQ4" s="2"/>
      <c r="BR4" s="2"/>
    </row>
    <row r="5" spans="1:70" x14ac:dyDescent="0.25">
      <c r="A5" s="18"/>
      <c r="B5" s="18"/>
      <c r="C5" s="18"/>
      <c r="D5" s="1"/>
      <c r="E5" s="2"/>
      <c r="F5" s="990"/>
      <c r="G5" s="990"/>
      <c r="H5" s="990"/>
      <c r="I5" s="990"/>
      <c r="J5" s="990"/>
      <c r="K5" s="990"/>
      <c r="L5" s="990"/>
      <c r="M5" s="990"/>
      <c r="N5" s="990"/>
      <c r="O5" s="990"/>
      <c r="P5" s="990"/>
      <c r="Q5" s="990"/>
      <c r="R5" s="990"/>
      <c r="S5" s="990"/>
      <c r="T5" s="990"/>
      <c r="U5" s="990"/>
      <c r="V5" s="990"/>
      <c r="W5" s="990"/>
      <c r="X5" s="990"/>
      <c r="Y5" s="990"/>
      <c r="Z5" s="990"/>
      <c r="AA5" s="990"/>
      <c r="AB5" s="990"/>
      <c r="AC5" s="990"/>
      <c r="AD5" s="990"/>
      <c r="AE5" s="990"/>
      <c r="AF5" s="990"/>
      <c r="AG5" s="990"/>
      <c r="AH5" s="990"/>
      <c r="AI5" s="990"/>
      <c r="AJ5" s="991"/>
      <c r="AK5" s="991"/>
      <c r="AL5" s="991"/>
      <c r="AM5" s="991"/>
      <c r="AN5" s="991"/>
      <c r="AO5" s="991"/>
      <c r="AP5" s="2"/>
      <c r="AQ5" s="1"/>
      <c r="AS5" s="1"/>
      <c r="AT5" s="1"/>
      <c r="AU5" s="1"/>
      <c r="AV5" s="1"/>
      <c r="AW5" s="1"/>
      <c r="AX5" s="1"/>
      <c r="AY5" s="1"/>
      <c r="AZ5" s="1"/>
      <c r="BA5" s="1"/>
      <c r="BB5" s="1"/>
      <c r="BC5" s="1"/>
      <c r="BD5" s="1"/>
      <c r="BE5" s="1"/>
      <c r="BF5" s="2"/>
      <c r="BG5" s="2"/>
      <c r="BH5" s="2"/>
      <c r="BI5" s="2"/>
      <c r="BJ5" s="2"/>
      <c r="BK5" s="2"/>
      <c r="BL5" s="2"/>
      <c r="BM5" s="2"/>
      <c r="BN5" s="2"/>
      <c r="BO5" s="2"/>
      <c r="BP5" s="2"/>
      <c r="BQ5" s="2"/>
      <c r="BR5" s="2"/>
    </row>
    <row r="6" spans="1:70" ht="15.75" customHeight="1" x14ac:dyDescent="0.25">
      <c r="A6" s="18"/>
      <c r="B6" s="18"/>
      <c r="C6" s="18"/>
      <c r="D6" s="1"/>
      <c r="E6" s="2"/>
      <c r="F6" s="990"/>
      <c r="G6" s="990"/>
      <c r="H6" s="990"/>
      <c r="I6" s="990"/>
      <c r="J6" s="990"/>
      <c r="K6" s="990"/>
      <c r="L6" s="990"/>
      <c r="M6" s="990"/>
      <c r="N6" s="990"/>
      <c r="O6" s="990"/>
      <c r="P6" s="990"/>
      <c r="Q6" s="990"/>
      <c r="R6" s="990"/>
      <c r="S6" s="990"/>
      <c r="T6" s="990"/>
      <c r="U6" s="990"/>
      <c r="V6" s="990"/>
      <c r="W6" s="990"/>
      <c r="X6" s="990"/>
      <c r="Y6" s="990"/>
      <c r="Z6" s="990"/>
      <c r="AA6" s="990"/>
      <c r="AB6" s="990"/>
      <c r="AC6" s="990"/>
      <c r="AD6" s="990"/>
      <c r="AE6" s="990"/>
      <c r="AF6" s="990"/>
      <c r="AG6" s="990"/>
      <c r="AH6" s="990"/>
      <c r="AI6" s="990"/>
      <c r="AJ6" s="991"/>
      <c r="AK6" s="991"/>
      <c r="AL6" s="991"/>
      <c r="AM6" s="991"/>
      <c r="AN6" s="991"/>
      <c r="AO6" s="991"/>
      <c r="AP6" s="2"/>
      <c r="AQ6" s="1"/>
      <c r="AS6" s="1"/>
      <c r="AT6" s="1"/>
      <c r="AU6" s="1"/>
      <c r="AV6" s="1"/>
      <c r="AW6" s="1"/>
      <c r="AX6" s="1"/>
      <c r="AY6" s="1"/>
      <c r="AZ6" s="1"/>
      <c r="BA6" s="1"/>
      <c r="BB6" s="1"/>
      <c r="BC6" s="1"/>
      <c r="BD6" s="1"/>
      <c r="BE6" s="1"/>
      <c r="BF6" s="2"/>
      <c r="BG6" s="2"/>
      <c r="BH6" s="2"/>
      <c r="BI6" s="2"/>
      <c r="BJ6" s="2"/>
      <c r="BK6" s="2"/>
      <c r="BL6" s="2"/>
      <c r="BM6" s="2"/>
      <c r="BN6" s="2"/>
      <c r="BO6" s="2"/>
      <c r="BP6" s="2"/>
      <c r="BQ6" s="2"/>
      <c r="BR6" s="2"/>
    </row>
    <row r="7" spans="1:70" x14ac:dyDescent="0.25">
      <c r="A7" s="18"/>
      <c r="B7" s="18"/>
      <c r="C7" s="18"/>
      <c r="D7" s="1"/>
      <c r="E7" s="2"/>
      <c r="F7" s="990"/>
      <c r="G7" s="990"/>
      <c r="H7" s="990"/>
      <c r="I7" s="990"/>
      <c r="J7" s="990"/>
      <c r="K7" s="990"/>
      <c r="L7" s="990"/>
      <c r="M7" s="990"/>
      <c r="N7" s="990"/>
      <c r="O7" s="990"/>
      <c r="P7" s="990"/>
      <c r="Q7" s="990"/>
      <c r="R7" s="990"/>
      <c r="S7" s="990"/>
      <c r="T7" s="990"/>
      <c r="U7" s="990"/>
      <c r="V7" s="990"/>
      <c r="W7" s="990"/>
      <c r="X7" s="990"/>
      <c r="Y7" s="990"/>
      <c r="Z7" s="990"/>
      <c r="AA7" s="990"/>
      <c r="AB7" s="990"/>
      <c r="AC7" s="990"/>
      <c r="AD7" s="990"/>
      <c r="AE7" s="990"/>
      <c r="AF7" s="990"/>
      <c r="AG7" s="990"/>
      <c r="AH7" s="990"/>
      <c r="AI7" s="990"/>
      <c r="AJ7" s="991"/>
      <c r="AK7" s="991"/>
      <c r="AL7" s="991"/>
      <c r="AM7" s="991"/>
      <c r="AN7" s="991"/>
      <c r="AO7" s="991"/>
      <c r="AP7" s="2"/>
      <c r="AQ7" s="1"/>
      <c r="AS7" s="1"/>
      <c r="AT7" s="1"/>
      <c r="AU7" s="1"/>
      <c r="AV7" s="1"/>
      <c r="AW7" s="1"/>
      <c r="AX7" s="1"/>
      <c r="AY7" s="1"/>
      <c r="AZ7" s="1"/>
      <c r="BA7" s="1"/>
      <c r="BB7" s="1"/>
      <c r="BC7" s="1"/>
      <c r="BD7" s="1"/>
      <c r="BE7" s="1"/>
      <c r="BF7" s="2"/>
      <c r="BG7" s="2"/>
      <c r="BH7" s="2"/>
      <c r="BI7" s="2"/>
      <c r="BJ7" s="2"/>
      <c r="BK7" s="2"/>
      <c r="BL7" s="2"/>
      <c r="BM7" s="2"/>
      <c r="BN7" s="2"/>
      <c r="BO7" s="2"/>
      <c r="BP7" s="2"/>
      <c r="BQ7" s="2"/>
      <c r="BR7" s="2"/>
    </row>
    <row r="8" spans="1:70" hidden="1" x14ac:dyDescent="0.25">
      <c r="A8" s="18"/>
      <c r="B8" s="18"/>
      <c r="C8" s="18"/>
      <c r="D8" s="1"/>
      <c r="E8" s="1"/>
      <c r="F8" s="1"/>
      <c r="G8" s="1"/>
      <c r="H8" s="1"/>
      <c r="I8" s="1"/>
      <c r="J8" s="1"/>
      <c r="K8" s="1"/>
      <c r="L8" s="1"/>
      <c r="M8" s="1"/>
      <c r="N8" s="1"/>
      <c r="O8" s="1"/>
      <c r="P8" s="1"/>
      <c r="Q8" s="1"/>
      <c r="R8" s="1"/>
      <c r="S8" s="1"/>
      <c r="T8" s="1"/>
      <c r="U8" s="1"/>
      <c r="V8" s="1"/>
      <c r="W8" s="1"/>
      <c r="X8" s="1"/>
      <c r="Y8" s="43"/>
      <c r="Z8" s="1"/>
      <c r="AA8" s="1"/>
      <c r="AB8" s="1"/>
      <c r="AC8" s="1"/>
      <c r="AD8" s="1"/>
      <c r="AE8" s="1"/>
      <c r="AF8" s="1"/>
      <c r="AG8" s="1"/>
      <c r="AH8" s="43"/>
      <c r="AI8" s="1"/>
      <c r="AJ8" s="1"/>
      <c r="AK8" s="1"/>
      <c r="AL8" s="1"/>
      <c r="AM8" s="1"/>
      <c r="AN8" s="1"/>
      <c r="AO8" s="1"/>
      <c r="AP8" s="1"/>
      <c r="AQ8" s="1"/>
      <c r="AS8" s="1"/>
      <c r="AT8" s="1"/>
      <c r="AU8" s="1"/>
      <c r="AV8" s="1"/>
      <c r="AW8" s="1"/>
      <c r="AX8" s="1"/>
      <c r="AY8" s="1"/>
      <c r="AZ8" s="1"/>
      <c r="BA8" s="1"/>
      <c r="BB8" s="1"/>
      <c r="BC8" s="1"/>
      <c r="BD8" s="1"/>
      <c r="BE8" s="1"/>
      <c r="BF8" s="2"/>
      <c r="BG8" s="2"/>
      <c r="BH8" s="2"/>
      <c r="BI8" s="2"/>
      <c r="BJ8" s="2"/>
      <c r="BK8" s="2"/>
      <c r="BL8" s="2"/>
      <c r="BM8" s="2"/>
      <c r="BN8" s="2"/>
      <c r="BO8" s="2"/>
      <c r="BP8" s="2"/>
      <c r="BQ8" s="2"/>
      <c r="BR8" s="2"/>
    </row>
    <row r="9" spans="1:70" x14ac:dyDescent="0.25">
      <c r="A9" s="18"/>
      <c r="B9" s="18"/>
      <c r="C9" s="18"/>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S9" s="1"/>
      <c r="AT9" s="1"/>
      <c r="AU9" s="1"/>
      <c r="AV9" s="1"/>
      <c r="AW9" s="1"/>
      <c r="AX9" s="1"/>
      <c r="AY9" s="1"/>
      <c r="AZ9" s="1"/>
      <c r="BA9" s="1"/>
      <c r="BB9" s="1"/>
      <c r="BC9" s="1"/>
      <c r="BD9" s="1"/>
      <c r="BE9" s="1"/>
      <c r="BF9" s="2"/>
      <c r="BG9" s="2"/>
      <c r="BH9" s="2"/>
      <c r="BI9" s="2"/>
      <c r="BJ9" s="2"/>
      <c r="BK9" s="2"/>
      <c r="BL9" s="2"/>
      <c r="BM9" s="2"/>
      <c r="BN9" s="2"/>
      <c r="BO9" s="2"/>
      <c r="BP9" s="2"/>
      <c r="BQ9" s="2"/>
      <c r="BR9" s="2"/>
    </row>
    <row r="10" spans="1:70" s="2" customFormat="1" ht="20.100000000000001" customHeight="1" x14ac:dyDescent="0.25">
      <c r="A10" s="18"/>
      <c r="B10" s="18"/>
      <c r="C10" s="18"/>
      <c r="D10" s="1"/>
      <c r="F10" s="995" t="s">
        <v>7084</v>
      </c>
      <c r="G10" s="995"/>
      <c r="H10" s="995"/>
      <c r="I10" s="995"/>
      <c r="J10" s="995"/>
      <c r="K10" s="995"/>
      <c r="L10" s="995"/>
      <c r="M10" s="995"/>
      <c r="N10" s="995"/>
      <c r="O10" s="995"/>
      <c r="P10" s="995"/>
      <c r="Q10" s="995"/>
      <c r="R10" s="995"/>
      <c r="S10" s="995"/>
      <c r="T10" s="995"/>
      <c r="U10" s="995"/>
      <c r="V10" s="995"/>
      <c r="W10" s="995"/>
      <c r="X10" s="995"/>
      <c r="Y10" s="995"/>
      <c r="Z10" s="995"/>
      <c r="AA10" s="995"/>
      <c r="AB10" s="995"/>
      <c r="AC10" s="995"/>
      <c r="AD10" s="995"/>
      <c r="AE10" s="995"/>
      <c r="AF10" s="995"/>
      <c r="AG10" s="995"/>
      <c r="AH10" s="995"/>
      <c r="AI10" s="995"/>
      <c r="AJ10" s="995"/>
      <c r="AK10" s="995"/>
      <c r="AL10" s="995"/>
      <c r="AM10" s="995"/>
      <c r="AN10" s="995"/>
      <c r="AO10" s="995"/>
      <c r="AP10" s="44"/>
      <c r="AQ10" s="1"/>
      <c r="AR10" s="20"/>
      <c r="AS10" s="33"/>
      <c r="AT10" s="33"/>
      <c r="AU10" s="33"/>
      <c r="AV10" s="33"/>
      <c r="AW10" s="33"/>
      <c r="AX10" s="33"/>
      <c r="AY10" s="33"/>
      <c r="AZ10" s="33"/>
      <c r="BA10" s="33"/>
      <c r="BB10" s="33"/>
    </row>
    <row r="11" spans="1:70" s="2" customFormat="1" ht="20.100000000000001" customHeight="1" x14ac:dyDescent="0.25">
      <c r="A11" s="18"/>
      <c r="B11" s="18"/>
      <c r="C11" s="18"/>
      <c r="D11" s="1"/>
      <c r="AQ11" s="1"/>
      <c r="AR11" s="20"/>
    </row>
    <row r="12" spans="1:70" s="2" customFormat="1" ht="20.100000000000001" customHeight="1" x14ac:dyDescent="0.25">
      <c r="A12" s="18"/>
      <c r="B12" s="18"/>
      <c r="C12" s="18"/>
      <c r="D12" s="1"/>
      <c r="F12" s="964" t="s">
        <v>187</v>
      </c>
      <c r="G12" s="965"/>
      <c r="H12" s="965"/>
      <c r="I12" s="965"/>
      <c r="J12" s="965"/>
      <c r="K12" s="965"/>
      <c r="L12" s="965"/>
      <c r="M12" s="45" t="s">
        <v>186</v>
      </c>
      <c r="N12" s="996"/>
      <c r="O12" s="996"/>
      <c r="P12" s="996"/>
      <c r="Q12" s="996"/>
      <c r="R12" s="996"/>
      <c r="S12" s="996"/>
      <c r="T12" s="996"/>
      <c r="U12" s="996"/>
      <c r="V12" s="996"/>
      <c r="W12" s="996"/>
      <c r="X12" s="996"/>
      <c r="Y12" s="996"/>
      <c r="Z12" s="996"/>
      <c r="AA12" s="996"/>
      <c r="AB12" s="996"/>
      <c r="AC12" s="996"/>
      <c r="AD12" s="996"/>
      <c r="AE12" s="996"/>
      <c r="AF12" s="996"/>
      <c r="AG12" s="996"/>
      <c r="AH12" s="996"/>
      <c r="AI12" s="996"/>
      <c r="AJ12" s="996"/>
      <c r="AK12" s="996"/>
      <c r="AL12" s="996"/>
      <c r="AM12" s="996"/>
      <c r="AN12" s="996"/>
      <c r="AO12" s="996"/>
      <c r="AP12" s="34"/>
      <c r="AQ12" s="1"/>
      <c r="AR12" s="20"/>
      <c r="AS12" s="34"/>
      <c r="AT12" s="34"/>
      <c r="AU12" s="34"/>
      <c r="AV12" s="34"/>
      <c r="AW12" s="34"/>
      <c r="AX12" s="34"/>
      <c r="AY12" s="34"/>
      <c r="AZ12" s="34"/>
      <c r="BA12" s="34"/>
      <c r="BB12" s="34"/>
    </row>
    <row r="13" spans="1:70" s="2" customFormat="1" ht="20.100000000000001" customHeight="1" x14ac:dyDescent="0.25">
      <c r="A13" s="18"/>
      <c r="B13" s="18"/>
      <c r="C13" s="18"/>
      <c r="D13" s="1"/>
      <c r="F13" s="964" t="s">
        <v>7950</v>
      </c>
      <c r="G13" s="965"/>
      <c r="H13" s="965"/>
      <c r="I13" s="965"/>
      <c r="J13" s="965"/>
      <c r="K13" s="965"/>
      <c r="L13" s="965"/>
      <c r="M13" s="45" t="s">
        <v>186</v>
      </c>
      <c r="N13" s="997"/>
      <c r="O13" s="997"/>
      <c r="P13" s="997"/>
      <c r="Q13" s="997"/>
      <c r="R13" s="997"/>
      <c r="S13" s="997"/>
      <c r="T13" s="997"/>
      <c r="U13" s="997"/>
      <c r="V13" s="997"/>
      <c r="W13" s="997"/>
      <c r="X13" s="997"/>
      <c r="Y13" s="997"/>
      <c r="Z13" s="997"/>
      <c r="AA13" s="997"/>
      <c r="AB13" s="997"/>
      <c r="AC13" s="997"/>
      <c r="AD13" s="997"/>
      <c r="AE13" s="997"/>
      <c r="AF13" s="997"/>
      <c r="AG13" s="997"/>
      <c r="AH13" s="997"/>
      <c r="AI13" s="997"/>
      <c r="AJ13" s="997"/>
      <c r="AK13" s="997"/>
      <c r="AL13" s="997"/>
      <c r="AM13" s="997"/>
      <c r="AN13" s="997"/>
      <c r="AO13" s="997"/>
      <c r="AP13" s="35"/>
      <c r="AQ13" s="1"/>
      <c r="AR13" s="20"/>
      <c r="AS13" s="35"/>
      <c r="AT13" s="35"/>
      <c r="AU13" s="35"/>
      <c r="AV13" s="35"/>
      <c r="AW13" s="35"/>
      <c r="AX13" s="35"/>
      <c r="AY13" s="35"/>
      <c r="AZ13" s="35"/>
      <c r="BA13" s="35"/>
      <c r="BB13" s="35"/>
    </row>
    <row r="14" spans="1:70" s="2" customFormat="1" ht="20.100000000000001" customHeight="1" x14ac:dyDescent="0.25">
      <c r="A14" s="18"/>
      <c r="B14" s="18"/>
      <c r="C14" s="18"/>
      <c r="D14" s="1"/>
      <c r="F14" s="962" t="s">
        <v>198</v>
      </c>
      <c r="G14" s="963"/>
      <c r="H14" s="963"/>
      <c r="I14" s="963"/>
      <c r="J14" s="963"/>
      <c r="K14" s="963"/>
      <c r="L14" s="963"/>
      <c r="M14" s="45" t="s">
        <v>186</v>
      </c>
      <c r="N14" s="998"/>
      <c r="O14" s="998"/>
      <c r="P14" s="998"/>
      <c r="Q14" s="998"/>
      <c r="R14" s="998"/>
      <c r="S14" s="998"/>
      <c r="T14" s="998"/>
      <c r="U14" s="998"/>
      <c r="V14" s="998"/>
      <c r="W14" s="998"/>
      <c r="X14" s="998"/>
      <c r="Y14" s="998"/>
      <c r="Z14" s="998"/>
      <c r="AA14" s="998"/>
      <c r="AB14" s="998"/>
      <c r="AC14" s="998"/>
      <c r="AD14" s="998"/>
      <c r="AE14" s="998"/>
      <c r="AF14" s="998"/>
      <c r="AG14" s="998"/>
      <c r="AH14" s="998"/>
      <c r="AI14" s="998"/>
      <c r="AJ14" s="998"/>
      <c r="AK14" s="998"/>
      <c r="AL14" s="998"/>
      <c r="AM14" s="998"/>
      <c r="AN14" s="998"/>
      <c r="AO14" s="998"/>
      <c r="AP14" s="36"/>
      <c r="AQ14" s="1"/>
      <c r="AR14" s="20"/>
      <c r="AS14" s="36"/>
      <c r="AT14" s="36"/>
      <c r="AU14" s="36"/>
      <c r="AV14" s="36"/>
      <c r="AW14" s="36"/>
      <c r="AX14" s="36"/>
      <c r="AY14" s="36"/>
      <c r="AZ14" s="36"/>
      <c r="BA14" s="36"/>
      <c r="BB14" s="36"/>
    </row>
    <row r="15" spans="1:70" s="2" customFormat="1" ht="20.100000000000001" customHeight="1" x14ac:dyDescent="0.25">
      <c r="A15" s="18"/>
      <c r="B15" s="18"/>
      <c r="C15" s="18"/>
      <c r="D15" s="1"/>
      <c r="AQ15" s="1"/>
      <c r="AR15" s="20"/>
    </row>
    <row r="16" spans="1:70" ht="20.100000000000001" customHeight="1" x14ac:dyDescent="0.25">
      <c r="A16" s="18"/>
      <c r="B16" s="18"/>
      <c r="C16" s="18"/>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S16" s="37"/>
      <c r="AT16" s="37"/>
      <c r="AU16" s="37"/>
      <c r="AV16" s="37"/>
      <c r="AW16" s="37"/>
      <c r="AX16" s="37"/>
      <c r="AY16" s="37"/>
      <c r="AZ16" s="37"/>
      <c r="BA16" s="37"/>
      <c r="BB16" s="37"/>
      <c r="BC16" s="1"/>
      <c r="BD16" s="1"/>
      <c r="BE16" s="1"/>
      <c r="BF16" s="2"/>
      <c r="BG16" s="2"/>
      <c r="BH16" s="2"/>
      <c r="BI16" s="2"/>
      <c r="BJ16" s="2"/>
      <c r="BK16" s="2"/>
      <c r="BL16" s="2"/>
      <c r="BM16" s="2"/>
      <c r="BN16" s="2"/>
      <c r="BO16" s="2"/>
      <c r="BP16" s="2"/>
      <c r="BQ16" s="2"/>
      <c r="BR16" s="2"/>
    </row>
    <row r="17" spans="1:70" ht="20.100000000000001" customHeight="1" x14ac:dyDescent="0.25">
      <c r="A17" s="18"/>
      <c r="B17" s="18"/>
      <c r="C17" s="18"/>
      <c r="D17" s="1"/>
      <c r="E17" s="2"/>
      <c r="F17" s="995" t="s">
        <v>1</v>
      </c>
      <c r="G17" s="995"/>
      <c r="H17" s="995"/>
      <c r="I17" s="995"/>
      <c r="J17" s="995"/>
      <c r="K17" s="995"/>
      <c r="L17" s="995"/>
      <c r="M17" s="995"/>
      <c r="N17" s="995"/>
      <c r="O17" s="995"/>
      <c r="P17" s="995"/>
      <c r="Q17" s="995"/>
      <c r="R17" s="995"/>
      <c r="S17" s="995"/>
      <c r="T17" s="995"/>
      <c r="U17" s="995"/>
      <c r="V17" s="995"/>
      <c r="W17" s="995"/>
      <c r="X17" s="995"/>
      <c r="Y17" s="995"/>
      <c r="Z17" s="995"/>
      <c r="AA17" s="995"/>
      <c r="AB17" s="995"/>
      <c r="AC17" s="995"/>
      <c r="AD17" s="995"/>
      <c r="AE17" s="995"/>
      <c r="AF17" s="995"/>
      <c r="AG17" s="995"/>
      <c r="AH17" s="995"/>
      <c r="AI17" s="995"/>
      <c r="AJ17" s="995"/>
      <c r="AK17" s="995"/>
      <c r="AL17" s="995"/>
      <c r="AM17" s="995"/>
      <c r="AN17" s="995"/>
      <c r="AO17" s="995"/>
      <c r="AP17" s="44"/>
      <c r="AQ17" s="1"/>
      <c r="AS17" s="1"/>
      <c r="AT17" s="1"/>
      <c r="AU17" s="1"/>
      <c r="AV17" s="1"/>
      <c r="AW17" s="1"/>
      <c r="AX17" s="1"/>
      <c r="AY17" s="1"/>
      <c r="AZ17" s="1"/>
      <c r="BA17" s="1"/>
      <c r="BB17" s="1"/>
      <c r="BC17" s="1"/>
      <c r="BD17" s="1"/>
      <c r="BE17" s="1"/>
      <c r="BF17" s="2"/>
      <c r="BG17" s="2"/>
      <c r="BH17" s="2"/>
      <c r="BI17" s="2"/>
      <c r="BJ17" s="2"/>
      <c r="BK17" s="2"/>
      <c r="BL17" s="2"/>
      <c r="BM17" s="2"/>
      <c r="BN17" s="2"/>
      <c r="BO17" s="2"/>
      <c r="BP17" s="2"/>
      <c r="BQ17" s="2"/>
      <c r="BR17" s="2"/>
    </row>
    <row r="18" spans="1:70" ht="20.100000000000001" customHeight="1" x14ac:dyDescent="0.25">
      <c r="A18" s="18"/>
      <c r="B18" s="18"/>
      <c r="C18" s="18"/>
      <c r="D18" s="1"/>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1"/>
      <c r="AS18" s="1"/>
      <c r="AT18" s="1"/>
      <c r="AU18" s="1"/>
      <c r="AV18" s="1"/>
      <c r="AW18" s="1"/>
      <c r="AX18" s="1"/>
      <c r="AY18" s="1"/>
      <c r="AZ18" s="1"/>
      <c r="BA18" s="1"/>
      <c r="BB18" s="1"/>
      <c r="BC18" s="1"/>
      <c r="BD18" s="1"/>
      <c r="BE18" s="1"/>
      <c r="BF18" s="2"/>
      <c r="BG18" s="2"/>
      <c r="BH18" s="2"/>
      <c r="BI18" s="2"/>
      <c r="BJ18" s="2"/>
      <c r="BK18" s="2"/>
      <c r="BL18" s="2"/>
      <c r="BM18" s="2"/>
      <c r="BN18" s="2"/>
      <c r="BO18" s="2"/>
      <c r="BP18" s="2"/>
      <c r="BQ18" s="2"/>
      <c r="BR18" s="2"/>
    </row>
    <row r="19" spans="1:70" ht="20.100000000000001" customHeight="1" x14ac:dyDescent="0.25">
      <c r="A19" s="18"/>
      <c r="B19" s="18"/>
      <c r="C19" s="18"/>
      <c r="D19" s="1"/>
      <c r="E19" s="2"/>
      <c r="F19" s="964" t="s">
        <v>131</v>
      </c>
      <c r="G19" s="965"/>
      <c r="H19" s="965"/>
      <c r="I19" s="965"/>
      <c r="J19" s="965"/>
      <c r="K19" s="965"/>
      <c r="L19" s="965"/>
      <c r="M19" s="45" t="s">
        <v>186</v>
      </c>
      <c r="N19" s="970"/>
      <c r="O19" s="971"/>
      <c r="P19" s="971"/>
      <c r="Q19" s="971"/>
      <c r="R19" s="971"/>
      <c r="S19" s="971"/>
      <c r="T19" s="971"/>
      <c r="U19" s="972"/>
      <c r="V19" s="2"/>
      <c r="W19" s="2"/>
      <c r="X19" s="2"/>
      <c r="Y19" s="2"/>
      <c r="Z19" s="2"/>
      <c r="AA19" s="2"/>
      <c r="AB19" s="2"/>
      <c r="AC19" s="2"/>
      <c r="AD19" s="2"/>
      <c r="AE19" s="2"/>
      <c r="AF19" s="2"/>
      <c r="AG19" s="2"/>
      <c r="AH19" s="2"/>
      <c r="AI19" s="2"/>
      <c r="AJ19" s="2"/>
      <c r="AK19" s="2"/>
      <c r="AL19" s="2"/>
      <c r="AM19" s="2"/>
      <c r="AN19" s="2"/>
      <c r="AO19" s="2"/>
      <c r="AP19" s="2"/>
      <c r="AQ19" s="1"/>
      <c r="AS19" s="1"/>
      <c r="AT19" s="1"/>
      <c r="AU19" s="1"/>
      <c r="AV19" s="1"/>
      <c r="AW19" s="1"/>
      <c r="AX19" s="1"/>
      <c r="AY19" s="1"/>
      <c r="AZ19" s="1"/>
      <c r="BA19" s="1"/>
      <c r="BB19" s="1"/>
      <c r="BC19" s="1"/>
      <c r="BD19" s="1"/>
      <c r="BE19" s="1"/>
      <c r="BF19" s="2"/>
      <c r="BG19" s="2"/>
      <c r="BH19" s="2"/>
      <c r="BI19" s="2"/>
      <c r="BJ19" s="2"/>
      <c r="BK19" s="2"/>
      <c r="BL19" s="2"/>
      <c r="BM19" s="2"/>
      <c r="BN19" s="2"/>
      <c r="BO19" s="2"/>
      <c r="BP19" s="2"/>
      <c r="BQ19" s="2"/>
      <c r="BR19" s="2"/>
    </row>
    <row r="20" spans="1:70" ht="20.100000000000001" customHeight="1" x14ac:dyDescent="0.25">
      <c r="A20" s="18"/>
      <c r="B20" s="18"/>
      <c r="C20" s="18"/>
      <c r="D20" s="1"/>
      <c r="E20" s="2"/>
      <c r="F20" s="964" t="s">
        <v>2</v>
      </c>
      <c r="G20" s="965"/>
      <c r="H20" s="965"/>
      <c r="I20" s="965"/>
      <c r="J20" s="965"/>
      <c r="K20" s="965"/>
      <c r="L20" s="965"/>
      <c r="M20" s="45" t="s">
        <v>186</v>
      </c>
      <c r="N20" s="973"/>
      <c r="O20" s="974"/>
      <c r="P20" s="974"/>
      <c r="Q20" s="974"/>
      <c r="R20" s="974"/>
      <c r="S20" s="974"/>
      <c r="T20" s="974"/>
      <c r="U20" s="975"/>
      <c r="V20" s="979" t="s">
        <v>3</v>
      </c>
      <c r="W20" s="980"/>
      <c r="X20" s="980"/>
      <c r="Y20" s="980"/>
      <c r="Z20" s="45" t="s">
        <v>186</v>
      </c>
      <c r="AA20" s="999"/>
      <c r="AB20" s="1000"/>
      <c r="AC20" s="1000"/>
      <c r="AD20" s="1000"/>
      <c r="AE20" s="1001"/>
      <c r="AF20" s="2"/>
      <c r="AG20" s="2"/>
      <c r="AH20" s="47"/>
      <c r="AI20" s="47"/>
      <c r="AJ20" s="47"/>
      <c r="AK20" s="47"/>
      <c r="AL20" s="47"/>
      <c r="AM20" s="47"/>
      <c r="AN20" s="47"/>
      <c r="AO20" s="47"/>
      <c r="AP20" s="47"/>
      <c r="AQ20" s="1"/>
      <c r="AS20" s="38"/>
      <c r="AT20" s="38"/>
      <c r="AU20" s="38"/>
      <c r="AV20" s="38"/>
      <c r="AW20" s="38"/>
      <c r="AX20" s="38"/>
      <c r="AY20" s="38"/>
      <c r="AZ20" s="38"/>
      <c r="BA20" s="38"/>
      <c r="BB20" s="38"/>
      <c r="BC20" s="1"/>
      <c r="BD20" s="1"/>
      <c r="BE20" s="1"/>
      <c r="BF20" s="2"/>
      <c r="BG20" s="2"/>
      <c r="BH20" s="2"/>
      <c r="BI20" s="2"/>
      <c r="BJ20" s="2"/>
      <c r="BK20" s="2"/>
      <c r="BL20" s="2"/>
      <c r="BM20" s="2"/>
      <c r="BN20" s="2"/>
      <c r="BO20" s="2"/>
      <c r="BP20" s="2"/>
      <c r="BQ20" s="2"/>
      <c r="BR20" s="2"/>
    </row>
    <row r="21" spans="1:70" ht="20.100000000000001" customHeight="1" x14ac:dyDescent="0.25">
      <c r="A21" s="18"/>
      <c r="B21" s="18"/>
      <c r="C21" s="18"/>
      <c r="D21" s="1"/>
      <c r="E21" s="2"/>
      <c r="F21" s="962" t="s">
        <v>4</v>
      </c>
      <c r="G21" s="963"/>
      <c r="H21" s="963"/>
      <c r="I21" s="963"/>
      <c r="J21" s="963"/>
      <c r="K21" s="963"/>
      <c r="L21" s="963"/>
      <c r="M21" s="45" t="s">
        <v>186</v>
      </c>
      <c r="N21" s="992"/>
      <c r="O21" s="993"/>
      <c r="P21" s="993"/>
      <c r="Q21" s="993"/>
      <c r="R21" s="993"/>
      <c r="S21" s="993"/>
      <c r="T21" s="993"/>
      <c r="U21" s="993"/>
      <c r="V21" s="993"/>
      <c r="W21" s="993"/>
      <c r="X21" s="993"/>
      <c r="Y21" s="993"/>
      <c r="Z21" s="993"/>
      <c r="AA21" s="993"/>
      <c r="AB21" s="993"/>
      <c r="AC21" s="993"/>
      <c r="AD21" s="993"/>
      <c r="AE21" s="994"/>
      <c r="AF21" s="48"/>
      <c r="AG21" s="48"/>
      <c r="AH21" s="48"/>
      <c r="AI21" s="48"/>
      <c r="AJ21" s="48"/>
      <c r="AK21" s="48"/>
      <c r="AL21" s="48"/>
      <c r="AM21" s="48"/>
      <c r="AN21" s="48"/>
      <c r="AO21" s="48"/>
      <c r="AP21" s="48"/>
      <c r="AQ21" s="1"/>
      <c r="AS21" s="39"/>
      <c r="AT21" s="39"/>
      <c r="AU21" s="39"/>
      <c r="AV21" s="39"/>
      <c r="AW21" s="39"/>
      <c r="AX21" s="39"/>
      <c r="AY21" s="39"/>
      <c r="AZ21" s="39"/>
      <c r="BA21" s="39"/>
      <c r="BB21" s="39"/>
      <c r="BC21" s="1"/>
      <c r="BD21" s="1"/>
      <c r="BE21" s="1"/>
      <c r="BF21" s="2"/>
      <c r="BG21" s="2"/>
      <c r="BH21" s="2"/>
      <c r="BI21" s="2"/>
      <c r="BJ21" s="2"/>
      <c r="BK21" s="2"/>
      <c r="BL21" s="2"/>
      <c r="BM21" s="2"/>
      <c r="BN21" s="2"/>
      <c r="BO21" s="2"/>
      <c r="BP21" s="2"/>
      <c r="BQ21" s="2"/>
      <c r="BR21" s="2"/>
    </row>
    <row r="22" spans="1:70" ht="20.100000000000001" customHeight="1" x14ac:dyDescent="0.25">
      <c r="A22" s="18"/>
      <c r="B22" s="18"/>
      <c r="C22" s="18"/>
      <c r="D22" s="1"/>
      <c r="E22" s="2"/>
      <c r="F22" s="962" t="s">
        <v>5</v>
      </c>
      <c r="G22" s="963"/>
      <c r="H22" s="963"/>
      <c r="I22" s="963"/>
      <c r="J22" s="963"/>
      <c r="K22" s="963"/>
      <c r="L22" s="963"/>
      <c r="M22" s="45" t="s">
        <v>186</v>
      </c>
      <c r="N22" s="992"/>
      <c r="O22" s="993"/>
      <c r="P22" s="993"/>
      <c r="Q22" s="993"/>
      <c r="R22" s="993"/>
      <c r="S22" s="993"/>
      <c r="T22" s="993"/>
      <c r="U22" s="993"/>
      <c r="V22" s="993"/>
      <c r="W22" s="993"/>
      <c r="X22" s="993"/>
      <c r="Y22" s="993"/>
      <c r="Z22" s="993"/>
      <c r="AA22" s="993"/>
      <c r="AB22" s="993"/>
      <c r="AC22" s="993"/>
      <c r="AD22" s="993"/>
      <c r="AE22" s="994"/>
      <c r="AF22" s="979" t="s">
        <v>15</v>
      </c>
      <c r="AG22" s="980"/>
      <c r="AH22" s="45" t="s">
        <v>186</v>
      </c>
      <c r="AI22" s="987"/>
      <c r="AJ22" s="988"/>
      <c r="AK22" s="988"/>
      <c r="AL22" s="988"/>
      <c r="AM22" s="988"/>
      <c r="AN22" s="988"/>
      <c r="AO22" s="989"/>
      <c r="AP22" s="48"/>
      <c r="AQ22" s="1"/>
      <c r="AS22" s="1"/>
      <c r="AT22" s="39"/>
      <c r="AU22" s="39"/>
      <c r="AV22" s="39"/>
      <c r="AW22" s="39"/>
      <c r="AX22" s="39"/>
      <c r="AY22" s="39"/>
      <c r="AZ22" s="39"/>
      <c r="BA22" s="39"/>
      <c r="BB22" s="39"/>
      <c r="BC22" s="1"/>
      <c r="BD22" s="1"/>
      <c r="BE22" s="1"/>
      <c r="BF22" s="2"/>
      <c r="BG22" s="2"/>
      <c r="BH22" s="2"/>
      <c r="BI22" s="2"/>
      <c r="BJ22" s="2"/>
      <c r="BK22" s="2"/>
      <c r="BL22" s="2"/>
      <c r="BM22" s="2"/>
      <c r="BN22" s="2"/>
      <c r="BO22" s="2"/>
      <c r="BP22" s="2"/>
      <c r="BQ22" s="2"/>
      <c r="BR22" s="2"/>
    </row>
    <row r="23" spans="1:70" ht="20.100000000000001" customHeight="1" x14ac:dyDescent="0.25">
      <c r="A23" s="18"/>
      <c r="B23" s="18"/>
      <c r="C23" s="18"/>
      <c r="D23" s="1"/>
      <c r="E23" s="2"/>
      <c r="F23" s="962" t="s">
        <v>6</v>
      </c>
      <c r="G23" s="963"/>
      <c r="H23" s="963"/>
      <c r="I23" s="963"/>
      <c r="J23" s="963"/>
      <c r="K23" s="963"/>
      <c r="L23" s="963"/>
      <c r="M23" s="45" t="s">
        <v>186</v>
      </c>
      <c r="N23" s="976"/>
      <c r="O23" s="977"/>
      <c r="P23" s="977"/>
      <c r="Q23" s="977"/>
      <c r="R23" s="977"/>
      <c r="S23" s="977"/>
      <c r="T23" s="977"/>
      <c r="U23" s="977"/>
      <c r="V23" s="977"/>
      <c r="W23" s="977"/>
      <c r="X23" s="977"/>
      <c r="Y23" s="977"/>
      <c r="Z23" s="977"/>
      <c r="AA23" s="977"/>
      <c r="AB23" s="977"/>
      <c r="AC23" s="977"/>
      <c r="AD23" s="977"/>
      <c r="AE23" s="978"/>
      <c r="AF23" s="2"/>
      <c r="AG23" s="981" t="str">
        <f>IF(ISERROR(VLOOKUP(N23,tb_assuntos[],2,FALSE))," - ",VLOOKUP(N23,tb_assuntos[],2,FALSE))</f>
        <v xml:space="preserve"> - </v>
      </c>
      <c r="AH23" s="982"/>
      <c r="AI23" s="983"/>
      <c r="AJ23" s="2"/>
      <c r="AK23" s="49"/>
      <c r="AL23" s="49"/>
      <c r="AM23" s="49"/>
      <c r="AN23" s="49"/>
      <c r="AO23" s="49"/>
      <c r="AP23" s="49"/>
      <c r="AQ23" s="1"/>
      <c r="AS23" s="40"/>
      <c r="AT23" s="40"/>
      <c r="AU23" s="40"/>
      <c r="AV23" s="40"/>
      <c r="AW23" s="40"/>
      <c r="AX23" s="40"/>
      <c r="AY23" s="40"/>
      <c r="AZ23" s="40"/>
      <c r="BA23" s="40"/>
      <c r="BB23" s="40"/>
      <c r="BC23" s="1"/>
      <c r="BD23" s="1"/>
      <c r="BE23" s="1"/>
      <c r="BF23" s="2"/>
      <c r="BG23" s="2"/>
      <c r="BH23" s="2"/>
      <c r="BI23" s="2"/>
      <c r="BJ23" s="2"/>
      <c r="BK23" s="2"/>
      <c r="BL23" s="2"/>
      <c r="BM23" s="2"/>
      <c r="BN23" s="2"/>
      <c r="BO23" s="2"/>
      <c r="BP23" s="2"/>
      <c r="BQ23" s="2"/>
      <c r="BR23" s="2"/>
    </row>
    <row r="24" spans="1:70" ht="20.100000000000001" customHeight="1" x14ac:dyDescent="0.25">
      <c r="A24" s="18"/>
      <c r="B24" s="18"/>
      <c r="C24" s="18"/>
      <c r="D24" s="1"/>
      <c r="E24" s="2"/>
      <c r="F24" s="962" t="s">
        <v>6026</v>
      </c>
      <c r="G24" s="963"/>
      <c r="H24" s="963"/>
      <c r="I24" s="963"/>
      <c r="J24" s="963"/>
      <c r="K24" s="963"/>
      <c r="L24" s="963"/>
      <c r="M24" s="45" t="s">
        <v>186</v>
      </c>
      <c r="N24" s="967"/>
      <c r="O24" s="968"/>
      <c r="P24" s="968"/>
      <c r="Q24" s="968"/>
      <c r="R24" s="968"/>
      <c r="S24" s="968"/>
      <c r="T24" s="968"/>
      <c r="U24" s="968"/>
      <c r="V24" s="968"/>
      <c r="W24" s="968"/>
      <c r="X24" s="969"/>
      <c r="Y24" s="984" t="str">
        <f>IF(ISERROR(VLOOKUP(N24,tb_formulacao[],2,FALSE))," - ",VLOOKUP(N24,tb_formulacao[],2,FALSE))</f>
        <v xml:space="preserve"> - </v>
      </c>
      <c r="Z24" s="985"/>
      <c r="AA24" s="986"/>
      <c r="AB24" s="49"/>
      <c r="AC24" s="49"/>
      <c r="AD24" s="49"/>
      <c r="AE24" s="49"/>
      <c r="AF24" s="49"/>
      <c r="AG24" s="49"/>
      <c r="AH24" s="49"/>
      <c r="AI24" s="2"/>
      <c r="AJ24" s="2"/>
      <c r="AK24" s="2"/>
      <c r="AL24" s="2"/>
      <c r="AM24" s="2"/>
      <c r="AN24" s="2"/>
      <c r="AO24" s="2"/>
      <c r="AP24" s="2"/>
      <c r="AQ24" s="1"/>
      <c r="AS24" s="1"/>
      <c r="AT24" s="1"/>
      <c r="AU24" s="1"/>
      <c r="AV24" s="1"/>
      <c r="AW24" s="1"/>
      <c r="AX24" s="1"/>
      <c r="AY24" s="1"/>
      <c r="AZ24" s="1"/>
      <c r="BA24" s="1"/>
      <c r="BB24" s="1"/>
      <c r="BC24" s="1"/>
      <c r="BD24" s="1"/>
      <c r="BE24" s="1"/>
      <c r="BF24" s="2"/>
      <c r="BG24" s="2"/>
      <c r="BH24" s="2"/>
      <c r="BI24" s="2"/>
      <c r="BJ24" s="2"/>
      <c r="BK24" s="2"/>
      <c r="BL24" s="2"/>
      <c r="BM24" s="2"/>
      <c r="BN24" s="2"/>
      <c r="BO24" s="2"/>
      <c r="BP24" s="2"/>
      <c r="BQ24" s="2"/>
      <c r="BR24" s="2"/>
    </row>
    <row r="25" spans="1:70" ht="20.100000000000001" customHeight="1" x14ac:dyDescent="0.25">
      <c r="A25" s="18"/>
      <c r="B25" s="18"/>
      <c r="C25" s="18"/>
      <c r="D25" s="1"/>
      <c r="E25" s="2"/>
      <c r="F25" s="962" t="s">
        <v>132</v>
      </c>
      <c r="G25" s="963"/>
      <c r="H25" s="963"/>
      <c r="I25" s="963"/>
      <c r="J25" s="963"/>
      <c r="K25" s="963"/>
      <c r="L25" s="963"/>
      <c r="M25" s="45" t="s">
        <v>186</v>
      </c>
      <c r="N25" s="50"/>
      <c r="O25" s="41"/>
      <c r="P25" s="41"/>
      <c r="Q25" s="41"/>
      <c r="R25" s="41"/>
      <c r="S25" s="41"/>
      <c r="T25" s="41"/>
      <c r="U25" s="41"/>
      <c r="V25" s="41"/>
      <c r="W25" s="41"/>
      <c r="X25" s="41"/>
      <c r="Y25" s="42"/>
      <c r="Z25" s="966" t="s">
        <v>397</v>
      </c>
      <c r="AA25" s="966"/>
      <c r="AB25" s="973"/>
      <c r="AC25" s="974"/>
      <c r="AD25" s="974"/>
      <c r="AE25" s="974"/>
      <c r="AF25" s="974"/>
      <c r="AG25" s="974"/>
      <c r="AH25" s="974"/>
      <c r="AI25" s="974"/>
      <c r="AJ25" s="974"/>
      <c r="AK25" s="974"/>
      <c r="AL25" s="974"/>
      <c r="AM25" s="974"/>
      <c r="AN25" s="974"/>
      <c r="AO25" s="975"/>
      <c r="AP25" s="2"/>
      <c r="AQ25" s="1"/>
      <c r="AS25" s="40"/>
      <c r="AT25" s="40"/>
      <c r="AU25" s="40"/>
      <c r="AV25" s="40"/>
      <c r="AW25" s="40"/>
      <c r="AX25" s="40"/>
      <c r="AY25" s="40"/>
      <c r="AZ25" s="40"/>
      <c r="BA25" s="40"/>
      <c r="BB25" s="40"/>
      <c r="BC25" s="1"/>
      <c r="BD25" s="1"/>
      <c r="BE25" s="1"/>
      <c r="BF25" s="2"/>
      <c r="BG25" s="2"/>
      <c r="BH25" s="2"/>
      <c r="BI25" s="2"/>
      <c r="BJ25" s="2"/>
      <c r="BK25" s="2"/>
      <c r="BL25" s="2"/>
      <c r="BM25" s="2"/>
      <c r="BN25" s="2"/>
      <c r="BO25" s="2"/>
      <c r="BP25" s="2"/>
      <c r="BQ25" s="2"/>
      <c r="BR25" s="2"/>
    </row>
    <row r="26" spans="1:70" s="2" customFormat="1" ht="15.75" customHeight="1" x14ac:dyDescent="0.25">
      <c r="A26" s="18"/>
      <c r="B26" s="18"/>
      <c r="C26" s="18"/>
      <c r="D26" s="1"/>
      <c r="Z26" s="51"/>
      <c r="AA26" s="51"/>
      <c r="AQ26" s="1"/>
      <c r="AR26" s="20"/>
    </row>
    <row r="27" spans="1:70" ht="14.25" customHeight="1" x14ac:dyDescent="0.25">
      <c r="A27" s="18"/>
      <c r="B27" s="18"/>
      <c r="C27" s="18"/>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S27" s="1"/>
      <c r="AT27" s="1"/>
      <c r="AU27" s="1"/>
      <c r="AV27" s="1"/>
      <c r="AW27" s="1"/>
      <c r="AX27" s="1"/>
      <c r="AY27" s="1"/>
      <c r="AZ27" s="1"/>
      <c r="BA27" s="1"/>
      <c r="BB27" s="1"/>
      <c r="BC27" s="1"/>
      <c r="BD27" s="1"/>
      <c r="BE27" s="1"/>
      <c r="BF27" s="2"/>
      <c r="BG27" s="2"/>
      <c r="BH27" s="2"/>
      <c r="BI27" s="2"/>
      <c r="BJ27" s="2"/>
      <c r="BK27" s="2"/>
      <c r="BL27" s="2"/>
      <c r="BM27" s="2"/>
      <c r="BN27" s="2"/>
      <c r="BO27" s="2"/>
      <c r="BP27" s="2"/>
      <c r="BQ27" s="2"/>
      <c r="BR27" s="2"/>
    </row>
  </sheetData>
  <sheetProtection algorithmName="SHA-512" hashValue="Qy7JbtovnarBaJSpOY+f7hie2QPZOY0guqYZT0+D03cDRD83dSrCaQzePrGY9389quTrjtGNR86Cn1WsWrU3Ig==" saltValue="8i4OFqFW79RbmiSC4MglcQ==" spinCount="100000" sheet="1" objects="1" scenarios="1" formatColumns="0" formatRows="0"/>
  <mergeCells count="31">
    <mergeCell ref="AG23:AI23"/>
    <mergeCell ref="Y24:AA24"/>
    <mergeCell ref="AB25:AO25"/>
    <mergeCell ref="AI22:AO22"/>
    <mergeCell ref="F2:AI7"/>
    <mergeCell ref="AJ2:AO7"/>
    <mergeCell ref="AF22:AG22"/>
    <mergeCell ref="N21:AE21"/>
    <mergeCell ref="F10:AO10"/>
    <mergeCell ref="F17:AO17"/>
    <mergeCell ref="F22:L22"/>
    <mergeCell ref="N22:AE22"/>
    <mergeCell ref="N12:AO12"/>
    <mergeCell ref="N13:AO13"/>
    <mergeCell ref="N14:AO14"/>
    <mergeCell ref="AA20:AE20"/>
    <mergeCell ref="Z25:AA25"/>
    <mergeCell ref="N24:X24"/>
    <mergeCell ref="N19:U19"/>
    <mergeCell ref="N20:U20"/>
    <mergeCell ref="N23:AE23"/>
    <mergeCell ref="V20:Y20"/>
    <mergeCell ref="F23:L23"/>
    <mergeCell ref="F24:L24"/>
    <mergeCell ref="F12:L12"/>
    <mergeCell ref="F25:L25"/>
    <mergeCell ref="F13:L13"/>
    <mergeCell ref="F14:L14"/>
    <mergeCell ref="F19:L19"/>
    <mergeCell ref="F20:L20"/>
    <mergeCell ref="F21:L21"/>
  </mergeCells>
  <conditionalFormatting sqref="M12:M14">
    <cfRule type="expression" dxfId="707" priority="8">
      <formula>N12&lt;&gt;""</formula>
    </cfRule>
  </conditionalFormatting>
  <conditionalFormatting sqref="M19:M24">
    <cfRule type="expression" dxfId="706" priority="5">
      <formula>N19&lt;&gt;""</formula>
    </cfRule>
  </conditionalFormatting>
  <conditionalFormatting sqref="Z20">
    <cfRule type="expression" dxfId="704" priority="4">
      <formula>AA20&lt;&gt;""</formula>
    </cfRule>
  </conditionalFormatting>
  <conditionalFormatting sqref="AH22">
    <cfRule type="expression" dxfId="703" priority="3">
      <formula>AI22&lt;&gt;""</formula>
    </cfRule>
  </conditionalFormatting>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62" r:id="rId4" name="check_form_herbicida">
              <controlPr defaultSize="0" autoFill="0" autoLine="0" autoPict="0" altText="Produção">
                <anchor moveWithCells="1" sizeWithCells="1">
                  <from>
                    <xdr:col>13</xdr:col>
                    <xdr:colOff>95250</xdr:colOff>
                    <xdr:row>24</xdr:row>
                    <xdr:rowOff>9525</xdr:rowOff>
                  </from>
                  <to>
                    <xdr:col>17</xdr:col>
                    <xdr:colOff>0</xdr:colOff>
                    <xdr:row>25</xdr:row>
                    <xdr:rowOff>0</xdr:rowOff>
                  </to>
                </anchor>
              </controlPr>
            </control>
          </mc:Choice>
        </mc:AlternateContent>
        <mc:AlternateContent xmlns:mc="http://schemas.openxmlformats.org/markup-compatibility/2006">
          <mc:Choice Requires="x14">
            <control shapeId="2063" r:id="rId5" name="check_form_inseticida">
              <controlPr defaultSize="0" autoFill="0" autoLine="0" autoPict="0" altText="Produção">
                <anchor moveWithCells="1" sizeWithCells="1">
                  <from>
                    <xdr:col>17</xdr:col>
                    <xdr:colOff>66675</xdr:colOff>
                    <xdr:row>24</xdr:row>
                    <xdr:rowOff>9525</xdr:rowOff>
                  </from>
                  <to>
                    <xdr:col>21</xdr:col>
                    <xdr:colOff>0</xdr:colOff>
                    <xdr:row>24</xdr:row>
                    <xdr:rowOff>247650</xdr:rowOff>
                  </to>
                </anchor>
              </controlPr>
            </control>
          </mc:Choice>
        </mc:AlternateContent>
        <mc:AlternateContent xmlns:mc="http://schemas.openxmlformats.org/markup-compatibility/2006">
          <mc:Choice Requires="x14">
            <control shapeId="2064" r:id="rId6" name="check_form_fungicida">
              <controlPr defaultSize="0" autoFill="0" autoLine="0" autoPict="0" altText="Produção">
                <anchor moveWithCells="1" sizeWithCells="1">
                  <from>
                    <xdr:col>21</xdr:col>
                    <xdr:colOff>66675</xdr:colOff>
                    <xdr:row>24</xdr:row>
                    <xdr:rowOff>9525</xdr:rowOff>
                  </from>
                  <to>
                    <xdr:col>25</xdr:col>
                    <xdr:colOff>0</xdr:colOff>
                    <xdr:row>24</xdr:row>
                    <xdr:rowOff>2476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4557" id="{E97EF26D-41CD-48CE-B77C-BF69271D224D}">
            <xm:f>IF(OR(COUNTIF(Respostas_usuario!$E$2:$E$4,TRUE)&gt;0,Respostas_usuario!$D$5&lt;&gt;0),1,0)</xm:f>
            <x14:dxf>
              <font>
                <b/>
                <i val="0"/>
                <color rgb="FF00B050"/>
              </font>
            </x14:dxf>
          </x14:cfRule>
          <xm:sqref>M25</xm:sqref>
        </x14:conditionalFormatting>
      </x14:conditionalFormattings>
    </ext>
    <ext xmlns:x14="http://schemas.microsoft.com/office/spreadsheetml/2009/9/main" uri="{CCE6A557-97BC-4b89-ADB6-D9C93CAAB3DF}">
      <x14:dataValidations xmlns:xm="http://schemas.microsoft.com/office/excel/2006/main" count="2">
        <x14:dataValidation type="list" errorStyle="warning" allowBlank="1" showInputMessage="1" showErrorMessage="1" errorTitle="Confirmar tipo de formulação" error="O tipo de formulação informado não consta na base de dados. Tem certeza que o preenchimento está correto?" xr:uid="{BF1F50D7-5F72-449F-8445-FC1BEF2F24B5}">
          <x14:formula1>
            <xm:f>Tabelas_fonte!$A$15:$A$57</xm:f>
          </x14:formula1>
          <xm:sqref>N24:X24</xm:sqref>
        </x14:dataValidation>
        <x14:dataValidation type="list" allowBlank="1" showInputMessage="1" showErrorMessage="1" errorTitle="Código inválido!" error="Por favor, informe o assunto correto. " xr:uid="{6F892B2B-F586-4246-8358-C384A0D727BD}">
          <x14:formula1>
            <xm:f>Tabelas_fonte!$A$2:$A$5</xm:f>
          </x14:formula1>
          <xm:sqref>N23:AE23</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4AADA-74D2-4C2F-A910-FA0D9130CCCA}">
  <sheetPr codeName="Planilha16">
    <tabColor theme="8" tint="0.59999389629810485"/>
  </sheetPr>
  <dimension ref="A1:AN63"/>
  <sheetViews>
    <sheetView showGridLines="0" topLeftCell="D1" workbookViewId="0">
      <selection activeCell="Y10" sqref="Y10:AA12"/>
    </sheetView>
  </sheetViews>
  <sheetFormatPr defaultColWidth="0" defaultRowHeight="15" zeroHeight="1" x14ac:dyDescent="0.25"/>
  <cols>
    <col min="1" max="3" width="4.7109375" style="20" hidden="1" customWidth="1"/>
    <col min="4" max="5" width="2.7109375" style="20" customWidth="1"/>
    <col min="6" max="14" width="4.7109375" style="20" customWidth="1"/>
    <col min="15" max="15" width="6.5703125" style="20" customWidth="1"/>
    <col min="16" max="39" width="4.7109375" style="20" customWidth="1"/>
    <col min="40" max="40" width="8.7109375" style="20" customWidth="1"/>
    <col min="41" max="16384" width="9.140625" style="20" hidden="1"/>
  </cols>
  <sheetData>
    <row r="1" spans="1:40" x14ac:dyDescent="0.25">
      <c r="A1" s="18"/>
      <c r="B1" s="18"/>
      <c r="C1" s="18"/>
      <c r="D1" s="7"/>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row>
    <row r="2" spans="1:40" ht="15" customHeight="1" x14ac:dyDescent="0.25">
      <c r="A2" s="18"/>
      <c r="B2" s="18"/>
      <c r="C2" s="18"/>
      <c r="D2" s="7"/>
      <c r="E2" s="2"/>
      <c r="F2" s="1148" t="s">
        <v>288</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148"/>
      <c r="AI2" s="1035" t="s">
        <v>0</v>
      </c>
      <c r="AJ2" s="1035"/>
      <c r="AK2" s="1035"/>
      <c r="AL2" s="1035"/>
      <c r="AM2" s="1035"/>
      <c r="AN2" s="1035"/>
    </row>
    <row r="3" spans="1:40"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148"/>
      <c r="AI3" s="1035"/>
      <c r="AJ3" s="1035"/>
      <c r="AK3" s="1035"/>
      <c r="AL3" s="1035"/>
      <c r="AM3" s="1035"/>
      <c r="AN3" s="1035"/>
    </row>
    <row r="4" spans="1:40"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148"/>
      <c r="AI4" s="1035"/>
      <c r="AJ4" s="1035"/>
      <c r="AK4" s="1035"/>
      <c r="AL4" s="1035"/>
      <c r="AM4" s="1035"/>
      <c r="AN4" s="1035"/>
    </row>
    <row r="5" spans="1:40"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148"/>
      <c r="AI5" s="1035"/>
      <c r="AJ5" s="1035"/>
      <c r="AK5" s="1035"/>
      <c r="AL5" s="1035"/>
      <c r="AM5" s="1035"/>
      <c r="AN5" s="1035"/>
    </row>
    <row r="6" spans="1:40"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148"/>
      <c r="AI6" s="1035"/>
      <c r="AJ6" s="1035"/>
      <c r="AK6" s="1035"/>
      <c r="AL6" s="1035"/>
      <c r="AM6" s="1035"/>
      <c r="AN6" s="1035"/>
    </row>
    <row r="7" spans="1:40" ht="20.100000000000001" customHeight="1" x14ac:dyDescent="0.25">
      <c r="A7" s="18"/>
      <c r="B7" s="18"/>
      <c r="C7" s="18"/>
      <c r="D7" s="7"/>
      <c r="E7" s="158"/>
      <c r="F7" s="1024" t="str">
        <f ca="1">Alertas!R11</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row>
    <row r="8" spans="1:40" ht="15" customHeight="1" x14ac:dyDescent="0.25">
      <c r="A8" s="18"/>
      <c r="B8" s="18"/>
      <c r="C8" s="18"/>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row>
    <row r="9" spans="1:40" ht="15" customHeight="1" x14ac:dyDescent="0.25">
      <c r="A9" s="18"/>
      <c r="B9" s="18"/>
      <c r="C9" s="18"/>
      <c r="D9" s="7"/>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row>
    <row r="10" spans="1:40" ht="15" customHeight="1" x14ac:dyDescent="0.25">
      <c r="A10" s="18"/>
      <c r="B10" s="18"/>
      <c r="C10" s="18"/>
      <c r="D10" s="7"/>
      <c r="E10" s="2"/>
      <c r="F10" s="1172" t="s">
        <v>7280</v>
      </c>
      <c r="G10" s="1173"/>
      <c r="H10" s="1173"/>
      <c r="I10" s="1173"/>
      <c r="J10" s="1173"/>
      <c r="K10" s="1173"/>
      <c r="L10" s="1173"/>
      <c r="M10" s="1173"/>
      <c r="N10" s="1173"/>
      <c r="O10" s="1173"/>
      <c r="P10" s="1173"/>
      <c r="Q10" s="1173"/>
      <c r="R10" s="1173"/>
      <c r="S10" s="1173"/>
      <c r="T10" s="1173"/>
      <c r="U10" s="1173"/>
      <c r="V10" s="1173"/>
      <c r="W10" s="1173"/>
      <c r="X10" s="1174"/>
      <c r="Y10" s="1163"/>
      <c r="Z10" s="1164"/>
      <c r="AA10" s="1165"/>
      <c r="AB10" s="2"/>
      <c r="AC10" s="2"/>
      <c r="AD10" s="2"/>
      <c r="AE10" s="2"/>
      <c r="AF10" s="2"/>
      <c r="AG10" s="2"/>
      <c r="AH10" s="2"/>
      <c r="AI10" s="2"/>
      <c r="AJ10" s="2"/>
      <c r="AK10" s="2"/>
      <c r="AL10" s="2"/>
      <c r="AM10" s="2"/>
      <c r="AN10" s="2"/>
    </row>
    <row r="11" spans="1:40" ht="15" customHeight="1" x14ac:dyDescent="0.25">
      <c r="A11" s="18"/>
      <c r="B11" s="18"/>
      <c r="C11" s="18"/>
      <c r="D11" s="7"/>
      <c r="E11" s="2"/>
      <c r="F11" s="1175"/>
      <c r="G11" s="1176"/>
      <c r="H11" s="1176"/>
      <c r="I11" s="1176"/>
      <c r="J11" s="1176"/>
      <c r="K11" s="1176"/>
      <c r="L11" s="1176"/>
      <c r="M11" s="1176"/>
      <c r="N11" s="1176"/>
      <c r="O11" s="1176"/>
      <c r="P11" s="1176"/>
      <c r="Q11" s="1176"/>
      <c r="R11" s="1176"/>
      <c r="S11" s="1176"/>
      <c r="T11" s="1176"/>
      <c r="U11" s="1176"/>
      <c r="V11" s="1176"/>
      <c r="W11" s="1176"/>
      <c r="X11" s="1177"/>
      <c r="Y11" s="1166"/>
      <c r="Z11" s="1167"/>
      <c r="AA11" s="1168"/>
      <c r="AB11" s="2"/>
      <c r="AC11" s="2"/>
      <c r="AD11" s="2"/>
      <c r="AE11" s="2"/>
      <c r="AF11" s="2"/>
      <c r="AG11" s="2"/>
      <c r="AH11" s="2"/>
      <c r="AI11" s="2"/>
      <c r="AJ11" s="2"/>
      <c r="AK11" s="2"/>
      <c r="AL11" s="2"/>
      <c r="AM11" s="2"/>
      <c r="AN11" s="2"/>
    </row>
    <row r="12" spans="1:40" ht="15" customHeight="1" x14ac:dyDescent="0.25">
      <c r="A12" s="18"/>
      <c r="B12" s="18"/>
      <c r="C12" s="18"/>
      <c r="D12" s="7"/>
      <c r="E12" s="2"/>
      <c r="F12" s="1178"/>
      <c r="G12" s="1179"/>
      <c r="H12" s="1179"/>
      <c r="I12" s="1179"/>
      <c r="J12" s="1179"/>
      <c r="K12" s="1179"/>
      <c r="L12" s="1179"/>
      <c r="M12" s="1179"/>
      <c r="N12" s="1179"/>
      <c r="O12" s="1179"/>
      <c r="P12" s="1179"/>
      <c r="Q12" s="1179"/>
      <c r="R12" s="1179"/>
      <c r="S12" s="1179"/>
      <c r="T12" s="1179"/>
      <c r="U12" s="1179"/>
      <c r="V12" s="1179"/>
      <c r="W12" s="1179"/>
      <c r="X12" s="1180"/>
      <c r="Y12" s="1169"/>
      <c r="Z12" s="1170"/>
      <c r="AA12" s="983"/>
      <c r="AB12" s="2"/>
      <c r="AC12" s="2"/>
      <c r="AD12" s="2"/>
      <c r="AE12" s="2"/>
      <c r="AF12" s="2"/>
      <c r="AG12" s="2"/>
      <c r="AH12" s="2"/>
      <c r="AI12" s="2"/>
      <c r="AJ12" s="2"/>
      <c r="AK12" s="2"/>
      <c r="AL12" s="2"/>
      <c r="AM12" s="2"/>
      <c r="AN12" s="2"/>
    </row>
    <row r="13" spans="1:40" ht="15" customHeight="1" x14ac:dyDescent="0.25">
      <c r="A13" s="18"/>
      <c r="B13" s="18"/>
      <c r="C13" s="18"/>
      <c r="D13" s="7"/>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row>
    <row r="14" spans="1:40" ht="20.100000000000001" customHeight="1" x14ac:dyDescent="0.25">
      <c r="A14" s="18"/>
      <c r="B14" s="18"/>
      <c r="C14" s="18"/>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row>
    <row r="15" spans="1:40" ht="15" customHeight="1" x14ac:dyDescent="0.25">
      <c r="A15" s="18"/>
      <c r="B15" s="18"/>
      <c r="C15" s="18"/>
      <c r="D15" s="7"/>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row>
    <row r="16" spans="1:40" ht="30" customHeight="1" x14ac:dyDescent="0.25">
      <c r="A16" s="18"/>
      <c r="B16" s="18"/>
      <c r="C16" s="18"/>
      <c r="D16" s="7"/>
      <c r="E16" s="2"/>
      <c r="F16" s="1149" t="s">
        <v>30</v>
      </c>
      <c r="G16" s="1094"/>
      <c r="H16" s="1094"/>
      <c r="I16" s="1094"/>
      <c r="J16" s="1094"/>
      <c r="K16" s="1094"/>
      <c r="L16" s="1104"/>
      <c r="M16" s="148" t="s">
        <v>186</v>
      </c>
      <c r="N16" s="1140"/>
      <c r="O16" s="1141"/>
      <c r="P16" s="1141"/>
      <c r="Q16" s="1141"/>
      <c r="R16" s="1141"/>
      <c r="S16" s="1141"/>
      <c r="T16" s="1141"/>
      <c r="U16" s="1141"/>
      <c r="V16" s="1141"/>
      <c r="W16" s="1141"/>
      <c r="X16" s="1141"/>
      <c r="Y16" s="1141"/>
      <c r="Z16" s="1142"/>
      <c r="AA16" s="1009" t="s">
        <v>294</v>
      </c>
      <c r="AB16" s="1009"/>
      <c r="AC16" s="1009"/>
      <c r="AD16" s="1041"/>
      <c r="AE16" s="148" t="s">
        <v>186</v>
      </c>
      <c r="AF16" s="1140"/>
      <c r="AG16" s="1141"/>
      <c r="AH16" s="1141"/>
      <c r="AI16" s="1141"/>
      <c r="AJ16" s="1142"/>
      <c r="AK16" s="27"/>
      <c r="AL16" s="27"/>
      <c r="AM16" s="27"/>
      <c r="AN16" s="2"/>
    </row>
    <row r="17" spans="1:40" ht="60" customHeight="1" x14ac:dyDescent="0.25">
      <c r="A17" s="18"/>
      <c r="B17" s="18"/>
      <c r="C17" s="18"/>
      <c r="D17" s="7"/>
      <c r="E17" s="2"/>
      <c r="F17" s="1008" t="s">
        <v>7300</v>
      </c>
      <c r="G17" s="1009"/>
      <c r="H17" s="1009"/>
      <c r="I17" s="1009"/>
      <c r="J17" s="1009"/>
      <c r="K17" s="1009"/>
      <c r="L17" s="1041"/>
      <c r="M17" s="148" t="s">
        <v>186</v>
      </c>
      <c r="N17" s="1140"/>
      <c r="O17" s="1141"/>
      <c r="P17" s="1141"/>
      <c r="Q17" s="1141"/>
      <c r="R17" s="1141"/>
      <c r="S17" s="1141"/>
      <c r="T17" s="1141"/>
      <c r="U17" s="1141"/>
      <c r="V17" s="1141"/>
      <c r="W17" s="1141"/>
      <c r="X17" s="1141"/>
      <c r="Y17" s="1141"/>
      <c r="Z17" s="1141"/>
      <c r="AA17" s="1141"/>
      <c r="AB17" s="1141"/>
      <c r="AC17" s="1141"/>
      <c r="AD17" s="1141"/>
      <c r="AE17" s="1141"/>
      <c r="AF17" s="1141"/>
      <c r="AG17" s="1141"/>
      <c r="AH17" s="1141"/>
      <c r="AI17" s="1141"/>
      <c r="AJ17" s="1142"/>
      <c r="AK17" s="1158" t="s">
        <v>271</v>
      </c>
      <c r="AL17" s="1159"/>
      <c r="AM17" s="1159"/>
      <c r="AN17" s="1159"/>
    </row>
    <row r="18" spans="1:40" ht="20.100000000000001" customHeight="1" x14ac:dyDescent="0.25">
      <c r="A18" s="18"/>
      <c r="B18" s="18"/>
      <c r="C18" s="18"/>
      <c r="D18" s="7"/>
      <c r="E18" s="2"/>
      <c r="F18" s="1008" t="s">
        <v>6029</v>
      </c>
      <c r="G18" s="1009"/>
      <c r="H18" s="1009"/>
      <c r="I18" s="1009"/>
      <c r="J18" s="1009"/>
      <c r="K18" s="1009"/>
      <c r="L18" s="1041"/>
      <c r="M18" s="148" t="s">
        <v>186</v>
      </c>
      <c r="N18" s="1147"/>
      <c r="O18" s="1096"/>
      <c r="P18" s="1096"/>
      <c r="Q18" s="1096"/>
      <c r="R18" s="1096"/>
      <c r="S18" s="1097"/>
      <c r="T18" s="171"/>
      <c r="U18" s="172"/>
      <c r="V18" s="172"/>
      <c r="W18" s="172"/>
      <c r="X18" s="172"/>
      <c r="Y18" s="172"/>
      <c r="Z18" s="172"/>
      <c r="AA18" s="172"/>
      <c r="AB18" s="172"/>
      <c r="AC18" s="172"/>
      <c r="AD18" s="172"/>
      <c r="AE18" s="172"/>
      <c r="AF18" s="172"/>
      <c r="AG18" s="172"/>
      <c r="AH18" s="172"/>
      <c r="AI18" s="173"/>
      <c r="AJ18" s="174"/>
      <c r="AK18" s="175"/>
      <c r="AL18" s="175"/>
      <c r="AM18" s="175"/>
      <c r="AN18" s="161"/>
    </row>
    <row r="19" spans="1:40" ht="20.100000000000001" customHeight="1" x14ac:dyDescent="0.25">
      <c r="A19" s="18"/>
      <c r="B19" s="18"/>
      <c r="C19" s="18"/>
      <c r="D19" s="7"/>
      <c r="E19" s="2"/>
      <c r="F19" s="1149" t="s">
        <v>218</v>
      </c>
      <c r="G19" s="1094"/>
      <c r="H19" s="1094"/>
      <c r="I19" s="1094"/>
      <c r="J19" s="1094"/>
      <c r="K19" s="1094"/>
      <c r="L19" s="1104"/>
      <c r="M19" s="148" t="s">
        <v>186</v>
      </c>
      <c r="N19" s="1160"/>
      <c r="O19" s="1161"/>
      <c r="P19" s="1161"/>
      <c r="Q19" s="1161"/>
      <c r="R19" s="1161"/>
      <c r="S19" s="1161"/>
      <c r="T19" s="1161"/>
      <c r="U19" s="1161"/>
      <c r="V19" s="1161"/>
      <c r="W19" s="1161"/>
      <c r="X19" s="1161"/>
      <c r="Y19" s="1161"/>
      <c r="Z19" s="1161"/>
      <c r="AA19" s="1161"/>
      <c r="AB19" s="1161"/>
      <c r="AC19" s="1161"/>
      <c r="AD19" s="1161"/>
      <c r="AE19" s="1161"/>
      <c r="AF19" s="1161"/>
      <c r="AG19" s="1161"/>
      <c r="AH19" s="1161"/>
      <c r="AI19" s="1161"/>
      <c r="AJ19" s="1162"/>
      <c r="AK19" s="162"/>
      <c r="AL19" s="162"/>
      <c r="AM19" s="162"/>
      <c r="AN19" s="162"/>
    </row>
    <row r="20" spans="1:40" ht="20.100000000000001" customHeight="1" x14ac:dyDescent="0.25">
      <c r="A20" s="18"/>
      <c r="B20" s="18"/>
      <c r="C20" s="18"/>
      <c r="D20" s="7"/>
      <c r="E20" s="2"/>
      <c r="F20" s="1149" t="s">
        <v>311</v>
      </c>
      <c r="G20" s="1094"/>
      <c r="H20" s="1094"/>
      <c r="I20" s="1094"/>
      <c r="J20" s="1094"/>
      <c r="K20" s="1094"/>
      <c r="L20" s="1094"/>
      <c r="M20" s="1150"/>
      <c r="N20" s="1144"/>
      <c r="O20" s="1108"/>
      <c r="P20" s="1108"/>
      <c r="Q20" s="1108"/>
      <c r="R20" s="1108"/>
      <c r="S20" s="1108"/>
      <c r="T20" s="1108"/>
      <c r="U20" s="1108"/>
      <c r="V20" s="1108"/>
      <c r="W20" s="1108"/>
      <c r="X20" s="1108"/>
      <c r="Y20" s="1108"/>
      <c r="Z20" s="1108"/>
      <c r="AA20" s="1108"/>
      <c r="AB20" s="1108"/>
      <c r="AC20" s="1108"/>
      <c r="AD20" s="1108"/>
      <c r="AE20" s="1108"/>
      <c r="AF20" s="1108"/>
      <c r="AG20" s="1108"/>
      <c r="AH20" s="1108"/>
      <c r="AI20" s="1108"/>
      <c r="AJ20" s="1109"/>
      <c r="AK20" s="163"/>
      <c r="AL20" s="163"/>
      <c r="AM20" s="163"/>
      <c r="AN20" s="163"/>
    </row>
    <row r="21" spans="1:40" ht="30" customHeight="1" x14ac:dyDescent="0.25">
      <c r="A21" s="18"/>
      <c r="B21" s="18"/>
      <c r="C21" s="18"/>
      <c r="D21" s="7"/>
      <c r="E21" s="2"/>
      <c r="F21" s="1008" t="s">
        <v>7301</v>
      </c>
      <c r="G21" s="1009"/>
      <c r="H21" s="1009"/>
      <c r="I21" s="1009"/>
      <c r="J21" s="1009"/>
      <c r="K21" s="1009"/>
      <c r="L21" s="1009"/>
      <c r="M21" s="1010"/>
      <c r="N21" s="1181" t="s">
        <v>6030</v>
      </c>
      <c r="O21" s="1182"/>
      <c r="P21" s="1183"/>
      <c r="Q21" s="148" t="s">
        <v>186</v>
      </c>
      <c r="R21" s="999"/>
      <c r="S21" s="1000"/>
      <c r="T21" s="1000"/>
      <c r="U21" s="1000"/>
      <c r="V21" s="1000"/>
      <c r="W21" s="1000"/>
      <c r="X21" s="1001"/>
      <c r="Y21" s="1073" t="s">
        <v>31</v>
      </c>
      <c r="Z21" s="1074"/>
      <c r="AA21" s="1074"/>
      <c r="AB21" s="1075"/>
      <c r="AC21" s="148" t="s">
        <v>186</v>
      </c>
      <c r="AD21" s="999"/>
      <c r="AE21" s="1000"/>
      <c r="AF21" s="1000"/>
      <c r="AG21" s="1000"/>
      <c r="AH21" s="1000"/>
      <c r="AI21" s="1000"/>
      <c r="AJ21" s="1001"/>
      <c r="AK21" s="164"/>
      <c r="AL21" s="164"/>
      <c r="AM21" s="164"/>
      <c r="AN21" s="164"/>
    </row>
    <row r="22" spans="1:40" ht="30" customHeight="1" x14ac:dyDescent="0.25">
      <c r="A22" s="18"/>
      <c r="B22" s="18"/>
      <c r="C22" s="18"/>
      <c r="D22" s="7"/>
      <c r="E22" s="2"/>
      <c r="F22" s="1008" t="s">
        <v>5720</v>
      </c>
      <c r="G22" s="1009"/>
      <c r="H22" s="1009"/>
      <c r="I22" s="1009"/>
      <c r="J22" s="1009"/>
      <c r="K22" s="1009"/>
      <c r="L22" s="1009"/>
      <c r="M22" s="148" t="s">
        <v>186</v>
      </c>
      <c r="N22" s="1136"/>
      <c r="O22" s="1090"/>
      <c r="P22" s="1090"/>
      <c r="Q22" s="1090"/>
      <c r="R22" s="1091"/>
      <c r="S22" s="1092"/>
      <c r="T22" s="2"/>
      <c r="U22" s="2"/>
      <c r="V22" s="2"/>
      <c r="W22" s="2"/>
      <c r="X22" s="2"/>
      <c r="Y22" s="2"/>
      <c r="Z22" s="2"/>
      <c r="AA22" s="2"/>
      <c r="AB22" s="2"/>
      <c r="AC22" s="2"/>
      <c r="AD22" s="2"/>
      <c r="AE22" s="2"/>
      <c r="AF22" s="2"/>
      <c r="AG22" s="2"/>
      <c r="AH22" s="2"/>
      <c r="AI22" s="2"/>
      <c r="AJ22" s="2"/>
      <c r="AK22" s="2"/>
      <c r="AL22" s="2"/>
      <c r="AM22" s="2"/>
      <c r="AN22" s="2"/>
    </row>
    <row r="23" spans="1:40" ht="20.100000000000001" customHeight="1" x14ac:dyDescent="0.25">
      <c r="A23" s="18"/>
      <c r="B23" s="18"/>
      <c r="C23" s="18"/>
      <c r="D23" s="7"/>
      <c r="E23" s="2"/>
      <c r="F23" s="1149" t="s">
        <v>85</v>
      </c>
      <c r="G23" s="1094"/>
      <c r="H23" s="1094"/>
      <c r="I23" s="1094"/>
      <c r="J23" s="1094"/>
      <c r="K23" s="1094"/>
      <c r="L23" s="1104"/>
      <c r="M23" s="148" t="s">
        <v>186</v>
      </c>
      <c r="N23" s="1171" t="s">
        <v>281</v>
      </c>
      <c r="O23" s="1138"/>
      <c r="P23" s="1138"/>
      <c r="Q23" s="1138"/>
      <c r="R23" s="1138"/>
      <c r="S23" s="1139"/>
      <c r="T23" s="1008" t="s">
        <v>235</v>
      </c>
      <c r="U23" s="1009"/>
      <c r="V23" s="1009"/>
      <c r="W23" s="1009"/>
      <c r="X23" s="1009"/>
      <c r="Y23" s="1009"/>
      <c r="Z23" s="1009"/>
      <c r="AA23" s="148" t="s">
        <v>186</v>
      </c>
      <c r="AB23" s="1130"/>
      <c r="AC23" s="1131"/>
      <c r="AD23" s="1131"/>
      <c r="AE23" s="1131"/>
      <c r="AF23" s="1131"/>
      <c r="AG23" s="1131"/>
      <c r="AH23" s="1131"/>
      <c r="AI23" s="1131"/>
      <c r="AJ23" s="1132"/>
      <c r="AK23" s="49"/>
      <c r="AL23" s="49"/>
      <c r="AM23" s="49"/>
      <c r="AN23" s="49"/>
    </row>
    <row r="24" spans="1:40" ht="15" customHeight="1" x14ac:dyDescent="0.25">
      <c r="A24" s="18"/>
      <c r="B24" s="18"/>
      <c r="C24" s="18"/>
      <c r="D24" s="7"/>
      <c r="E24" s="2"/>
      <c r="F24" s="2"/>
      <c r="G24" s="166"/>
      <c r="H24" s="166"/>
      <c r="I24" s="166"/>
      <c r="J24" s="166"/>
      <c r="K24" s="166"/>
      <c r="L24" s="166"/>
      <c r="M24" s="166"/>
      <c r="N24" s="166"/>
      <c r="O24" s="166"/>
      <c r="P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row>
    <row r="25" spans="1:40" ht="20.100000000000001" customHeight="1" x14ac:dyDescent="0.25">
      <c r="A25" s="18"/>
      <c r="B25" s="18"/>
      <c r="C25" s="18"/>
      <c r="D25" s="7"/>
      <c r="E25" s="7"/>
      <c r="F25" s="7"/>
      <c r="G25" s="165"/>
      <c r="H25" s="165"/>
      <c r="I25" s="165"/>
      <c r="J25" s="165"/>
      <c r="K25" s="165"/>
      <c r="L25" s="165"/>
      <c r="M25" s="165"/>
      <c r="N25" s="165"/>
      <c r="O25" s="165"/>
      <c r="P25" s="165"/>
      <c r="Q25" s="165"/>
      <c r="R25" s="165"/>
      <c r="S25" s="165"/>
      <c r="T25" s="165"/>
      <c r="U25" s="165"/>
      <c r="V25" s="165"/>
      <c r="W25" s="165"/>
      <c r="X25" s="165"/>
      <c r="Y25" s="165"/>
      <c r="Z25" s="165"/>
      <c r="AA25" s="165"/>
      <c r="AB25" s="165"/>
      <c r="AC25" s="165"/>
      <c r="AD25" s="165"/>
      <c r="AE25" s="165"/>
      <c r="AF25" s="165"/>
      <c r="AG25" s="165"/>
      <c r="AH25" s="165"/>
      <c r="AI25" s="165"/>
      <c r="AJ25" s="165"/>
      <c r="AK25" s="165"/>
      <c r="AL25" s="165"/>
      <c r="AM25" s="165"/>
      <c r="AN25" s="165"/>
    </row>
    <row r="26" spans="1:40" s="2" customFormat="1" ht="15" customHeight="1" x14ac:dyDescent="0.25">
      <c r="A26" s="18"/>
      <c r="B26" s="18"/>
      <c r="C26" s="18"/>
      <c r="D26" s="7"/>
      <c r="G26" s="166"/>
      <c r="H26" s="166"/>
      <c r="I26" s="166"/>
      <c r="J26" s="166"/>
      <c r="K26" s="166"/>
      <c r="L26" s="166"/>
      <c r="M26" s="166"/>
      <c r="N26" s="166"/>
      <c r="O26" s="166"/>
      <c r="P26" s="166"/>
      <c r="Q26" s="166"/>
      <c r="R26" s="166"/>
      <c r="S26" s="166"/>
      <c r="T26" s="166"/>
      <c r="U26" s="166"/>
      <c r="V26" s="166"/>
      <c r="W26" s="166"/>
      <c r="X26" s="166"/>
      <c r="Y26" s="166"/>
      <c r="Z26" s="166"/>
      <c r="AA26" s="166"/>
      <c r="AB26" s="166"/>
      <c r="AC26" s="166"/>
      <c r="AD26" s="166"/>
      <c r="AE26" s="166"/>
      <c r="AF26" s="166"/>
      <c r="AG26" s="166"/>
      <c r="AH26" s="166"/>
      <c r="AI26" s="166"/>
      <c r="AJ26" s="166"/>
      <c r="AK26" s="166"/>
      <c r="AL26" s="166"/>
      <c r="AM26" s="166"/>
      <c r="AN26" s="166"/>
    </row>
    <row r="27" spans="1:40" ht="30" customHeight="1" x14ac:dyDescent="0.25">
      <c r="A27" s="18"/>
      <c r="B27" s="18"/>
      <c r="C27" s="18"/>
      <c r="D27" s="7"/>
      <c r="E27" s="2"/>
      <c r="F27" s="166"/>
      <c r="G27" s="1152" t="s">
        <v>298</v>
      </c>
      <c r="H27" s="1152"/>
      <c r="I27" s="1155" t="s">
        <v>7092</v>
      </c>
      <c r="J27" s="1071"/>
      <c r="K27" s="1071"/>
      <c r="L27" s="1074" t="s">
        <v>7093</v>
      </c>
      <c r="M27" s="1075"/>
      <c r="N27" s="1157" t="s">
        <v>289</v>
      </c>
      <c r="O27" s="1152"/>
      <c r="P27" s="1152"/>
      <c r="Q27" s="1074" t="s">
        <v>7094</v>
      </c>
      <c r="R27" s="1075"/>
      <c r="S27" s="1157" t="s">
        <v>285</v>
      </c>
      <c r="T27" s="1152"/>
      <c r="U27" s="1152"/>
      <c r="V27" s="1120" t="s">
        <v>7997</v>
      </c>
      <c r="W27" s="1121"/>
      <c r="X27" s="1121"/>
      <c r="Y27" s="1121"/>
    </row>
    <row r="28" spans="1:40" ht="26.1" customHeight="1" x14ac:dyDescent="0.25">
      <c r="A28" s="18"/>
      <c r="B28" s="18"/>
      <c r="C28" s="18"/>
      <c r="D28" s="7"/>
      <c r="E28" s="2"/>
      <c r="F28" s="2"/>
      <c r="G28" s="1153">
        <v>1</v>
      </c>
      <c r="H28" s="1154"/>
      <c r="I28" s="1133"/>
      <c r="J28" s="1133"/>
      <c r="K28" s="1133"/>
      <c r="L28" s="1134"/>
      <c r="M28" s="1135"/>
      <c r="N28" s="1134"/>
      <c r="O28" s="1156"/>
      <c r="P28" s="1135"/>
      <c r="Q28" s="1134"/>
      <c r="R28" s="1135"/>
      <c r="S28" s="1134"/>
      <c r="T28" s="1156"/>
      <c r="U28" s="1135"/>
      <c r="V28" s="120"/>
      <c r="W28" s="121"/>
      <c r="X28" s="121"/>
      <c r="Y28" s="122"/>
    </row>
    <row r="29" spans="1:40" ht="26.1" customHeight="1" x14ac:dyDescent="0.25">
      <c r="A29" s="18"/>
      <c r="B29" s="18"/>
      <c r="C29" s="18"/>
      <c r="D29" s="7"/>
      <c r="E29" s="2"/>
      <c r="F29" s="2"/>
      <c r="G29" s="1153">
        <v>2</v>
      </c>
      <c r="H29" s="1154"/>
      <c r="I29" s="1133"/>
      <c r="J29" s="1133"/>
      <c r="K29" s="1133"/>
      <c r="L29" s="1134"/>
      <c r="M29" s="1135"/>
      <c r="N29" s="1134"/>
      <c r="O29" s="1156"/>
      <c r="P29" s="1135"/>
      <c r="Q29" s="1134"/>
      <c r="R29" s="1135"/>
      <c r="S29" s="1134"/>
      <c r="T29" s="1156"/>
      <c r="U29" s="1135"/>
      <c r="V29" s="120"/>
      <c r="W29" s="121"/>
      <c r="X29" s="121"/>
      <c r="Y29" s="122"/>
    </row>
    <row r="30" spans="1:40" ht="26.1" customHeight="1" x14ac:dyDescent="0.25">
      <c r="A30" s="18"/>
      <c r="B30" s="18"/>
      <c r="C30" s="18"/>
      <c r="D30" s="7"/>
      <c r="E30" s="2"/>
      <c r="F30" s="2"/>
      <c r="G30" s="1153">
        <v>3</v>
      </c>
      <c r="H30" s="1154"/>
      <c r="I30" s="1133"/>
      <c r="J30" s="1133"/>
      <c r="K30" s="1133"/>
      <c r="L30" s="1134"/>
      <c r="M30" s="1135"/>
      <c r="N30" s="1134"/>
      <c r="O30" s="1156"/>
      <c r="P30" s="1135"/>
      <c r="Q30" s="1134"/>
      <c r="R30" s="1135"/>
      <c r="S30" s="1134"/>
      <c r="T30" s="1156"/>
      <c r="U30" s="1135"/>
      <c r="V30" s="120"/>
      <c r="W30" s="121"/>
      <c r="X30" s="121"/>
      <c r="Y30" s="122"/>
    </row>
    <row r="31" spans="1:40" ht="26.1" customHeight="1" x14ac:dyDescent="0.25">
      <c r="A31" s="18"/>
      <c r="B31" s="18"/>
      <c r="C31" s="18"/>
      <c r="D31" s="7"/>
      <c r="E31" s="2"/>
      <c r="F31" s="176"/>
      <c r="G31" s="1153">
        <v>4</v>
      </c>
      <c r="H31" s="1154"/>
      <c r="I31" s="1133"/>
      <c r="J31" s="1133"/>
      <c r="K31" s="1133"/>
      <c r="L31" s="1134"/>
      <c r="M31" s="1135"/>
      <c r="N31" s="1134"/>
      <c r="O31" s="1156"/>
      <c r="P31" s="1135"/>
      <c r="Q31" s="1134"/>
      <c r="R31" s="1135"/>
      <c r="S31" s="1134"/>
      <c r="T31" s="1156"/>
      <c r="U31" s="1135"/>
      <c r="V31" s="120"/>
      <c r="W31" s="121"/>
      <c r="X31" s="121"/>
      <c r="Y31" s="122"/>
    </row>
    <row r="32" spans="1:40" ht="26.1" customHeight="1" x14ac:dyDescent="0.25">
      <c r="A32" s="18"/>
      <c r="B32" s="18"/>
      <c r="C32" s="18"/>
      <c r="D32" s="7"/>
      <c r="E32" s="2"/>
      <c r="F32" s="2"/>
      <c r="G32" s="1153">
        <v>5</v>
      </c>
      <c r="H32" s="1154"/>
      <c r="I32" s="1133"/>
      <c r="J32" s="1133"/>
      <c r="K32" s="1133"/>
      <c r="L32" s="1134"/>
      <c r="M32" s="1135"/>
      <c r="N32" s="1134"/>
      <c r="O32" s="1156"/>
      <c r="P32" s="1135"/>
      <c r="Q32" s="1134"/>
      <c r="R32" s="1135"/>
      <c r="S32" s="1134"/>
      <c r="T32" s="1156"/>
      <c r="U32" s="1135"/>
      <c r="V32" s="120"/>
      <c r="W32" s="121"/>
      <c r="X32" s="121"/>
      <c r="Y32" s="122"/>
    </row>
    <row r="33" spans="1:40" ht="26.1" customHeight="1" x14ac:dyDescent="0.25">
      <c r="A33" s="18"/>
      <c r="B33" s="18"/>
      <c r="C33" s="18"/>
      <c r="D33" s="7"/>
      <c r="E33" s="2"/>
      <c r="F33" s="2"/>
      <c r="G33" s="1153">
        <v>6</v>
      </c>
      <c r="H33" s="1154"/>
      <c r="I33" s="1133"/>
      <c r="J33" s="1133"/>
      <c r="K33" s="1133"/>
      <c r="L33" s="1134"/>
      <c r="M33" s="1135"/>
      <c r="N33" s="1134"/>
      <c r="O33" s="1156"/>
      <c r="P33" s="1135"/>
      <c r="Q33" s="1134"/>
      <c r="R33" s="1135"/>
      <c r="S33" s="1134"/>
      <c r="T33" s="1156"/>
      <c r="U33" s="1135"/>
      <c r="V33" s="120"/>
      <c r="W33" s="121"/>
      <c r="X33" s="121"/>
      <c r="Y33" s="122"/>
    </row>
    <row r="34" spans="1:40" ht="26.1" customHeight="1" x14ac:dyDescent="0.25">
      <c r="A34" s="18"/>
      <c r="B34" s="18"/>
      <c r="C34" s="18"/>
      <c r="D34" s="7"/>
      <c r="E34" s="2"/>
      <c r="F34" s="2"/>
      <c r="G34" s="1153">
        <v>7</v>
      </c>
      <c r="H34" s="1154"/>
      <c r="I34" s="1133"/>
      <c r="J34" s="1133"/>
      <c r="K34" s="1133"/>
      <c r="L34" s="1134"/>
      <c r="M34" s="1135"/>
      <c r="N34" s="1134"/>
      <c r="O34" s="1156"/>
      <c r="P34" s="1135"/>
      <c r="Q34" s="1134"/>
      <c r="R34" s="1135"/>
      <c r="S34" s="1134"/>
      <c r="T34" s="1156"/>
      <c r="U34" s="1135"/>
      <c r="V34" s="120"/>
      <c r="W34" s="121"/>
      <c r="X34" s="121"/>
      <c r="Y34" s="122"/>
    </row>
    <row r="35" spans="1:40" ht="26.1" customHeight="1" x14ac:dyDescent="0.25">
      <c r="A35" s="18"/>
      <c r="B35" s="18"/>
      <c r="C35" s="18"/>
      <c r="D35" s="7"/>
      <c r="E35" s="2"/>
      <c r="F35" s="2"/>
      <c r="G35" s="1153">
        <v>8</v>
      </c>
      <c r="H35" s="1154"/>
      <c r="I35" s="1133"/>
      <c r="J35" s="1133"/>
      <c r="K35" s="1133"/>
      <c r="L35" s="1134"/>
      <c r="M35" s="1135"/>
      <c r="N35" s="1134"/>
      <c r="O35" s="1156"/>
      <c r="P35" s="1135"/>
      <c r="Q35" s="1134"/>
      <c r="R35" s="1135"/>
      <c r="S35" s="1134"/>
      <c r="T35" s="1156"/>
      <c r="U35" s="1135"/>
      <c r="V35" s="120"/>
      <c r="W35" s="121"/>
      <c r="X35" s="121"/>
      <c r="Y35" s="122"/>
    </row>
    <row r="36" spans="1:40" ht="26.1" customHeight="1" x14ac:dyDescent="0.25">
      <c r="A36" s="18"/>
      <c r="B36" s="18"/>
      <c r="C36" s="18"/>
      <c r="D36" s="7"/>
      <c r="E36" s="2"/>
      <c r="F36" s="2"/>
      <c r="G36" s="1153">
        <v>9</v>
      </c>
      <c r="H36" s="1154"/>
      <c r="I36" s="1133"/>
      <c r="J36" s="1133"/>
      <c r="K36" s="1133"/>
      <c r="L36" s="1134"/>
      <c r="M36" s="1135"/>
      <c r="N36" s="1134"/>
      <c r="O36" s="1156"/>
      <c r="P36" s="1135"/>
      <c r="Q36" s="1134"/>
      <c r="R36" s="1135"/>
      <c r="S36" s="1134"/>
      <c r="T36" s="1156"/>
      <c r="U36" s="1135"/>
      <c r="V36" s="120"/>
      <c r="W36" s="121"/>
      <c r="X36" s="121"/>
      <c r="Y36" s="122"/>
    </row>
    <row r="37" spans="1:40" ht="26.1" customHeight="1" x14ac:dyDescent="0.25">
      <c r="A37" s="18"/>
      <c r="B37" s="18"/>
      <c r="C37" s="18"/>
      <c r="D37" s="7"/>
      <c r="E37" s="2"/>
      <c r="F37" s="2"/>
      <c r="G37" s="1153">
        <v>10</v>
      </c>
      <c r="H37" s="1154"/>
      <c r="I37" s="1133"/>
      <c r="J37" s="1133"/>
      <c r="K37" s="1133"/>
      <c r="L37" s="1134"/>
      <c r="M37" s="1135"/>
      <c r="N37" s="1134"/>
      <c r="O37" s="1156"/>
      <c r="P37" s="1135"/>
      <c r="Q37" s="1134"/>
      <c r="R37" s="1135"/>
      <c r="S37" s="1134"/>
      <c r="T37" s="1156"/>
      <c r="U37" s="1135"/>
      <c r="V37" s="120"/>
      <c r="W37" s="121"/>
      <c r="X37" s="121"/>
      <c r="Y37" s="122"/>
    </row>
    <row r="38" spans="1:40" ht="26.1" customHeight="1" x14ac:dyDescent="0.25">
      <c r="A38" s="18"/>
      <c r="B38" s="18"/>
      <c r="C38" s="18"/>
      <c r="D38" s="7"/>
      <c r="E38" s="2"/>
      <c r="F38" s="2"/>
      <c r="G38" s="1153">
        <v>11</v>
      </c>
      <c r="H38" s="1154"/>
      <c r="I38" s="1133"/>
      <c r="J38" s="1133"/>
      <c r="K38" s="1133"/>
      <c r="L38" s="1134"/>
      <c r="M38" s="1135"/>
      <c r="N38" s="1134"/>
      <c r="O38" s="1156"/>
      <c r="P38" s="1135"/>
      <c r="Q38" s="1134"/>
      <c r="R38" s="1135"/>
      <c r="S38" s="1134"/>
      <c r="T38" s="1156"/>
      <c r="U38" s="1135"/>
      <c r="V38" s="120"/>
      <c r="W38" s="121"/>
      <c r="X38" s="121"/>
      <c r="Y38" s="122"/>
    </row>
    <row r="39" spans="1:40" ht="26.1" customHeight="1" x14ac:dyDescent="0.25">
      <c r="A39" s="18"/>
      <c r="B39" s="18"/>
      <c r="C39" s="18"/>
      <c r="D39" s="7"/>
      <c r="E39" s="2"/>
      <c r="F39" s="2"/>
      <c r="G39" s="1153">
        <v>12</v>
      </c>
      <c r="H39" s="1154"/>
      <c r="I39" s="1133"/>
      <c r="J39" s="1133"/>
      <c r="K39" s="1133"/>
      <c r="L39" s="1134"/>
      <c r="M39" s="1135"/>
      <c r="N39" s="1134"/>
      <c r="O39" s="1156"/>
      <c r="P39" s="1135"/>
      <c r="Q39" s="1134"/>
      <c r="R39" s="1135"/>
      <c r="S39" s="1134"/>
      <c r="T39" s="1156"/>
      <c r="U39" s="1135"/>
      <c r="V39" s="120"/>
      <c r="W39" s="121"/>
      <c r="X39" s="121"/>
      <c r="Y39" s="122"/>
    </row>
    <row r="40" spans="1:40" ht="26.1" customHeight="1" x14ac:dyDescent="0.25">
      <c r="A40" s="18"/>
      <c r="B40" s="18"/>
      <c r="C40" s="18"/>
      <c r="D40" s="7"/>
      <c r="E40" s="2"/>
      <c r="F40" s="2"/>
      <c r="G40" s="1153">
        <v>13</v>
      </c>
      <c r="H40" s="1154"/>
      <c r="I40" s="1133"/>
      <c r="J40" s="1133"/>
      <c r="K40" s="1133"/>
      <c r="L40" s="1134"/>
      <c r="M40" s="1135"/>
      <c r="N40" s="1134"/>
      <c r="O40" s="1156"/>
      <c r="P40" s="1135"/>
      <c r="Q40" s="1134"/>
      <c r="R40" s="1135"/>
      <c r="S40" s="1134"/>
      <c r="T40" s="1156"/>
      <c r="U40" s="1135"/>
      <c r="V40" s="120"/>
      <c r="W40" s="121"/>
      <c r="X40" s="121"/>
      <c r="Y40" s="122"/>
    </row>
    <row r="41" spans="1:40" ht="26.1" customHeight="1" x14ac:dyDescent="0.25">
      <c r="A41" s="18"/>
      <c r="B41" s="18"/>
      <c r="C41" s="18"/>
      <c r="D41" s="7"/>
      <c r="E41" s="2"/>
      <c r="F41" s="2"/>
      <c r="G41" s="1153">
        <v>14</v>
      </c>
      <c r="H41" s="1154"/>
      <c r="I41" s="1133"/>
      <c r="J41" s="1133"/>
      <c r="K41" s="1133"/>
      <c r="L41" s="1134"/>
      <c r="M41" s="1135"/>
      <c r="N41" s="1134"/>
      <c r="O41" s="1156"/>
      <c r="P41" s="1135"/>
      <c r="Q41" s="1134"/>
      <c r="R41" s="1135"/>
      <c r="S41" s="1134"/>
      <c r="T41" s="1156"/>
      <c r="U41" s="1135"/>
      <c r="V41" s="120"/>
      <c r="W41" s="121"/>
      <c r="X41" s="121"/>
      <c r="Y41" s="122"/>
    </row>
    <row r="42" spans="1:40" ht="26.1" customHeight="1" x14ac:dyDescent="0.25">
      <c r="A42" s="18"/>
      <c r="B42" s="18"/>
      <c r="C42" s="18"/>
      <c r="D42" s="7"/>
      <c r="E42" s="2"/>
      <c r="F42" s="2"/>
      <c r="G42" s="1153">
        <v>15</v>
      </c>
      <c r="H42" s="1154"/>
      <c r="I42" s="1133"/>
      <c r="J42" s="1133"/>
      <c r="K42" s="1133"/>
      <c r="L42" s="1134"/>
      <c r="M42" s="1135"/>
      <c r="N42" s="1134"/>
      <c r="O42" s="1156"/>
      <c r="P42" s="1135"/>
      <c r="Q42" s="1134"/>
      <c r="R42" s="1135"/>
      <c r="S42" s="1134"/>
      <c r="T42" s="1156"/>
      <c r="U42" s="1135"/>
      <c r="V42" s="120"/>
      <c r="W42" s="121"/>
      <c r="X42" s="121"/>
      <c r="Y42" s="122"/>
    </row>
    <row r="43" spans="1:40" ht="20.100000000000001" hidden="1" customHeight="1" x14ac:dyDescent="0.25">
      <c r="A43" s="18"/>
      <c r="B43" s="18"/>
      <c r="C43" s="18"/>
      <c r="D43" s="7"/>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row>
    <row r="44" spans="1:40" ht="30" hidden="1" customHeight="1" x14ac:dyDescent="0.25">
      <c r="A44" s="18"/>
      <c r="B44" s="18"/>
      <c r="C44" s="18"/>
      <c r="D44" s="7"/>
      <c r="E44" s="2"/>
      <c r="AN44" s="2"/>
    </row>
    <row r="45" spans="1:40" ht="20.100000000000001" customHeight="1" x14ac:dyDescent="0.25">
      <c r="A45" s="18"/>
      <c r="B45" s="18"/>
      <c r="C45" s="18"/>
      <c r="D45" s="7"/>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row>
    <row r="46" spans="1:40" ht="20.100000000000001" customHeight="1" x14ac:dyDescent="0.25">
      <c r="A46" s="18"/>
      <c r="B46" s="18"/>
      <c r="C46" s="18"/>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row>
    <row r="47" spans="1:40" ht="20.100000000000001" customHeight="1" x14ac:dyDescent="0.25">
      <c r="A47" s="18"/>
      <c r="B47" s="18"/>
      <c r="C47" s="18"/>
      <c r="D47" s="7"/>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row>
    <row r="48" spans="1:40" ht="99.95" customHeight="1" x14ac:dyDescent="0.25">
      <c r="A48" s="18"/>
      <c r="B48" s="18"/>
      <c r="C48" s="18"/>
      <c r="D48" s="7"/>
      <c r="E48" s="2"/>
      <c r="F48" s="1049" t="s">
        <v>7998</v>
      </c>
      <c r="G48" s="1050"/>
      <c r="H48" s="1050"/>
      <c r="I48" s="1050"/>
      <c r="J48" s="1050"/>
      <c r="K48" s="1050"/>
      <c r="L48" s="1050"/>
      <c r="M48" s="1051"/>
      <c r="N48" s="1032"/>
      <c r="O48" s="1033"/>
      <c r="P48" s="1033"/>
      <c r="Q48" s="1033"/>
      <c r="R48" s="1033"/>
      <c r="S48" s="1033"/>
      <c r="T48" s="1033"/>
      <c r="U48" s="1033"/>
      <c r="V48" s="1033"/>
      <c r="W48" s="1033"/>
      <c r="X48" s="1033"/>
      <c r="Y48" s="1033"/>
      <c r="Z48" s="1033"/>
      <c r="AA48" s="1033"/>
      <c r="AB48" s="1033"/>
      <c r="AC48" s="1033"/>
      <c r="AD48" s="1033"/>
      <c r="AE48" s="1033"/>
      <c r="AF48" s="1033"/>
      <c r="AG48" s="1033"/>
      <c r="AH48" s="1033"/>
      <c r="AI48" s="1033"/>
      <c r="AJ48" s="1033"/>
      <c r="AK48" s="1033"/>
      <c r="AL48" s="1033"/>
      <c r="AM48" s="1034"/>
      <c r="AN48" s="131" t="s">
        <v>8014</v>
      </c>
    </row>
    <row r="49" spans="1:40" ht="50.1" customHeight="1" x14ac:dyDescent="0.25">
      <c r="A49" s="18"/>
      <c r="B49" s="18"/>
      <c r="C49" s="18"/>
      <c r="D49" s="7"/>
      <c r="E49" s="2"/>
      <c r="F49" s="1008" t="s">
        <v>143</v>
      </c>
      <c r="G49" s="1009"/>
      <c r="H49" s="1009"/>
      <c r="I49" s="1009"/>
      <c r="J49" s="1009"/>
      <c r="K49" s="1009"/>
      <c r="L49" s="1009"/>
      <c r="M49" s="1010"/>
      <c r="N49" s="1032"/>
      <c r="O49" s="1033"/>
      <c r="P49" s="1033"/>
      <c r="Q49" s="1033"/>
      <c r="R49" s="1033"/>
      <c r="S49" s="1033"/>
      <c r="T49" s="1033"/>
      <c r="U49" s="1033"/>
      <c r="V49" s="1033"/>
      <c r="W49" s="1033"/>
      <c r="X49" s="1033"/>
      <c r="Y49" s="1033"/>
      <c r="Z49" s="1033"/>
      <c r="AA49" s="1033"/>
      <c r="AB49" s="1033"/>
      <c r="AC49" s="1033"/>
      <c r="AD49" s="1033"/>
      <c r="AE49" s="1033"/>
      <c r="AF49" s="1033"/>
      <c r="AG49" s="1033"/>
      <c r="AH49" s="1033"/>
      <c r="AI49" s="1033"/>
      <c r="AJ49" s="1033"/>
      <c r="AK49" s="1033"/>
      <c r="AL49" s="1033"/>
      <c r="AM49" s="1034"/>
      <c r="AN49" s="131" t="s">
        <v>8014</v>
      </c>
    </row>
    <row r="50" spans="1:40" ht="20.100000000000001" customHeight="1" x14ac:dyDescent="0.25">
      <c r="A50" s="18"/>
      <c r="B50" s="18"/>
      <c r="C50" s="18"/>
      <c r="D50" s="7"/>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7"/>
    </row>
    <row r="51" spans="1:40" ht="20.100000000000001" customHeight="1" x14ac:dyDescent="0.25">
      <c r="A51" s="18"/>
      <c r="B51" s="18"/>
      <c r="C51" s="18"/>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row>
    <row r="52" spans="1:40" ht="20.100000000000001" customHeight="1" x14ac:dyDescent="0.25">
      <c r="A52" s="18"/>
      <c r="B52" s="18"/>
      <c r="C52" s="18"/>
      <c r="D52" s="7"/>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row>
    <row r="53" spans="1:40" ht="20.100000000000001" customHeight="1" x14ac:dyDescent="0.25">
      <c r="A53" s="18"/>
      <c r="B53" s="18"/>
      <c r="C53" s="18"/>
      <c r="D53" s="7"/>
      <c r="E53" s="2"/>
      <c r="F53" s="1067" t="s">
        <v>296</v>
      </c>
      <c r="G53" s="1068"/>
      <c r="H53" s="1068"/>
      <c r="I53" s="1068"/>
      <c r="J53" s="1068"/>
      <c r="K53" s="1068"/>
      <c r="L53" s="1069"/>
      <c r="M53" s="1076" t="s">
        <v>186</v>
      </c>
      <c r="N53" s="135"/>
      <c r="O53" s="136"/>
      <c r="P53" s="136"/>
      <c r="Q53" s="136"/>
      <c r="R53" s="137"/>
      <c r="S53" s="1079" t="s">
        <v>293</v>
      </c>
      <c r="T53" s="1064"/>
      <c r="U53" s="1064"/>
      <c r="V53" s="1064"/>
      <c r="W53" s="1064"/>
      <c r="X53" s="1064"/>
      <c r="Y53" s="1064"/>
      <c r="Z53" s="1064" t="s">
        <v>301</v>
      </c>
      <c r="AA53" s="1064"/>
      <c r="AB53" s="1064"/>
      <c r="AC53" s="1064"/>
      <c r="AD53" s="1064"/>
      <c r="AE53" s="1064"/>
      <c r="AF53" s="1064"/>
      <c r="AG53" s="1064"/>
      <c r="AH53" s="1064"/>
      <c r="AI53" s="1064" t="s">
        <v>302</v>
      </c>
      <c r="AJ53" s="1064"/>
      <c r="AK53" s="1064"/>
      <c r="AL53" s="1064"/>
      <c r="AM53" s="1065"/>
      <c r="AN53" s="27"/>
    </row>
    <row r="54" spans="1:40" ht="20.100000000000001" customHeight="1" x14ac:dyDescent="0.25">
      <c r="A54" s="18"/>
      <c r="B54" s="18"/>
      <c r="C54" s="18"/>
      <c r="D54" s="7"/>
      <c r="E54" s="2"/>
      <c r="F54" s="1070"/>
      <c r="G54" s="1071"/>
      <c r="H54" s="1071"/>
      <c r="I54" s="1071"/>
      <c r="J54" s="1071"/>
      <c r="K54" s="1071"/>
      <c r="L54" s="1072"/>
      <c r="M54" s="1077"/>
      <c r="N54" s="138"/>
      <c r="O54" s="1045" t="s">
        <v>219</v>
      </c>
      <c r="P54" s="1045"/>
      <c r="Q54" s="1045"/>
      <c r="R54" s="1046"/>
      <c r="S54" s="1042"/>
      <c r="T54" s="1043"/>
      <c r="U54" s="1043"/>
      <c r="V54" s="1043"/>
      <c r="W54" s="1043"/>
      <c r="X54" s="1043"/>
      <c r="Y54" s="1043"/>
      <c r="Z54" s="1044"/>
      <c r="AA54" s="1044"/>
      <c r="AB54" s="1044"/>
      <c r="AC54" s="1044"/>
      <c r="AD54" s="1044"/>
      <c r="AE54" s="1044"/>
      <c r="AF54" s="1044"/>
      <c r="AG54" s="1044"/>
      <c r="AH54" s="1044"/>
      <c r="AI54" s="1066"/>
      <c r="AJ54" s="1066"/>
      <c r="AK54" s="1066"/>
      <c r="AL54" s="1066"/>
      <c r="AM54" s="1066"/>
      <c r="AN54" s="130"/>
    </row>
    <row r="55" spans="1:40" ht="20.100000000000001" customHeight="1" x14ac:dyDescent="0.25">
      <c r="A55" s="18"/>
      <c r="B55" s="18"/>
      <c r="C55" s="18"/>
      <c r="D55" s="7"/>
      <c r="E55" s="2"/>
      <c r="F55" s="1070"/>
      <c r="G55" s="1071"/>
      <c r="H55" s="1071"/>
      <c r="I55" s="1071"/>
      <c r="J55" s="1071"/>
      <c r="K55" s="1071"/>
      <c r="L55" s="1072"/>
      <c r="M55" s="1077"/>
      <c r="N55" s="1"/>
      <c r="O55" s="138"/>
      <c r="P55" s="138"/>
      <c r="Q55" s="138"/>
      <c r="R55" s="139"/>
      <c r="S55" s="1042"/>
      <c r="T55" s="1043"/>
      <c r="U55" s="1043"/>
      <c r="V55" s="1043"/>
      <c r="W55" s="1043"/>
      <c r="X55" s="1043"/>
      <c r="Y55" s="1043"/>
      <c r="Z55" s="1044"/>
      <c r="AA55" s="1044"/>
      <c r="AB55" s="1044"/>
      <c r="AC55" s="1044"/>
      <c r="AD55" s="1044"/>
      <c r="AE55" s="1044"/>
      <c r="AF55" s="1044"/>
      <c r="AG55" s="1044"/>
      <c r="AH55" s="1044"/>
      <c r="AI55" s="1066"/>
      <c r="AJ55" s="1066"/>
      <c r="AK55" s="1066"/>
      <c r="AL55" s="1066"/>
      <c r="AM55" s="1066"/>
      <c r="AN55" s="130"/>
    </row>
    <row r="56" spans="1:40" ht="20.100000000000001" customHeight="1" x14ac:dyDescent="0.25">
      <c r="A56" s="18"/>
      <c r="B56" s="18"/>
      <c r="C56" s="18"/>
      <c r="D56" s="7"/>
      <c r="E56" s="2"/>
      <c r="F56" s="1070"/>
      <c r="G56" s="1071"/>
      <c r="H56" s="1071"/>
      <c r="I56" s="1071"/>
      <c r="J56" s="1071"/>
      <c r="K56" s="1071"/>
      <c r="L56" s="1072"/>
      <c r="M56" s="1077"/>
      <c r="N56" s="138"/>
      <c r="O56" s="1047" t="s">
        <v>280</v>
      </c>
      <c r="P56" s="1047"/>
      <c r="Q56" s="1047"/>
      <c r="R56" s="1048"/>
      <c r="S56" s="1042"/>
      <c r="T56" s="1043"/>
      <c r="U56" s="1043"/>
      <c r="V56" s="1043"/>
      <c r="W56" s="1043"/>
      <c r="X56" s="1043"/>
      <c r="Y56" s="1043"/>
      <c r="Z56" s="1044"/>
      <c r="AA56" s="1044"/>
      <c r="AB56" s="1044"/>
      <c r="AC56" s="1044"/>
      <c r="AD56" s="1044"/>
      <c r="AE56" s="1044"/>
      <c r="AF56" s="1044"/>
      <c r="AG56" s="1044"/>
      <c r="AH56" s="1044"/>
      <c r="AI56" s="1066"/>
      <c r="AJ56" s="1066"/>
      <c r="AK56" s="1066"/>
      <c r="AL56" s="1066"/>
      <c r="AM56" s="1066"/>
      <c r="AN56" s="156"/>
    </row>
    <row r="57" spans="1:40" ht="20.100000000000001" customHeight="1" x14ac:dyDescent="0.25">
      <c r="A57" s="18"/>
      <c r="B57" s="18"/>
      <c r="C57" s="18"/>
      <c r="D57" s="7"/>
      <c r="E57" s="2"/>
      <c r="F57" s="1073"/>
      <c r="G57" s="1074"/>
      <c r="H57" s="1074"/>
      <c r="I57" s="1074"/>
      <c r="J57" s="1074"/>
      <c r="K57" s="1074"/>
      <c r="L57" s="1075"/>
      <c r="M57" s="1078"/>
      <c r="N57" s="140"/>
      <c r="O57" s="140"/>
      <c r="P57" s="140"/>
      <c r="Q57" s="140"/>
      <c r="R57" s="141"/>
      <c r="S57" s="1042"/>
      <c r="T57" s="1043"/>
      <c r="U57" s="1043"/>
      <c r="V57" s="1043"/>
      <c r="W57" s="1043"/>
      <c r="X57" s="1043"/>
      <c r="Y57" s="1043"/>
      <c r="Z57" s="1044"/>
      <c r="AA57" s="1044"/>
      <c r="AB57" s="1044"/>
      <c r="AC57" s="1044"/>
      <c r="AD57" s="1044"/>
      <c r="AE57" s="1044"/>
      <c r="AF57" s="1044"/>
      <c r="AG57" s="1044"/>
      <c r="AH57" s="1044"/>
      <c r="AI57" s="1066"/>
      <c r="AJ57" s="1066"/>
      <c r="AK57" s="1066"/>
      <c r="AL57" s="1066"/>
      <c r="AM57" s="1066"/>
      <c r="AN57" s="130"/>
    </row>
    <row r="58" spans="1:40" ht="20.100000000000001" customHeight="1" x14ac:dyDescent="0.25">
      <c r="A58" s="18"/>
      <c r="B58" s="18"/>
      <c r="C58" s="18"/>
      <c r="D58" s="7"/>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130"/>
    </row>
    <row r="59" spans="1:40" ht="20.100000000000001" customHeight="1" x14ac:dyDescent="0.25">
      <c r="A59" s="18"/>
      <c r="B59" s="18"/>
      <c r="C59" s="18"/>
      <c r="D59" s="7"/>
      <c r="E59" s="7"/>
      <c r="F59" s="7"/>
      <c r="G59" s="7"/>
      <c r="H59" s="7"/>
      <c r="I59" s="7"/>
      <c r="J59" s="7"/>
      <c r="K59" s="7"/>
      <c r="L59" s="7"/>
      <c r="M59" s="7"/>
      <c r="N59" s="168"/>
      <c r="O59" s="168"/>
      <c r="P59" s="168"/>
      <c r="Q59" s="177"/>
      <c r="R59" s="177"/>
      <c r="S59" s="177"/>
      <c r="T59" s="177"/>
      <c r="U59" s="177"/>
      <c r="V59" s="177"/>
      <c r="W59" s="177"/>
      <c r="X59" s="177"/>
      <c r="Y59" s="177"/>
      <c r="Z59" s="177"/>
      <c r="AA59" s="177"/>
      <c r="AB59" s="177"/>
      <c r="AC59" s="168"/>
      <c r="AD59" s="168"/>
      <c r="AE59" s="168"/>
      <c r="AF59" s="168"/>
      <c r="AG59" s="177"/>
      <c r="AH59" s="177"/>
      <c r="AI59" s="177"/>
      <c r="AJ59" s="177"/>
      <c r="AK59" s="177"/>
      <c r="AL59" s="177"/>
      <c r="AM59" s="177"/>
      <c r="AN59" s="177"/>
    </row>
    <row r="60" spans="1:40" ht="15" customHeight="1" x14ac:dyDescent="0.25">
      <c r="A60" s="18"/>
      <c r="B60" s="18"/>
      <c r="C60" s="18"/>
      <c r="D60" s="7"/>
      <c r="E60" s="2"/>
      <c r="F60" s="2"/>
      <c r="G60" s="2"/>
      <c r="H60" s="2"/>
      <c r="I60" s="2"/>
      <c r="J60" s="2"/>
      <c r="K60" s="2"/>
      <c r="L60" s="2"/>
      <c r="M60" s="2"/>
      <c r="N60" s="145" t="str">
        <f ca="1">Calculos!$BA$116</f>
        <v/>
      </c>
      <c r="O60" s="169"/>
      <c r="P60" s="169"/>
      <c r="Q60" s="170"/>
      <c r="R60" s="170"/>
      <c r="S60" s="170"/>
      <c r="T60" s="170"/>
      <c r="U60" s="170"/>
      <c r="V60" s="170"/>
      <c r="W60" s="170"/>
      <c r="X60" s="170"/>
      <c r="Y60" s="170"/>
      <c r="Z60" s="170"/>
      <c r="AA60" s="170"/>
      <c r="AB60" s="170"/>
      <c r="AC60" s="169"/>
      <c r="AD60" s="169"/>
      <c r="AE60" s="169"/>
      <c r="AF60" s="169"/>
      <c r="AG60" s="170"/>
      <c r="AH60" s="170"/>
      <c r="AI60" s="170"/>
      <c r="AJ60" s="170"/>
      <c r="AK60" s="170"/>
      <c r="AL60" s="170"/>
      <c r="AM60" s="170"/>
      <c r="AN60" s="170"/>
    </row>
    <row r="61" spans="1:40" ht="20.100000000000001" customHeight="1" x14ac:dyDescent="0.25">
      <c r="A61" s="18"/>
      <c r="B61" s="18"/>
      <c r="C61" s="18"/>
      <c r="D61" s="7"/>
      <c r="E61" s="2"/>
      <c r="F61" s="1008" t="s">
        <v>300</v>
      </c>
      <c r="G61" s="1009"/>
      <c r="H61" s="1009"/>
      <c r="I61" s="1009"/>
      <c r="J61" s="1009"/>
      <c r="K61" s="1009"/>
      <c r="L61" s="1041"/>
      <c r="M61" s="148" t="s">
        <v>186</v>
      </c>
      <c r="N61" s="1055" t="s">
        <v>287</v>
      </c>
      <c r="O61" s="1056"/>
      <c r="P61" s="1056"/>
      <c r="Q61" s="1058"/>
      <c r="R61" s="1059"/>
      <c r="S61" s="1059"/>
      <c r="T61" s="1060"/>
      <c r="U61" s="1008" t="s">
        <v>34</v>
      </c>
      <c r="V61" s="1009"/>
      <c r="W61" s="1009"/>
      <c r="X61" s="1009"/>
      <c r="Y61" s="1010"/>
      <c r="Z61" s="1008" t="s">
        <v>278</v>
      </c>
      <c r="AA61" s="1009"/>
      <c r="AB61" s="1010"/>
      <c r="AC61" s="1061"/>
      <c r="AD61" s="1062"/>
      <c r="AE61" s="1063"/>
      <c r="AF61" s="1008" t="s">
        <v>279</v>
      </c>
      <c r="AG61" s="1009"/>
      <c r="AH61" s="1010"/>
      <c r="AI61" s="1061"/>
      <c r="AJ61" s="1062"/>
      <c r="AK61" s="1062"/>
      <c r="AL61" s="1062"/>
      <c r="AM61" s="1063"/>
      <c r="AN61" s="2"/>
    </row>
    <row r="62" spans="1:40" ht="99.95" customHeight="1" x14ac:dyDescent="0.25">
      <c r="A62" s="18"/>
      <c r="B62" s="18"/>
      <c r="C62" s="18"/>
      <c r="D62" s="7"/>
      <c r="E62" s="2"/>
      <c r="F62" s="1008" t="s">
        <v>393</v>
      </c>
      <c r="G62" s="1009"/>
      <c r="H62" s="1009"/>
      <c r="I62" s="1009"/>
      <c r="J62" s="1009"/>
      <c r="K62" s="1009"/>
      <c r="L62" s="1041"/>
      <c r="M62" s="148" t="s">
        <v>186</v>
      </c>
      <c r="N62" s="1032"/>
      <c r="O62" s="1033"/>
      <c r="P62" s="1033"/>
      <c r="Q62" s="1033"/>
      <c r="R62" s="1033"/>
      <c r="S62" s="1033"/>
      <c r="T62" s="1033"/>
      <c r="U62" s="1033"/>
      <c r="V62" s="1033"/>
      <c r="W62" s="1033"/>
      <c r="X62" s="1033"/>
      <c r="Y62" s="1033"/>
      <c r="Z62" s="1033"/>
      <c r="AA62" s="1033"/>
      <c r="AB62" s="1033"/>
      <c r="AC62" s="1033"/>
      <c r="AD62" s="1033"/>
      <c r="AE62" s="1033"/>
      <c r="AF62" s="1033"/>
      <c r="AG62" s="1033"/>
      <c r="AH62" s="1033"/>
      <c r="AI62" s="1033"/>
      <c r="AJ62" s="1033"/>
      <c r="AK62" s="1033"/>
      <c r="AL62" s="1033"/>
      <c r="AM62" s="1034"/>
      <c r="AN62" s="131" t="s">
        <v>8014</v>
      </c>
    </row>
    <row r="63" spans="1:40" x14ac:dyDescent="0.25">
      <c r="A63" s="18"/>
      <c r="B63" s="18"/>
      <c r="C63" s="18"/>
      <c r="D63" s="7"/>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row>
  </sheetData>
  <sheetProtection algorithmName="SHA-512" hashValue="NjEejS+mBrMXrygnpMh2PwTT8f4oppdYzCEXeKDF1uI4d6mKEwdoYzBwxWAsxO6swoRpBkJyHAkq2sByPq/pZA==" saltValue="o68BuzwxT5+3TVCoYBBiZA==" spinCount="100000" sheet="1" objects="1" scenarios="1" formatColumns="0" formatRows="0"/>
  <mergeCells count="159">
    <mergeCell ref="AK17:AN17"/>
    <mergeCell ref="V27:Y27"/>
    <mergeCell ref="F48:M48"/>
    <mergeCell ref="N48:AM48"/>
    <mergeCell ref="G40:H40"/>
    <mergeCell ref="I40:K40"/>
    <mergeCell ref="S56:Y56"/>
    <mergeCell ref="Z56:AH56"/>
    <mergeCell ref="AI56:AM56"/>
    <mergeCell ref="S40:U40"/>
    <mergeCell ref="L40:M40"/>
    <mergeCell ref="G41:H41"/>
    <mergeCell ref="I41:K41"/>
    <mergeCell ref="L41:M41"/>
    <mergeCell ref="N41:P41"/>
    <mergeCell ref="Q41:R41"/>
    <mergeCell ref="S41:U41"/>
    <mergeCell ref="G42:H42"/>
    <mergeCell ref="I42:K42"/>
    <mergeCell ref="L42:M42"/>
    <mergeCell ref="N42:P42"/>
    <mergeCell ref="Q42:R42"/>
    <mergeCell ref="S42:U42"/>
    <mergeCell ref="M53:M57"/>
    <mergeCell ref="G38:H38"/>
    <mergeCell ref="I38:K38"/>
    <mergeCell ref="L38:M38"/>
    <mergeCell ref="N38:P38"/>
    <mergeCell ref="Q38:R38"/>
    <mergeCell ref="S38:U38"/>
    <mergeCell ref="G39:H39"/>
    <mergeCell ref="I39:K39"/>
    <mergeCell ref="L39:M39"/>
    <mergeCell ref="N39:P39"/>
    <mergeCell ref="Q39:R39"/>
    <mergeCell ref="S39:U39"/>
    <mergeCell ref="N35:P35"/>
    <mergeCell ref="Q35:R35"/>
    <mergeCell ref="S35:U35"/>
    <mergeCell ref="O56:R56"/>
    <mergeCell ref="AI55:AM55"/>
    <mergeCell ref="AI53:AM53"/>
    <mergeCell ref="S53:Y53"/>
    <mergeCell ref="Z53:AH53"/>
    <mergeCell ref="N40:P40"/>
    <mergeCell ref="Q40:R40"/>
    <mergeCell ref="O54:R54"/>
    <mergeCell ref="G32:H32"/>
    <mergeCell ref="I32:K32"/>
    <mergeCell ref="L32:M32"/>
    <mergeCell ref="N32:P32"/>
    <mergeCell ref="Q32:R32"/>
    <mergeCell ref="S32:U32"/>
    <mergeCell ref="G34:H34"/>
    <mergeCell ref="I34:K34"/>
    <mergeCell ref="L34:M34"/>
    <mergeCell ref="N34:P34"/>
    <mergeCell ref="Q34:R34"/>
    <mergeCell ref="S34:U34"/>
    <mergeCell ref="G33:H33"/>
    <mergeCell ref="I33:K33"/>
    <mergeCell ref="L33:M33"/>
    <mergeCell ref="N33:P33"/>
    <mergeCell ref="Q33:R33"/>
    <mergeCell ref="S33:U33"/>
    <mergeCell ref="S29:U29"/>
    <mergeCell ref="G30:H30"/>
    <mergeCell ref="I30:K30"/>
    <mergeCell ref="L30:M30"/>
    <mergeCell ref="N30:P30"/>
    <mergeCell ref="Q30:R30"/>
    <mergeCell ref="S30:U30"/>
    <mergeCell ref="G31:H31"/>
    <mergeCell ref="I31:K31"/>
    <mergeCell ref="L31:M31"/>
    <mergeCell ref="N31:P31"/>
    <mergeCell ref="Q31:R31"/>
    <mergeCell ref="S31:U31"/>
    <mergeCell ref="G36:H36"/>
    <mergeCell ref="I36:K36"/>
    <mergeCell ref="L36:M36"/>
    <mergeCell ref="N36:P36"/>
    <mergeCell ref="Q36:R36"/>
    <mergeCell ref="S36:U36"/>
    <mergeCell ref="G37:H37"/>
    <mergeCell ref="I37:K37"/>
    <mergeCell ref="L37:M37"/>
    <mergeCell ref="N37:P37"/>
    <mergeCell ref="Q37:R37"/>
    <mergeCell ref="S37:U37"/>
    <mergeCell ref="G35:H35"/>
    <mergeCell ref="I35:K35"/>
    <mergeCell ref="L35:M35"/>
    <mergeCell ref="N21:P21"/>
    <mergeCell ref="N22:S22"/>
    <mergeCell ref="F21:M21"/>
    <mergeCell ref="Y21:AB21"/>
    <mergeCell ref="G28:H28"/>
    <mergeCell ref="I28:K28"/>
    <mergeCell ref="L28:M28"/>
    <mergeCell ref="N28:P28"/>
    <mergeCell ref="Q28:R28"/>
    <mergeCell ref="S28:U28"/>
    <mergeCell ref="G29:H29"/>
    <mergeCell ref="I29:K29"/>
    <mergeCell ref="G27:H27"/>
    <mergeCell ref="I27:K27"/>
    <mergeCell ref="L27:M27"/>
    <mergeCell ref="N27:P27"/>
    <mergeCell ref="Q27:R27"/>
    <mergeCell ref="S27:U27"/>
    <mergeCell ref="L29:M29"/>
    <mergeCell ref="N29:P29"/>
    <mergeCell ref="Q29:R29"/>
    <mergeCell ref="AI2:AN7"/>
    <mergeCell ref="F16:L16"/>
    <mergeCell ref="F17:L17"/>
    <mergeCell ref="F18:L18"/>
    <mergeCell ref="F19:L19"/>
    <mergeCell ref="F22:L22"/>
    <mergeCell ref="F23:L23"/>
    <mergeCell ref="N16:Z16"/>
    <mergeCell ref="AA16:AD16"/>
    <mergeCell ref="AF16:AJ16"/>
    <mergeCell ref="N17:AJ17"/>
    <mergeCell ref="N19:AJ19"/>
    <mergeCell ref="N20:AJ20"/>
    <mergeCell ref="R21:X21"/>
    <mergeCell ref="N18:S18"/>
    <mergeCell ref="F20:M20"/>
    <mergeCell ref="Y10:AA12"/>
    <mergeCell ref="AD21:AJ21"/>
    <mergeCell ref="N23:S23"/>
    <mergeCell ref="T23:Z23"/>
    <mergeCell ref="AB23:AJ23"/>
    <mergeCell ref="F10:X12"/>
    <mergeCell ref="F2:AH6"/>
    <mergeCell ref="F7:J7"/>
    <mergeCell ref="AI61:AM61"/>
    <mergeCell ref="S57:Y57"/>
    <mergeCell ref="Z57:AH57"/>
    <mergeCell ref="AI54:AM54"/>
    <mergeCell ref="N62:AM62"/>
    <mergeCell ref="F62:L62"/>
    <mergeCell ref="N49:AM49"/>
    <mergeCell ref="AI57:AM57"/>
    <mergeCell ref="F61:L61"/>
    <mergeCell ref="U61:Y61"/>
    <mergeCell ref="Z61:AB61"/>
    <mergeCell ref="AC61:AE61"/>
    <mergeCell ref="AF61:AH61"/>
    <mergeCell ref="F49:M49"/>
    <mergeCell ref="N61:P61"/>
    <mergeCell ref="Q61:T61"/>
    <mergeCell ref="S54:Y54"/>
    <mergeCell ref="Z54:AH54"/>
    <mergeCell ref="S55:Y55"/>
    <mergeCell ref="Z55:AH55"/>
    <mergeCell ref="F53:L57"/>
  </mergeCells>
  <conditionalFormatting sqref="D1:D63">
    <cfRule type="expression" dxfId="622" priority="1">
      <formula>$Y$10&lt;&gt;"Não"</formula>
    </cfRule>
  </conditionalFormatting>
  <conditionalFormatting sqref="E15:AN63">
    <cfRule type="expression" dxfId="621" priority="3">
      <formula>$Y$10&lt;&gt;"Não"</formula>
    </cfRule>
  </conditionalFormatting>
  <conditionalFormatting sqref="F7">
    <cfRule type="notContainsBlanks" dxfId="620" priority="2">
      <formula>LEN(TRIM(F7))&gt;0</formula>
    </cfRule>
  </conditionalFormatting>
  <conditionalFormatting sqref="M16:M19">
    <cfRule type="expression" dxfId="619" priority="14">
      <formula>N16&lt;&gt;""</formula>
    </cfRule>
  </conditionalFormatting>
  <conditionalFormatting sqref="M22:M23">
    <cfRule type="expression" dxfId="618" priority="11">
      <formula>N22&lt;&gt;""</formula>
    </cfRule>
  </conditionalFormatting>
  <conditionalFormatting sqref="M61">
    <cfRule type="expression" dxfId="616" priority="19">
      <formula>OR($Q$61&lt;&gt;"",$AC$61&lt;&gt;"")</formula>
    </cfRule>
  </conditionalFormatting>
  <conditionalFormatting sqref="M62">
    <cfRule type="expression" dxfId="615" priority="8">
      <formula>N62&lt;&gt;""</formula>
    </cfRule>
  </conditionalFormatting>
  <conditionalFormatting sqref="N27:P42">
    <cfRule type="expression" dxfId="614" priority="4">
      <formula>COUNTIF($L$28:$M$42,"&gt;0")=0</formula>
    </cfRule>
  </conditionalFormatting>
  <conditionalFormatting sqref="Q21">
    <cfRule type="expression" dxfId="613" priority="13">
      <formula>R21&lt;&gt;""</formula>
    </cfRule>
  </conditionalFormatting>
  <conditionalFormatting sqref="S27:U42">
    <cfRule type="expression" dxfId="612" priority="7">
      <formula>COUNTIF($Q$28:$R$42,"&gt;0")=0</formula>
    </cfRule>
  </conditionalFormatting>
  <conditionalFormatting sqref="AA23">
    <cfRule type="expression" dxfId="610" priority="10">
      <formula>AB23&lt;&gt;""</formula>
    </cfRule>
  </conditionalFormatting>
  <conditionalFormatting sqref="AC21">
    <cfRule type="expression" dxfId="609" priority="12">
      <formula>AD21&lt;&gt;""</formula>
    </cfRule>
  </conditionalFormatting>
  <conditionalFormatting sqref="AE16">
    <cfRule type="expression" dxfId="608" priority="16">
      <formula>AF16&lt;&gt;""</formula>
    </cfRule>
  </conditionalFormatting>
  <dataValidations count="16">
    <dataValidation type="custom" allowBlank="1" showInputMessage="1" showErrorMessage="1" errorTitle="Data inválida" error="A data de conclusão não pode ser anterior a data de início." sqref="AD21:AJ21" xr:uid="{20F19A52-58F0-4E42-9B2F-EBDF2CAB9762}">
      <formula1>R21&lt;=AD21</formula1>
    </dataValidation>
    <dataValidation type="list" allowBlank="1" showInputMessage="1" showErrorMessage="1" errorTitle="Código inválido" error="Preencher os dados do certificado na guia &quot;Certificados&quot; antes de atribuí-lo a algum estudo" sqref="N22:S22" xr:uid="{84324D42-9976-449C-9081-73467A0FF8C8}">
      <formula1>src_certificados</formula1>
    </dataValidation>
    <dataValidation type="custom" allowBlank="1" showInputMessage="1" showErrorMessage="1" errorTitle="Valor inválido" error="O número de animais mortos não pode ser superior a quantidade de animais avaliados." sqref="S28:U42 N28:P42" xr:uid="{3528DFFD-52FD-4015-BFA5-503ED69197FB}">
      <formula1>L28&gt;=N28</formula1>
    </dataValidation>
    <dataValidation type="decimal" operator="greaterThanOrEqual" allowBlank="1" showInputMessage="1" showErrorMessage="1" errorTitle="Valor inválido" error="O valor da dose deve ser um número decimal" sqref="Q61:T61" xr:uid="{3B860D20-A989-4816-ADCD-DE3FB8F74FDF}">
      <formula1>0</formula1>
    </dataValidation>
    <dataValidation allowBlank="1" showInputMessage="1" showErrorMessage="1" promptTitle="Ajuda" prompt="Todas as informações desse formulário devem refletir o que foi protocolado na Anvisa, portanto a opção de dispensa de estudo só deverá ser marcada como &quot;sim&quot; se ela também tiver sido realizada no pleito do produto. " sqref="F10:X12" xr:uid="{78B18767-C7D4-4F46-8D30-A2CC63EC7FB4}"/>
    <dataValidation allowBlank="1" showInputMessage="1" showErrorMessage="1" promptTitle="Ajuda" prompt="Código gerado pelo laboratório executor" sqref="AA16:AD16" xr:uid="{43AB6DD8-7DB5-46BF-BC71-B7AFBC321047}"/>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20:M20" xr:uid="{1B3592BB-851B-4BA7-8603-42A02589F912}"/>
    <dataValidation allowBlank="1" showInputMessage="1" showErrorMessage="1" promptTitle="Ajuda" prompt="São considerados desvios os procedimentos que tenham sido conduzidos em desacordo com o protocolo. _x000a__x000a_Alterações no corpo técnico, retificações no texto do relatório ou similiares não são considerados desvios ao protocolo." sqref="F53:L57" xr:uid="{6DC80B88-A0C3-4154-968E-199F7D3B07FC}"/>
    <dataValidation allowBlank="1" showInputMessage="1" showErrorMessage="1" promptTitle="Ajuda" prompt="Descrição sucinta do desvio ocorrido._x000a__x000a_Caso tenha ocorrido mais do que quatro desvios, os demais deverão estar descritos na última linha e separados por ponto e vírgula" sqref="S53:Y53" xr:uid="{D955BF93-070F-4047-AD15-1D86DECF469F}"/>
    <dataValidation allowBlank="1" showInputMessage="1" showErrorMessage="1" promptTitle="Ajuda" prompt="Incluir a justificativa do porquê ocorreu desvio e qual é interpretação dos seus impactos frente aos resultados do estudos." sqref="Z53:AH53" xr:uid="{B6100A98-9AAC-45A0-8F0C-CC0A9359D448}"/>
    <dataValidation allowBlank="1" showInputMessage="1" showErrorMessage="1" promptTitle="Ajuda" prompt="Informar apenas se o(s) desvio(s) afetam de algum modo a interpretação dos resultados" sqref="AI53:AM53" xr:uid="{8C6DF5E3-EA83-48F1-9EB0-BC4BDA67D4B4}"/>
    <dataValidation allowBlank="1" showInputMessage="1" showErrorMessage="1" promptTitle="Ajuda" prompt="Informar o resultado a partir da dose testada nos animais. Não adotar o valor de referência no protocolo OECD (Cut-off)." sqref="F61:L61" xr:uid="{4B451CC3-FB8C-42FB-8CB0-21C8C5E5D357}"/>
    <dataValidation allowBlank="1" showInputMessage="1" showErrorMessage="1" promptTitle="Ajuda" prompt="A conclusão deverá ser conforme está escrito no relatório do estudo._x000a_" sqref="F62:L62" xr:uid="{0E8FAE1E-1AF9-4A6C-AE8E-B070E2AE1EE8}"/>
    <dataValidation allowBlank="1" showInputMessage="1" showErrorMessage="1" promptTitle="Ajuda" prompt="Informar nome e estado/país do laboratório executor" sqref="F17:L17" xr:uid="{3054062C-DF83-4F8D-994A-DB0D86849B03}"/>
    <dataValidation allowBlank="1" showInputMessage="1" showErrorMessage="1" promptTitle="Ajuda" prompt="Data de início da exposição dos animais à substância teste" sqref="N21:P21" xr:uid="{0A5061B0-5694-48CD-8A7E-AACA79F3D277}"/>
    <dataValidation allowBlank="1" showInputMessage="1" showErrorMessage="1" prompt="Consideram-se evidências de toxicidade as alterações observadas nos animais decorrentes da exposição à substância teste até os valores da categoria 4, exceto para diarreia, piloereção e aparência descuidada._x000a__x000a_*RDC 294/19, ANEXO IV, item 1.5, alínea d" sqref="V27:Y27" xr:uid="{4F7A8A58-CE31-4B32-ABB0-DB4FAB66FD8E}"/>
  </dataValidations>
  <hyperlinks>
    <hyperlink ref="F7" location="Alertas!G2" display="Alertas!G2" xr:uid="{936F2678-B507-453F-8EEB-50F652C1C072}"/>
  </hyperlinks>
  <pageMargins left="0.511811024" right="0.511811024" top="0.78740157499999996" bottom="0.78740157499999996" header="0.31496062000000002" footer="0.31496062000000002"/>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25" r:id="rId4" name="check_dlcutanea_maiorque">
              <controlPr defaultSize="0" autoFill="0" autoLine="0" autoPict="0">
                <anchor moveWithCells="1">
                  <from>
                    <xdr:col>13</xdr:col>
                    <xdr:colOff>28575</xdr:colOff>
                    <xdr:row>59</xdr:row>
                    <xdr:rowOff>180975</xdr:rowOff>
                  </from>
                  <to>
                    <xdr:col>16</xdr:col>
                    <xdr:colOff>0</xdr:colOff>
                    <xdr:row>61</xdr:row>
                    <xdr:rowOff>9525</xdr:rowOff>
                  </to>
                </anchor>
              </controlPr>
            </control>
          </mc:Choice>
        </mc:AlternateContent>
        <mc:AlternateContent xmlns:mc="http://schemas.openxmlformats.org/markup-compatibility/2006">
          <mc:Choice Requires="x14">
            <control shapeId="25624" r:id="rId5" name="optn_dlcuanea_desvios1">
              <controlPr defaultSize="0" autoFill="0" autoLine="0" autoPict="0">
                <anchor moveWithCells="1">
                  <from>
                    <xdr:col>13</xdr:col>
                    <xdr:colOff>66675</xdr:colOff>
                    <xdr:row>52</xdr:row>
                    <xdr:rowOff>180975</xdr:rowOff>
                  </from>
                  <to>
                    <xdr:col>18</xdr:col>
                    <xdr:colOff>0</xdr:colOff>
                    <xdr:row>54</xdr:row>
                    <xdr:rowOff>66675</xdr:rowOff>
                  </to>
                </anchor>
              </controlPr>
            </control>
          </mc:Choice>
        </mc:AlternateContent>
        <mc:AlternateContent xmlns:mc="http://schemas.openxmlformats.org/markup-compatibility/2006">
          <mc:Choice Requires="x14">
            <control shapeId="25623" r:id="rId6" name="optn_dlcuanea_desvios2">
              <controlPr defaultSize="0" autoFill="0" autoLine="0" autoPict="0">
                <anchor moveWithCells="1">
                  <from>
                    <xdr:col>13</xdr:col>
                    <xdr:colOff>66675</xdr:colOff>
                    <xdr:row>54</xdr:row>
                    <xdr:rowOff>180975</xdr:rowOff>
                  </from>
                  <to>
                    <xdr:col>18</xdr:col>
                    <xdr:colOff>0</xdr:colOff>
                    <xdr:row>56</xdr:row>
                    <xdr:rowOff>66675</xdr:rowOff>
                  </to>
                </anchor>
              </controlPr>
            </control>
          </mc:Choice>
        </mc:AlternateContent>
        <mc:AlternateContent xmlns:mc="http://schemas.openxmlformats.org/markup-compatibility/2006">
          <mc:Choice Requires="x14">
            <control shapeId="25627" r:id="rId7" name="evid_tox_1">
              <controlPr defaultSize="0" autoFill="0" autoLine="0" autoPict="0">
                <anchor moveWithCells="1">
                  <from>
                    <xdr:col>22</xdr:col>
                    <xdr:colOff>142875</xdr:colOff>
                    <xdr:row>27</xdr:row>
                    <xdr:rowOff>9525</xdr:rowOff>
                  </from>
                  <to>
                    <xdr:col>24</xdr:col>
                    <xdr:colOff>295275</xdr:colOff>
                    <xdr:row>27</xdr:row>
                    <xdr:rowOff>314325</xdr:rowOff>
                  </to>
                </anchor>
              </controlPr>
            </control>
          </mc:Choice>
        </mc:AlternateContent>
        <mc:AlternateContent xmlns:mc="http://schemas.openxmlformats.org/markup-compatibility/2006">
          <mc:Choice Requires="x14">
            <control shapeId="25628" r:id="rId8" name="evid_tox_3">
              <controlPr defaultSize="0" autoFill="0" autoLine="0" autoPict="0">
                <anchor moveWithCells="1">
                  <from>
                    <xdr:col>22</xdr:col>
                    <xdr:colOff>142875</xdr:colOff>
                    <xdr:row>29</xdr:row>
                    <xdr:rowOff>9525</xdr:rowOff>
                  </from>
                  <to>
                    <xdr:col>24</xdr:col>
                    <xdr:colOff>295275</xdr:colOff>
                    <xdr:row>29</xdr:row>
                    <xdr:rowOff>314325</xdr:rowOff>
                  </to>
                </anchor>
              </controlPr>
            </control>
          </mc:Choice>
        </mc:AlternateContent>
        <mc:AlternateContent xmlns:mc="http://schemas.openxmlformats.org/markup-compatibility/2006">
          <mc:Choice Requires="x14">
            <control shapeId="25629" r:id="rId9" name="evid_tox_4">
              <controlPr defaultSize="0" autoFill="0" autoLine="0" autoPict="0">
                <anchor moveWithCells="1">
                  <from>
                    <xdr:col>22</xdr:col>
                    <xdr:colOff>142875</xdr:colOff>
                    <xdr:row>30</xdr:row>
                    <xdr:rowOff>9525</xdr:rowOff>
                  </from>
                  <to>
                    <xdr:col>24</xdr:col>
                    <xdr:colOff>295275</xdr:colOff>
                    <xdr:row>30</xdr:row>
                    <xdr:rowOff>314325</xdr:rowOff>
                  </to>
                </anchor>
              </controlPr>
            </control>
          </mc:Choice>
        </mc:AlternateContent>
        <mc:AlternateContent xmlns:mc="http://schemas.openxmlformats.org/markup-compatibility/2006">
          <mc:Choice Requires="x14">
            <control shapeId="25630" r:id="rId10" name="evid_tox_5">
              <controlPr defaultSize="0" autoFill="0" autoLine="0" autoPict="0">
                <anchor moveWithCells="1">
                  <from>
                    <xdr:col>22</xdr:col>
                    <xdr:colOff>142875</xdr:colOff>
                    <xdr:row>31</xdr:row>
                    <xdr:rowOff>9525</xdr:rowOff>
                  </from>
                  <to>
                    <xdr:col>24</xdr:col>
                    <xdr:colOff>295275</xdr:colOff>
                    <xdr:row>31</xdr:row>
                    <xdr:rowOff>314325</xdr:rowOff>
                  </to>
                </anchor>
              </controlPr>
            </control>
          </mc:Choice>
        </mc:AlternateContent>
        <mc:AlternateContent xmlns:mc="http://schemas.openxmlformats.org/markup-compatibility/2006">
          <mc:Choice Requires="x14">
            <control shapeId="25631" r:id="rId11" name="evid_tox_6">
              <controlPr defaultSize="0" autoFill="0" autoLine="0" autoPict="0">
                <anchor moveWithCells="1">
                  <from>
                    <xdr:col>22</xdr:col>
                    <xdr:colOff>142875</xdr:colOff>
                    <xdr:row>32</xdr:row>
                    <xdr:rowOff>9525</xdr:rowOff>
                  </from>
                  <to>
                    <xdr:col>24</xdr:col>
                    <xdr:colOff>295275</xdr:colOff>
                    <xdr:row>32</xdr:row>
                    <xdr:rowOff>314325</xdr:rowOff>
                  </to>
                </anchor>
              </controlPr>
            </control>
          </mc:Choice>
        </mc:AlternateContent>
        <mc:AlternateContent xmlns:mc="http://schemas.openxmlformats.org/markup-compatibility/2006">
          <mc:Choice Requires="x14">
            <control shapeId="25632" r:id="rId12" name="evid_tox_7">
              <controlPr defaultSize="0" autoFill="0" autoLine="0" autoPict="0">
                <anchor moveWithCells="1">
                  <from>
                    <xdr:col>22</xdr:col>
                    <xdr:colOff>142875</xdr:colOff>
                    <xdr:row>33</xdr:row>
                    <xdr:rowOff>9525</xdr:rowOff>
                  </from>
                  <to>
                    <xdr:col>24</xdr:col>
                    <xdr:colOff>295275</xdr:colOff>
                    <xdr:row>33</xdr:row>
                    <xdr:rowOff>314325</xdr:rowOff>
                  </to>
                </anchor>
              </controlPr>
            </control>
          </mc:Choice>
        </mc:AlternateContent>
        <mc:AlternateContent xmlns:mc="http://schemas.openxmlformats.org/markup-compatibility/2006">
          <mc:Choice Requires="x14">
            <control shapeId="25633" r:id="rId13" name="evid_tox_8">
              <controlPr defaultSize="0" autoFill="0" autoLine="0" autoPict="0">
                <anchor moveWithCells="1">
                  <from>
                    <xdr:col>22</xdr:col>
                    <xdr:colOff>142875</xdr:colOff>
                    <xdr:row>34</xdr:row>
                    <xdr:rowOff>9525</xdr:rowOff>
                  </from>
                  <to>
                    <xdr:col>24</xdr:col>
                    <xdr:colOff>295275</xdr:colOff>
                    <xdr:row>34</xdr:row>
                    <xdr:rowOff>314325</xdr:rowOff>
                  </to>
                </anchor>
              </controlPr>
            </control>
          </mc:Choice>
        </mc:AlternateContent>
        <mc:AlternateContent xmlns:mc="http://schemas.openxmlformats.org/markup-compatibility/2006">
          <mc:Choice Requires="x14">
            <control shapeId="25634" r:id="rId14" name="evid_tox_9">
              <controlPr defaultSize="0" autoFill="0" autoLine="0" autoPict="0">
                <anchor moveWithCells="1">
                  <from>
                    <xdr:col>22</xdr:col>
                    <xdr:colOff>142875</xdr:colOff>
                    <xdr:row>35</xdr:row>
                    <xdr:rowOff>19050</xdr:rowOff>
                  </from>
                  <to>
                    <xdr:col>24</xdr:col>
                    <xdr:colOff>295275</xdr:colOff>
                    <xdr:row>36</xdr:row>
                    <xdr:rowOff>0</xdr:rowOff>
                  </to>
                </anchor>
              </controlPr>
            </control>
          </mc:Choice>
        </mc:AlternateContent>
        <mc:AlternateContent xmlns:mc="http://schemas.openxmlformats.org/markup-compatibility/2006">
          <mc:Choice Requires="x14">
            <control shapeId="25635" r:id="rId15" name="evid_tox_10">
              <controlPr defaultSize="0" autoFill="0" autoLine="0" autoPict="0">
                <anchor moveWithCells="1">
                  <from>
                    <xdr:col>22</xdr:col>
                    <xdr:colOff>142875</xdr:colOff>
                    <xdr:row>36</xdr:row>
                    <xdr:rowOff>19050</xdr:rowOff>
                  </from>
                  <to>
                    <xdr:col>24</xdr:col>
                    <xdr:colOff>295275</xdr:colOff>
                    <xdr:row>37</xdr:row>
                    <xdr:rowOff>0</xdr:rowOff>
                  </to>
                </anchor>
              </controlPr>
            </control>
          </mc:Choice>
        </mc:AlternateContent>
        <mc:AlternateContent xmlns:mc="http://schemas.openxmlformats.org/markup-compatibility/2006">
          <mc:Choice Requires="x14">
            <control shapeId="25636" r:id="rId16" name="evid_tox_11">
              <controlPr defaultSize="0" autoFill="0" autoLine="0" autoPict="0">
                <anchor moveWithCells="1">
                  <from>
                    <xdr:col>22</xdr:col>
                    <xdr:colOff>142875</xdr:colOff>
                    <xdr:row>37</xdr:row>
                    <xdr:rowOff>19050</xdr:rowOff>
                  </from>
                  <to>
                    <xdr:col>24</xdr:col>
                    <xdr:colOff>295275</xdr:colOff>
                    <xdr:row>38</xdr:row>
                    <xdr:rowOff>0</xdr:rowOff>
                  </to>
                </anchor>
              </controlPr>
            </control>
          </mc:Choice>
        </mc:AlternateContent>
        <mc:AlternateContent xmlns:mc="http://schemas.openxmlformats.org/markup-compatibility/2006">
          <mc:Choice Requires="x14">
            <control shapeId="25637" r:id="rId17" name="evid_tox_12">
              <controlPr defaultSize="0" autoFill="0" autoLine="0" autoPict="0">
                <anchor moveWithCells="1">
                  <from>
                    <xdr:col>22</xdr:col>
                    <xdr:colOff>142875</xdr:colOff>
                    <xdr:row>38</xdr:row>
                    <xdr:rowOff>19050</xdr:rowOff>
                  </from>
                  <to>
                    <xdr:col>24</xdr:col>
                    <xdr:colOff>295275</xdr:colOff>
                    <xdr:row>39</xdr:row>
                    <xdr:rowOff>0</xdr:rowOff>
                  </to>
                </anchor>
              </controlPr>
            </control>
          </mc:Choice>
        </mc:AlternateContent>
        <mc:AlternateContent xmlns:mc="http://schemas.openxmlformats.org/markup-compatibility/2006">
          <mc:Choice Requires="x14">
            <control shapeId="25638" r:id="rId18" name="evid_tox_13">
              <controlPr defaultSize="0" autoFill="0" autoLine="0" autoPict="0">
                <anchor moveWithCells="1">
                  <from>
                    <xdr:col>22</xdr:col>
                    <xdr:colOff>142875</xdr:colOff>
                    <xdr:row>39</xdr:row>
                    <xdr:rowOff>19050</xdr:rowOff>
                  </from>
                  <to>
                    <xdr:col>24</xdr:col>
                    <xdr:colOff>295275</xdr:colOff>
                    <xdr:row>40</xdr:row>
                    <xdr:rowOff>0</xdr:rowOff>
                  </to>
                </anchor>
              </controlPr>
            </control>
          </mc:Choice>
        </mc:AlternateContent>
        <mc:AlternateContent xmlns:mc="http://schemas.openxmlformats.org/markup-compatibility/2006">
          <mc:Choice Requires="x14">
            <control shapeId="25639" r:id="rId19" name="evid_tox_14">
              <controlPr defaultSize="0" autoFill="0" autoLine="0" autoPict="0">
                <anchor moveWithCells="1">
                  <from>
                    <xdr:col>22</xdr:col>
                    <xdr:colOff>142875</xdr:colOff>
                    <xdr:row>40</xdr:row>
                    <xdr:rowOff>19050</xdr:rowOff>
                  </from>
                  <to>
                    <xdr:col>24</xdr:col>
                    <xdr:colOff>295275</xdr:colOff>
                    <xdr:row>41</xdr:row>
                    <xdr:rowOff>0</xdr:rowOff>
                  </to>
                </anchor>
              </controlPr>
            </control>
          </mc:Choice>
        </mc:AlternateContent>
        <mc:AlternateContent xmlns:mc="http://schemas.openxmlformats.org/markup-compatibility/2006">
          <mc:Choice Requires="x14">
            <control shapeId="25640" r:id="rId20" name="evid_tox_15">
              <controlPr defaultSize="0" autoFill="0" autoLine="0" autoPict="0">
                <anchor moveWithCells="1">
                  <from>
                    <xdr:col>22</xdr:col>
                    <xdr:colOff>142875</xdr:colOff>
                    <xdr:row>41</xdr:row>
                    <xdr:rowOff>19050</xdr:rowOff>
                  </from>
                  <to>
                    <xdr:col>24</xdr:col>
                    <xdr:colOff>295275</xdr:colOff>
                    <xdr:row>42</xdr:row>
                    <xdr:rowOff>0</xdr:rowOff>
                  </to>
                </anchor>
              </controlPr>
            </control>
          </mc:Choice>
        </mc:AlternateContent>
        <mc:AlternateContent xmlns:mc="http://schemas.openxmlformats.org/markup-compatibility/2006">
          <mc:Choice Requires="x14">
            <control shapeId="25641" r:id="rId21" name="Check Box 41">
              <controlPr defaultSize="0" autoFill="0" autoLine="0" autoPict="0">
                <anchor moveWithCells="1">
                  <from>
                    <xdr:col>22</xdr:col>
                    <xdr:colOff>152400</xdr:colOff>
                    <xdr:row>28</xdr:row>
                    <xdr:rowOff>9525</xdr:rowOff>
                  </from>
                  <to>
                    <xdr:col>24</xdr:col>
                    <xdr:colOff>304800</xdr:colOff>
                    <xdr:row>28</xdr:row>
                    <xdr:rowOff>3143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8" id="{0C580149-87D0-40C2-AFF4-B0CAE3D4D701}">
            <xm:f>Respostas_usuario!$K$6&lt;&gt;0</xm:f>
            <x14:dxf>
              <font>
                <b/>
                <i val="0"/>
                <color rgb="FF00B050"/>
              </font>
              <fill>
                <patternFill>
                  <bgColor theme="0"/>
                </patternFill>
              </fill>
            </x14:dxf>
          </x14:cfRule>
          <xm:sqref>M53:M57</xm:sqref>
        </x14:conditionalFormatting>
        <x14:conditionalFormatting xmlns:xm="http://schemas.microsoft.com/office/excel/2006/main">
          <x14:cfRule type="expression" priority="20" id="{E05388A2-056C-40FF-833A-C0B2990A4EDF}">
            <xm:f>Respostas_usuario!$K$6&lt;&gt;2</xm:f>
            <x14:dxf>
              <font>
                <color theme="0"/>
              </font>
              <fill>
                <patternFill>
                  <bgColor theme="0"/>
                </patternFill>
              </fill>
              <border>
                <right/>
                <top/>
                <bottom/>
                <vertical/>
                <horizontal/>
              </border>
            </x14:dxf>
          </x14:cfRule>
          <xm:sqref>S53:AM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Title="Resposta inválida" error="A resposta deve ser Sim ou Não" xr:uid="{15A02F2C-3FB5-41D1-89C3-6152E8457179}">
          <x14:formula1>
            <xm:f>Tabelas_fonte!$Y$2:$Y$3</xm:f>
          </x14:formula1>
          <xm:sqref>Y10:AA12</xm:sqref>
        </x14:dataValidation>
        <x14:dataValidation type="list" allowBlank="1" showInputMessage="1" showErrorMessage="1" errorTitle="Resposta inválida" error="A resposta de ser Sim ou Não." xr:uid="{736D6505-3D4D-47B8-BDC3-BC9DFF3041D6}">
          <x14:formula1>
            <xm:f>Tabelas_fonte!$Y$2:$Y$3</xm:f>
          </x14:formula1>
          <xm:sqref>N18:S18</xm:sqref>
        </x14:dataValidation>
        <x14:dataValidation type="list" allowBlank="1" showInputMessage="1" xr:uid="{67B3A230-FF47-4523-B4C2-DE77EE04BF59}">
          <x14:formula1>
            <xm:f>Tabelas_fonte!$AE$2:$AE$4</xm:f>
          </x14:formula1>
          <xm:sqref>N19:AJ19</xm:sqref>
        </x14:dataValidation>
        <x14:dataValidation type="list" allowBlank="1" showInputMessage="1" showErrorMessage="1" errorTitle="Valor inválido" error="A resposta deve ser Sim ou Não" xr:uid="{325785C2-D34E-4207-9C76-E413AAAD83A1}">
          <x14:formula1>
            <xm:f>Tabelas_fonte!$Y$2:$Y$3</xm:f>
          </x14:formula1>
          <xm:sqref>AI54:AM57</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7E4D7-F8DC-49B1-B397-4D7F7BCF38E3}">
  <sheetPr codeName="Planilha19">
    <tabColor theme="8" tint="0.59999389629810485"/>
  </sheetPr>
  <dimension ref="A1:AN63"/>
  <sheetViews>
    <sheetView showGridLines="0" topLeftCell="D2" workbookViewId="0">
      <selection activeCell="D1" sqref="D1"/>
    </sheetView>
  </sheetViews>
  <sheetFormatPr defaultColWidth="0" defaultRowHeight="15" customHeight="1" zeroHeight="1" x14ac:dyDescent="0.25"/>
  <cols>
    <col min="1" max="3" width="4.7109375" style="20" hidden="1" customWidth="1"/>
    <col min="4" max="5" width="2.7109375" style="20" customWidth="1"/>
    <col min="6" max="14" width="4.7109375" style="20" customWidth="1"/>
    <col min="15" max="15" width="6.5703125" style="20" customWidth="1"/>
    <col min="16" max="39" width="4.7109375" style="20" customWidth="1"/>
    <col min="40" max="40" width="8.7109375" style="20" customWidth="1"/>
    <col min="41" max="16384" width="9.140625" style="20" hidden="1"/>
  </cols>
  <sheetData>
    <row r="1" spans="1:40" x14ac:dyDescent="0.25">
      <c r="A1" s="18"/>
      <c r="B1" s="18"/>
      <c r="C1" s="18"/>
      <c r="D1" s="7"/>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row>
    <row r="2" spans="1:40" ht="15" customHeight="1" x14ac:dyDescent="0.25">
      <c r="A2" s="18"/>
      <c r="B2" s="18"/>
      <c r="C2" s="18"/>
      <c r="D2" s="7"/>
      <c r="E2" s="2"/>
      <c r="F2" s="1148" t="s">
        <v>6050</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148"/>
      <c r="AI2" s="1035" t="s">
        <v>0</v>
      </c>
      <c r="AJ2" s="1035"/>
      <c r="AK2" s="1035"/>
      <c r="AL2" s="1035"/>
      <c r="AM2" s="1035"/>
      <c r="AN2" s="1035"/>
    </row>
    <row r="3" spans="1:40"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148"/>
      <c r="AI3" s="1035"/>
      <c r="AJ3" s="1035"/>
      <c r="AK3" s="1035"/>
      <c r="AL3" s="1035"/>
      <c r="AM3" s="1035"/>
      <c r="AN3" s="1035"/>
    </row>
    <row r="4" spans="1:40"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148"/>
      <c r="AI4" s="1035"/>
      <c r="AJ4" s="1035"/>
      <c r="AK4" s="1035"/>
      <c r="AL4" s="1035"/>
      <c r="AM4" s="1035"/>
      <c r="AN4" s="1035"/>
    </row>
    <row r="5" spans="1:40"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148"/>
      <c r="AI5" s="1035"/>
      <c r="AJ5" s="1035"/>
      <c r="AK5" s="1035"/>
      <c r="AL5" s="1035"/>
      <c r="AM5" s="1035"/>
      <c r="AN5" s="1035"/>
    </row>
    <row r="6" spans="1:40"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148"/>
      <c r="AI6" s="1035"/>
      <c r="AJ6" s="1035"/>
      <c r="AK6" s="1035"/>
      <c r="AL6" s="1035"/>
      <c r="AM6" s="1035"/>
      <c r="AN6" s="1035"/>
    </row>
    <row r="7" spans="1:40" ht="20.100000000000001" customHeight="1" x14ac:dyDescent="0.25">
      <c r="A7" s="18"/>
      <c r="B7" s="18"/>
      <c r="C7" s="18"/>
      <c r="D7" s="7"/>
      <c r="E7" s="158"/>
      <c r="F7" s="1024" t="str">
        <f ca="1">Alertas!S11</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row>
    <row r="8" spans="1:40" ht="15" customHeight="1" x14ac:dyDescent="0.25">
      <c r="A8" s="18"/>
      <c r="B8" s="18"/>
      <c r="C8" s="18"/>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row>
    <row r="9" spans="1:40" ht="15" customHeight="1" x14ac:dyDescent="0.25">
      <c r="A9" s="18"/>
      <c r="B9" s="18"/>
      <c r="C9" s="18"/>
      <c r="D9" s="7"/>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row>
    <row r="10" spans="1:40" ht="15" customHeight="1" x14ac:dyDescent="0.25">
      <c r="A10" s="18"/>
      <c r="B10" s="18"/>
      <c r="C10" s="18"/>
      <c r="D10" s="7"/>
      <c r="E10" s="2"/>
      <c r="F10" s="1172" t="s">
        <v>7281</v>
      </c>
      <c r="G10" s="1173"/>
      <c r="H10" s="1173"/>
      <c r="I10" s="1173"/>
      <c r="J10" s="1173"/>
      <c r="K10" s="1173"/>
      <c r="L10" s="1173"/>
      <c r="M10" s="1173"/>
      <c r="N10" s="1173"/>
      <c r="O10" s="1173"/>
      <c r="P10" s="1173"/>
      <c r="Q10" s="1173"/>
      <c r="R10" s="1173"/>
      <c r="S10" s="1173"/>
      <c r="T10" s="1173"/>
      <c r="U10" s="1173"/>
      <c r="V10" s="1173"/>
      <c r="W10" s="1173"/>
      <c r="X10" s="1174"/>
      <c r="Y10" s="1163"/>
      <c r="Z10" s="1164"/>
      <c r="AA10" s="1165"/>
      <c r="AB10" s="2"/>
      <c r="AC10" s="2"/>
      <c r="AD10" s="2"/>
      <c r="AE10" s="2"/>
      <c r="AF10" s="2"/>
      <c r="AG10" s="2"/>
      <c r="AH10" s="2"/>
      <c r="AI10" s="2"/>
      <c r="AJ10" s="2"/>
      <c r="AK10" s="2"/>
      <c r="AL10" s="2"/>
      <c r="AM10" s="2"/>
      <c r="AN10" s="2"/>
    </row>
    <row r="11" spans="1:40" ht="15" customHeight="1" x14ac:dyDescent="0.25">
      <c r="A11" s="18"/>
      <c r="B11" s="18"/>
      <c r="C11" s="18"/>
      <c r="D11" s="7"/>
      <c r="E11" s="2"/>
      <c r="F11" s="1175"/>
      <c r="G11" s="1176"/>
      <c r="H11" s="1176"/>
      <c r="I11" s="1176"/>
      <c r="J11" s="1176"/>
      <c r="K11" s="1176"/>
      <c r="L11" s="1176"/>
      <c r="M11" s="1176"/>
      <c r="N11" s="1176"/>
      <c r="O11" s="1176"/>
      <c r="P11" s="1176"/>
      <c r="Q11" s="1176"/>
      <c r="R11" s="1176"/>
      <c r="S11" s="1176"/>
      <c r="T11" s="1176"/>
      <c r="U11" s="1176"/>
      <c r="V11" s="1176"/>
      <c r="W11" s="1176"/>
      <c r="X11" s="1177"/>
      <c r="Y11" s="1166"/>
      <c r="Z11" s="1167"/>
      <c r="AA11" s="1168"/>
      <c r="AB11" s="2"/>
      <c r="AC11" s="2"/>
      <c r="AD11" s="2"/>
      <c r="AE11" s="2"/>
      <c r="AF11" s="2"/>
      <c r="AG11" s="2"/>
      <c r="AH11" s="2"/>
      <c r="AI11" s="2"/>
      <c r="AJ11" s="2"/>
      <c r="AK11" s="2"/>
      <c r="AL11" s="2"/>
      <c r="AM11" s="2"/>
      <c r="AN11" s="2"/>
    </row>
    <row r="12" spans="1:40" ht="15" customHeight="1" x14ac:dyDescent="0.25">
      <c r="A12" s="18"/>
      <c r="B12" s="18"/>
      <c r="C12" s="18"/>
      <c r="D12" s="7"/>
      <c r="E12" s="2"/>
      <c r="F12" s="1178"/>
      <c r="G12" s="1179"/>
      <c r="H12" s="1179"/>
      <c r="I12" s="1179"/>
      <c r="J12" s="1179"/>
      <c r="K12" s="1179"/>
      <c r="L12" s="1179"/>
      <c r="M12" s="1179"/>
      <c r="N12" s="1179"/>
      <c r="O12" s="1179"/>
      <c r="P12" s="1179"/>
      <c r="Q12" s="1179"/>
      <c r="R12" s="1179"/>
      <c r="S12" s="1179"/>
      <c r="T12" s="1179"/>
      <c r="U12" s="1179"/>
      <c r="V12" s="1179"/>
      <c r="W12" s="1179"/>
      <c r="X12" s="1180"/>
      <c r="Y12" s="1169"/>
      <c r="Z12" s="1170"/>
      <c r="AA12" s="983"/>
      <c r="AB12" s="2"/>
      <c r="AC12" s="2"/>
      <c r="AD12" s="2"/>
      <c r="AE12" s="2"/>
      <c r="AF12" s="2"/>
      <c r="AG12" s="2"/>
      <c r="AH12" s="2"/>
      <c r="AI12" s="2"/>
      <c r="AJ12" s="2"/>
      <c r="AK12" s="2"/>
      <c r="AL12" s="2"/>
      <c r="AM12" s="2"/>
      <c r="AN12" s="2"/>
    </row>
    <row r="13" spans="1:40" ht="15" customHeight="1" x14ac:dyDescent="0.25">
      <c r="A13" s="18"/>
      <c r="B13" s="18"/>
      <c r="C13" s="18"/>
      <c r="D13" s="7"/>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row>
    <row r="14" spans="1:40" ht="20.100000000000001" customHeight="1" x14ac:dyDescent="0.25">
      <c r="A14" s="18"/>
      <c r="B14" s="18"/>
      <c r="C14" s="18"/>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row>
    <row r="15" spans="1:40" ht="15" customHeight="1" x14ac:dyDescent="0.25">
      <c r="A15" s="18"/>
      <c r="B15" s="18"/>
      <c r="C15" s="18"/>
      <c r="D15" s="7"/>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row>
    <row r="16" spans="1:40" ht="30" customHeight="1" x14ac:dyDescent="0.25">
      <c r="A16" s="18"/>
      <c r="B16" s="18"/>
      <c r="C16" s="18"/>
      <c r="D16" s="7"/>
      <c r="E16" s="2"/>
      <c r="F16" s="1149" t="s">
        <v>30</v>
      </c>
      <c r="G16" s="1094"/>
      <c r="H16" s="1094"/>
      <c r="I16" s="1094"/>
      <c r="J16" s="1094"/>
      <c r="K16" s="1094"/>
      <c r="L16" s="1104"/>
      <c r="M16" s="148" t="s">
        <v>186</v>
      </c>
      <c r="N16" s="1140"/>
      <c r="O16" s="1141"/>
      <c r="P16" s="1141"/>
      <c r="Q16" s="1141"/>
      <c r="R16" s="1141"/>
      <c r="S16" s="1141"/>
      <c r="T16" s="1141"/>
      <c r="U16" s="1141"/>
      <c r="V16" s="1141"/>
      <c r="W16" s="1141"/>
      <c r="X16" s="1141"/>
      <c r="Y16" s="1141"/>
      <c r="Z16" s="1142"/>
      <c r="AA16" s="1009" t="s">
        <v>294</v>
      </c>
      <c r="AB16" s="1009"/>
      <c r="AC16" s="1009"/>
      <c r="AD16" s="1041"/>
      <c r="AE16" s="148" t="s">
        <v>186</v>
      </c>
      <c r="AF16" s="1140"/>
      <c r="AG16" s="1141"/>
      <c r="AH16" s="1141"/>
      <c r="AI16" s="1141"/>
      <c r="AJ16" s="1142"/>
      <c r="AK16" s="27"/>
      <c r="AL16" s="27"/>
      <c r="AM16" s="27"/>
      <c r="AN16" s="2"/>
    </row>
    <row r="17" spans="1:40" ht="60" customHeight="1" x14ac:dyDescent="0.25">
      <c r="A17" s="18"/>
      <c r="B17" s="18"/>
      <c r="C17" s="18"/>
      <c r="D17" s="7"/>
      <c r="E17" s="2"/>
      <c r="F17" s="1008" t="s">
        <v>7300</v>
      </c>
      <c r="G17" s="1009"/>
      <c r="H17" s="1009"/>
      <c r="I17" s="1009"/>
      <c r="J17" s="1009"/>
      <c r="K17" s="1009"/>
      <c r="L17" s="1041"/>
      <c r="M17" s="148" t="s">
        <v>186</v>
      </c>
      <c r="N17" s="1140"/>
      <c r="O17" s="1141"/>
      <c r="P17" s="1141"/>
      <c r="Q17" s="1141"/>
      <c r="R17" s="1141"/>
      <c r="S17" s="1141"/>
      <c r="T17" s="1141"/>
      <c r="U17" s="1141"/>
      <c r="V17" s="1141"/>
      <c r="W17" s="1141"/>
      <c r="X17" s="1141"/>
      <c r="Y17" s="1141"/>
      <c r="Z17" s="1141"/>
      <c r="AA17" s="1141"/>
      <c r="AB17" s="1141"/>
      <c r="AC17" s="1141"/>
      <c r="AD17" s="1141"/>
      <c r="AE17" s="1141"/>
      <c r="AF17" s="1141"/>
      <c r="AG17" s="1141"/>
      <c r="AH17" s="1141"/>
      <c r="AI17" s="1141"/>
      <c r="AJ17" s="1142"/>
      <c r="AK17" s="1158" t="s">
        <v>271</v>
      </c>
      <c r="AL17" s="1159"/>
      <c r="AM17" s="1159"/>
      <c r="AN17" s="1159"/>
    </row>
    <row r="18" spans="1:40" ht="20.100000000000001" customHeight="1" x14ac:dyDescent="0.25">
      <c r="A18" s="18"/>
      <c r="B18" s="18"/>
      <c r="C18" s="18"/>
      <c r="D18" s="7"/>
      <c r="E18" s="2"/>
      <c r="F18" s="1008" t="s">
        <v>6029</v>
      </c>
      <c r="G18" s="1009"/>
      <c r="H18" s="1009"/>
      <c r="I18" s="1009"/>
      <c r="J18" s="1009"/>
      <c r="K18" s="1009"/>
      <c r="L18" s="1041"/>
      <c r="M18" s="148" t="s">
        <v>186</v>
      </c>
      <c r="N18" s="1147"/>
      <c r="O18" s="1096"/>
      <c r="P18" s="1096"/>
      <c r="Q18" s="1096"/>
      <c r="R18" s="1096"/>
      <c r="S18" s="1097"/>
      <c r="T18" s="171"/>
      <c r="U18" s="172"/>
      <c r="V18" s="172"/>
      <c r="W18" s="172"/>
      <c r="X18" s="172"/>
      <c r="Y18" s="172"/>
      <c r="Z18" s="172"/>
      <c r="AA18" s="172"/>
      <c r="AB18" s="172"/>
      <c r="AC18" s="172"/>
      <c r="AD18" s="172"/>
      <c r="AE18" s="172"/>
      <c r="AF18" s="172"/>
      <c r="AG18" s="172"/>
      <c r="AH18" s="172"/>
      <c r="AI18" s="173"/>
      <c r="AJ18" s="174"/>
      <c r="AK18" s="175"/>
      <c r="AL18" s="175"/>
      <c r="AM18" s="175"/>
      <c r="AN18" s="161"/>
    </row>
    <row r="19" spans="1:40" ht="20.100000000000001" customHeight="1" x14ac:dyDescent="0.25">
      <c r="A19" s="18"/>
      <c r="B19" s="18"/>
      <c r="C19" s="18"/>
      <c r="D19" s="7"/>
      <c r="E19" s="2"/>
      <c r="F19" s="1149" t="s">
        <v>218</v>
      </c>
      <c r="G19" s="1094"/>
      <c r="H19" s="1094"/>
      <c r="I19" s="1094"/>
      <c r="J19" s="1094"/>
      <c r="K19" s="1094"/>
      <c r="L19" s="1104"/>
      <c r="M19" s="148" t="s">
        <v>186</v>
      </c>
      <c r="N19" s="1160"/>
      <c r="O19" s="1161"/>
      <c r="P19" s="1161"/>
      <c r="Q19" s="1161"/>
      <c r="R19" s="1161"/>
      <c r="S19" s="1161"/>
      <c r="T19" s="1161"/>
      <c r="U19" s="1161"/>
      <c r="V19" s="1161"/>
      <c r="W19" s="1161"/>
      <c r="X19" s="1161"/>
      <c r="Y19" s="1161"/>
      <c r="Z19" s="1161"/>
      <c r="AA19" s="1161"/>
      <c r="AB19" s="1161"/>
      <c r="AC19" s="1161"/>
      <c r="AD19" s="1161"/>
      <c r="AE19" s="1161"/>
      <c r="AF19" s="1161"/>
      <c r="AG19" s="1161"/>
      <c r="AH19" s="1161"/>
      <c r="AI19" s="1161"/>
      <c r="AJ19" s="1162"/>
      <c r="AK19" s="162"/>
      <c r="AL19" s="162"/>
      <c r="AM19" s="162"/>
      <c r="AN19" s="162"/>
    </row>
    <row r="20" spans="1:40" ht="20.100000000000001" customHeight="1" x14ac:dyDescent="0.25">
      <c r="A20" s="18"/>
      <c r="B20" s="18"/>
      <c r="C20" s="18"/>
      <c r="D20" s="7"/>
      <c r="E20" s="2"/>
      <c r="F20" s="1149" t="s">
        <v>311</v>
      </c>
      <c r="G20" s="1094"/>
      <c r="H20" s="1094"/>
      <c r="I20" s="1094"/>
      <c r="J20" s="1094"/>
      <c r="K20" s="1094"/>
      <c r="L20" s="1094"/>
      <c r="M20" s="1150"/>
      <c r="N20" s="1144"/>
      <c r="O20" s="1108"/>
      <c r="P20" s="1108"/>
      <c r="Q20" s="1108"/>
      <c r="R20" s="1108"/>
      <c r="S20" s="1108"/>
      <c r="T20" s="1108"/>
      <c r="U20" s="1108"/>
      <c r="V20" s="1108"/>
      <c r="W20" s="1108"/>
      <c r="X20" s="1108"/>
      <c r="Y20" s="1108"/>
      <c r="Z20" s="1108"/>
      <c r="AA20" s="1108"/>
      <c r="AB20" s="1108"/>
      <c r="AC20" s="1108"/>
      <c r="AD20" s="1108"/>
      <c r="AE20" s="1108"/>
      <c r="AF20" s="1108"/>
      <c r="AG20" s="1108"/>
      <c r="AH20" s="1108"/>
      <c r="AI20" s="1108"/>
      <c r="AJ20" s="1109"/>
      <c r="AK20" s="163"/>
      <c r="AL20" s="163"/>
      <c r="AM20" s="163"/>
      <c r="AN20" s="163"/>
    </row>
    <row r="21" spans="1:40" ht="30" customHeight="1" x14ac:dyDescent="0.25">
      <c r="A21" s="18"/>
      <c r="B21" s="18"/>
      <c r="C21" s="18"/>
      <c r="D21" s="7"/>
      <c r="E21" s="2"/>
      <c r="F21" s="1008" t="s">
        <v>7301</v>
      </c>
      <c r="G21" s="1009"/>
      <c r="H21" s="1009"/>
      <c r="I21" s="1009"/>
      <c r="J21" s="1009"/>
      <c r="K21" s="1009"/>
      <c r="L21" s="1009"/>
      <c r="M21" s="1010"/>
      <c r="N21" s="1181" t="s">
        <v>6030</v>
      </c>
      <c r="O21" s="1182"/>
      <c r="P21" s="1183"/>
      <c r="Q21" s="148" t="s">
        <v>186</v>
      </c>
      <c r="R21" s="999"/>
      <c r="S21" s="1000"/>
      <c r="T21" s="1000"/>
      <c r="U21" s="1000"/>
      <c r="V21" s="1000"/>
      <c r="W21" s="1000"/>
      <c r="X21" s="1001"/>
      <c r="Y21" s="1073" t="s">
        <v>31</v>
      </c>
      <c r="Z21" s="1074"/>
      <c r="AA21" s="1074"/>
      <c r="AB21" s="1075"/>
      <c r="AC21" s="148" t="s">
        <v>186</v>
      </c>
      <c r="AD21" s="999"/>
      <c r="AE21" s="1000"/>
      <c r="AF21" s="1000"/>
      <c r="AG21" s="1000"/>
      <c r="AH21" s="1000"/>
      <c r="AI21" s="1000"/>
      <c r="AJ21" s="1001"/>
      <c r="AK21" s="164"/>
      <c r="AL21" s="164"/>
      <c r="AM21" s="164"/>
      <c r="AN21" s="164"/>
    </row>
    <row r="22" spans="1:40" ht="30" customHeight="1" x14ac:dyDescent="0.25">
      <c r="A22" s="18"/>
      <c r="B22" s="18"/>
      <c r="C22" s="18"/>
      <c r="D22" s="7"/>
      <c r="E22" s="2"/>
      <c r="F22" s="1008" t="s">
        <v>5720</v>
      </c>
      <c r="G22" s="1009"/>
      <c r="H22" s="1009"/>
      <c r="I22" s="1009"/>
      <c r="J22" s="1009"/>
      <c r="K22" s="1009"/>
      <c r="L22" s="1009"/>
      <c r="M22" s="148" t="s">
        <v>186</v>
      </c>
      <c r="N22" s="1136"/>
      <c r="O22" s="1090"/>
      <c r="P22" s="1090"/>
      <c r="Q22" s="1090"/>
      <c r="R22" s="1091"/>
      <c r="S22" s="1092"/>
      <c r="T22" s="2"/>
      <c r="U22" s="2"/>
      <c r="V22" s="2"/>
      <c r="W22" s="2"/>
      <c r="X22" s="2"/>
      <c r="Y22" s="2"/>
      <c r="Z22" s="2"/>
      <c r="AA22" s="2"/>
      <c r="AB22" s="2"/>
      <c r="AC22" s="2"/>
      <c r="AD22" s="2"/>
      <c r="AE22" s="2"/>
      <c r="AF22" s="2"/>
      <c r="AG22" s="2"/>
      <c r="AH22" s="2"/>
      <c r="AI22" s="2"/>
      <c r="AJ22" s="2"/>
      <c r="AK22" s="2"/>
      <c r="AL22" s="2"/>
      <c r="AM22" s="2"/>
      <c r="AN22" s="2"/>
    </row>
    <row r="23" spans="1:40" ht="20.100000000000001" customHeight="1" x14ac:dyDescent="0.25">
      <c r="A23" s="18"/>
      <c r="B23" s="18"/>
      <c r="C23" s="18"/>
      <c r="D23" s="7"/>
      <c r="E23" s="2"/>
      <c r="F23" s="1149" t="s">
        <v>85</v>
      </c>
      <c r="G23" s="1094"/>
      <c r="H23" s="1094"/>
      <c r="I23" s="1094"/>
      <c r="J23" s="1094"/>
      <c r="K23" s="1094"/>
      <c r="L23" s="1104"/>
      <c r="M23" s="148" t="s">
        <v>186</v>
      </c>
      <c r="N23" s="1171" t="s">
        <v>281</v>
      </c>
      <c r="O23" s="1138"/>
      <c r="P23" s="1138"/>
      <c r="Q23" s="1138"/>
      <c r="R23" s="1138"/>
      <c r="S23" s="1139"/>
      <c r="T23" s="1008" t="s">
        <v>235</v>
      </c>
      <c r="U23" s="1009"/>
      <c r="V23" s="1009"/>
      <c r="W23" s="1009"/>
      <c r="X23" s="1009"/>
      <c r="Y23" s="1009"/>
      <c r="Z23" s="1009"/>
      <c r="AA23" s="148" t="s">
        <v>186</v>
      </c>
      <c r="AB23" s="1130"/>
      <c r="AC23" s="1131"/>
      <c r="AD23" s="1131"/>
      <c r="AE23" s="1131"/>
      <c r="AF23" s="1131"/>
      <c r="AG23" s="1131"/>
      <c r="AH23" s="1131"/>
      <c r="AI23" s="1131"/>
      <c r="AJ23" s="1132"/>
      <c r="AK23" s="49"/>
      <c r="AL23" s="49"/>
      <c r="AM23" s="49"/>
      <c r="AN23" s="49"/>
    </row>
    <row r="24" spans="1:40" ht="15" customHeight="1" x14ac:dyDescent="0.25">
      <c r="A24" s="18"/>
      <c r="B24" s="18"/>
      <c r="C24" s="18"/>
      <c r="D24" s="7"/>
      <c r="E24" s="2"/>
      <c r="F24" s="2"/>
      <c r="G24" s="166"/>
      <c r="H24" s="166"/>
      <c r="I24" s="166"/>
      <c r="J24" s="166"/>
      <c r="K24" s="166"/>
      <c r="L24" s="166"/>
      <c r="M24" s="166"/>
      <c r="N24" s="166"/>
      <c r="O24" s="166"/>
      <c r="P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row>
    <row r="25" spans="1:40" ht="20.100000000000001" customHeight="1" x14ac:dyDescent="0.25">
      <c r="A25" s="18"/>
      <c r="B25" s="18"/>
      <c r="C25" s="18"/>
      <c r="D25" s="7"/>
      <c r="E25" s="7"/>
      <c r="F25" s="7"/>
      <c r="G25" s="165"/>
      <c r="H25" s="165"/>
      <c r="I25" s="165"/>
      <c r="J25" s="165"/>
      <c r="K25" s="165"/>
      <c r="L25" s="165"/>
      <c r="M25" s="165"/>
      <c r="N25" s="165"/>
      <c r="O25" s="165"/>
      <c r="P25" s="165"/>
      <c r="Q25" s="165"/>
      <c r="R25" s="165"/>
      <c r="S25" s="165"/>
      <c r="T25" s="165"/>
      <c r="U25" s="165"/>
      <c r="V25" s="165"/>
      <c r="W25" s="165"/>
      <c r="X25" s="165"/>
      <c r="Y25" s="165"/>
      <c r="Z25" s="165"/>
      <c r="AA25" s="165"/>
      <c r="AB25" s="165"/>
      <c r="AC25" s="165"/>
      <c r="AD25" s="165"/>
      <c r="AE25" s="165"/>
      <c r="AF25" s="165"/>
      <c r="AG25" s="165"/>
      <c r="AH25" s="165"/>
      <c r="AI25" s="165"/>
      <c r="AJ25" s="165"/>
      <c r="AK25" s="165"/>
      <c r="AL25" s="165"/>
      <c r="AM25" s="165"/>
      <c r="AN25" s="165"/>
    </row>
    <row r="26" spans="1:40" s="2" customFormat="1" ht="15" customHeight="1" x14ac:dyDescent="0.25">
      <c r="A26" s="18"/>
      <c r="B26" s="18"/>
      <c r="C26" s="18"/>
      <c r="D26" s="7"/>
      <c r="G26" s="166"/>
      <c r="H26" s="166"/>
      <c r="I26" s="166"/>
      <c r="J26" s="166"/>
      <c r="K26" s="166"/>
      <c r="L26" s="166"/>
      <c r="M26" s="166"/>
      <c r="N26" s="166"/>
      <c r="O26" s="166"/>
      <c r="P26" s="166"/>
      <c r="Q26" s="166"/>
      <c r="R26" s="166"/>
      <c r="S26" s="166"/>
      <c r="T26" s="166"/>
      <c r="U26" s="166"/>
      <c r="V26" s="166"/>
      <c r="W26" s="166"/>
      <c r="X26" s="166"/>
      <c r="Y26" s="166"/>
      <c r="Z26" s="166"/>
      <c r="AA26" s="166"/>
      <c r="AB26" s="166"/>
      <c r="AC26" s="166"/>
      <c r="AD26" s="166"/>
      <c r="AE26" s="166"/>
      <c r="AF26" s="166"/>
      <c r="AG26" s="166"/>
      <c r="AH26" s="166"/>
      <c r="AI26" s="166"/>
      <c r="AJ26" s="166"/>
      <c r="AK26" s="166"/>
      <c r="AL26" s="166"/>
      <c r="AM26" s="166"/>
      <c r="AN26" s="166"/>
    </row>
    <row r="27" spans="1:40" ht="30" customHeight="1" x14ac:dyDescent="0.25">
      <c r="A27" s="18"/>
      <c r="B27" s="18"/>
      <c r="C27" s="18"/>
      <c r="D27" s="7"/>
      <c r="E27" s="2"/>
      <c r="F27" s="166"/>
      <c r="G27" s="1152" t="s">
        <v>298</v>
      </c>
      <c r="H27" s="1152"/>
      <c r="I27" s="1155" t="s">
        <v>7092</v>
      </c>
      <c r="J27" s="1071"/>
      <c r="K27" s="1071"/>
      <c r="L27" s="1074" t="s">
        <v>7093</v>
      </c>
      <c r="M27" s="1075"/>
      <c r="N27" s="1157" t="s">
        <v>289</v>
      </c>
      <c r="O27" s="1152"/>
      <c r="P27" s="1152"/>
      <c r="Q27" s="1074" t="s">
        <v>7094</v>
      </c>
      <c r="R27" s="1075"/>
      <c r="S27" s="1157" t="s">
        <v>285</v>
      </c>
      <c r="T27" s="1152"/>
      <c r="U27" s="1152"/>
      <c r="V27" s="1120" t="s">
        <v>7997</v>
      </c>
      <c r="W27" s="1121"/>
      <c r="X27" s="1121"/>
      <c r="Y27" s="1121"/>
    </row>
    <row r="28" spans="1:40" ht="26.1" customHeight="1" x14ac:dyDescent="0.25">
      <c r="A28" s="18"/>
      <c r="B28" s="18"/>
      <c r="C28" s="18"/>
      <c r="D28" s="7"/>
      <c r="E28" s="2"/>
      <c r="F28" s="2"/>
      <c r="G28" s="1153">
        <v>1</v>
      </c>
      <c r="H28" s="1154"/>
      <c r="I28" s="1133"/>
      <c r="J28" s="1133"/>
      <c r="K28" s="1133"/>
      <c r="L28" s="1134"/>
      <c r="M28" s="1135"/>
      <c r="N28" s="1134"/>
      <c r="O28" s="1156"/>
      <c r="P28" s="1135"/>
      <c r="Q28" s="1134"/>
      <c r="R28" s="1135"/>
      <c r="S28" s="1134"/>
      <c r="T28" s="1156"/>
      <c r="U28" s="1135"/>
      <c r="V28" s="120"/>
      <c r="W28" s="121"/>
      <c r="X28" s="121"/>
      <c r="Y28" s="122"/>
    </row>
    <row r="29" spans="1:40" ht="26.1" customHeight="1" x14ac:dyDescent="0.25">
      <c r="A29" s="18"/>
      <c r="B29" s="18"/>
      <c r="C29" s="18"/>
      <c r="D29" s="7"/>
      <c r="E29" s="2"/>
      <c r="F29" s="2"/>
      <c r="G29" s="1153">
        <v>2</v>
      </c>
      <c r="H29" s="1154"/>
      <c r="I29" s="1133"/>
      <c r="J29" s="1133"/>
      <c r="K29" s="1133"/>
      <c r="L29" s="1134"/>
      <c r="M29" s="1135"/>
      <c r="N29" s="1134"/>
      <c r="O29" s="1156"/>
      <c r="P29" s="1135"/>
      <c r="Q29" s="1134"/>
      <c r="R29" s="1135"/>
      <c r="S29" s="1134"/>
      <c r="T29" s="1156"/>
      <c r="U29" s="1135"/>
      <c r="V29" s="120"/>
      <c r="W29" s="121"/>
      <c r="X29" s="121"/>
      <c r="Y29" s="122"/>
    </row>
    <row r="30" spans="1:40" ht="26.1" customHeight="1" x14ac:dyDescent="0.25">
      <c r="A30" s="18"/>
      <c r="B30" s="18"/>
      <c r="C30" s="18"/>
      <c r="D30" s="7"/>
      <c r="E30" s="2"/>
      <c r="F30" s="2"/>
      <c r="G30" s="1153">
        <v>3</v>
      </c>
      <c r="H30" s="1154"/>
      <c r="I30" s="1133"/>
      <c r="J30" s="1133"/>
      <c r="K30" s="1133"/>
      <c r="L30" s="1134"/>
      <c r="M30" s="1135"/>
      <c r="N30" s="1134"/>
      <c r="O30" s="1156"/>
      <c r="P30" s="1135"/>
      <c r="Q30" s="1134"/>
      <c r="R30" s="1135"/>
      <c r="S30" s="1134"/>
      <c r="T30" s="1156"/>
      <c r="U30" s="1135"/>
      <c r="V30" s="120"/>
      <c r="W30" s="121"/>
      <c r="X30" s="121"/>
      <c r="Y30" s="122"/>
    </row>
    <row r="31" spans="1:40" ht="26.1" customHeight="1" x14ac:dyDescent="0.25">
      <c r="A31" s="18"/>
      <c r="B31" s="18"/>
      <c r="C31" s="18"/>
      <c r="D31" s="7"/>
      <c r="E31" s="2"/>
      <c r="F31" s="176"/>
      <c r="G31" s="1153">
        <v>4</v>
      </c>
      <c r="H31" s="1154"/>
      <c r="I31" s="1133"/>
      <c r="J31" s="1133"/>
      <c r="K31" s="1133"/>
      <c r="L31" s="1134"/>
      <c r="M31" s="1135"/>
      <c r="N31" s="1134"/>
      <c r="O31" s="1156"/>
      <c r="P31" s="1135"/>
      <c r="Q31" s="1134"/>
      <c r="R31" s="1135"/>
      <c r="S31" s="1134"/>
      <c r="T31" s="1156"/>
      <c r="U31" s="1135"/>
      <c r="V31" s="120"/>
      <c r="W31" s="121"/>
      <c r="X31" s="121"/>
      <c r="Y31" s="122"/>
      <c r="AM31" s="2"/>
      <c r="AN31" s="2"/>
    </row>
    <row r="32" spans="1:40" ht="26.1" customHeight="1" x14ac:dyDescent="0.25">
      <c r="A32" s="18"/>
      <c r="B32" s="18"/>
      <c r="C32" s="18"/>
      <c r="D32" s="7"/>
      <c r="E32" s="2"/>
      <c r="F32" s="2"/>
      <c r="G32" s="1153">
        <v>5</v>
      </c>
      <c r="H32" s="1154"/>
      <c r="I32" s="1133"/>
      <c r="J32" s="1133"/>
      <c r="K32" s="1133"/>
      <c r="L32" s="1134"/>
      <c r="M32" s="1135"/>
      <c r="N32" s="1134"/>
      <c r="O32" s="1156"/>
      <c r="P32" s="1135"/>
      <c r="Q32" s="1134"/>
      <c r="R32" s="1135"/>
      <c r="S32" s="1134"/>
      <c r="T32" s="1156"/>
      <c r="U32" s="1135"/>
      <c r="V32" s="120"/>
      <c r="W32" s="121"/>
      <c r="X32" s="121"/>
      <c r="Y32" s="122"/>
      <c r="AM32" s="2"/>
      <c r="AN32" s="2"/>
    </row>
    <row r="33" spans="1:40" ht="26.1" customHeight="1" x14ac:dyDescent="0.25">
      <c r="A33" s="18"/>
      <c r="B33" s="18"/>
      <c r="C33" s="18"/>
      <c r="D33" s="7"/>
      <c r="E33" s="2"/>
      <c r="F33" s="2"/>
      <c r="G33" s="1153">
        <v>6</v>
      </c>
      <c r="H33" s="1154"/>
      <c r="I33" s="1133"/>
      <c r="J33" s="1133"/>
      <c r="K33" s="1133"/>
      <c r="L33" s="1134"/>
      <c r="M33" s="1135"/>
      <c r="N33" s="1134"/>
      <c r="O33" s="1156"/>
      <c r="P33" s="1135"/>
      <c r="Q33" s="1134"/>
      <c r="R33" s="1135"/>
      <c r="S33" s="1134"/>
      <c r="T33" s="1156"/>
      <c r="U33" s="1135"/>
      <c r="V33" s="120"/>
      <c r="W33" s="121"/>
      <c r="X33" s="121"/>
      <c r="Y33" s="122"/>
      <c r="AM33" s="2"/>
      <c r="AN33" s="2"/>
    </row>
    <row r="34" spans="1:40" ht="26.1" customHeight="1" x14ac:dyDescent="0.25">
      <c r="A34" s="18"/>
      <c r="B34" s="18"/>
      <c r="C34" s="18"/>
      <c r="D34" s="7"/>
      <c r="E34" s="2"/>
      <c r="F34" s="2"/>
      <c r="G34" s="1153">
        <v>7</v>
      </c>
      <c r="H34" s="1154"/>
      <c r="I34" s="1133"/>
      <c r="J34" s="1133"/>
      <c r="K34" s="1133"/>
      <c r="L34" s="1134"/>
      <c r="M34" s="1135"/>
      <c r="N34" s="1134"/>
      <c r="O34" s="1156"/>
      <c r="P34" s="1135"/>
      <c r="Q34" s="1134"/>
      <c r="R34" s="1135"/>
      <c r="S34" s="1134"/>
      <c r="T34" s="1156"/>
      <c r="U34" s="1135"/>
      <c r="V34" s="120"/>
      <c r="W34" s="121"/>
      <c r="X34" s="121"/>
      <c r="Y34" s="122"/>
      <c r="AM34" s="2"/>
      <c r="AN34" s="2"/>
    </row>
    <row r="35" spans="1:40" ht="26.1" customHeight="1" x14ac:dyDescent="0.25">
      <c r="A35" s="18"/>
      <c r="B35" s="18"/>
      <c r="C35" s="18"/>
      <c r="D35" s="7"/>
      <c r="E35" s="2"/>
      <c r="F35" s="2"/>
      <c r="G35" s="1153">
        <v>8</v>
      </c>
      <c r="H35" s="1154"/>
      <c r="I35" s="1133"/>
      <c r="J35" s="1133"/>
      <c r="K35" s="1133"/>
      <c r="L35" s="1134"/>
      <c r="M35" s="1135"/>
      <c r="N35" s="1134"/>
      <c r="O35" s="1156"/>
      <c r="P35" s="1135"/>
      <c r="Q35" s="1134"/>
      <c r="R35" s="1135"/>
      <c r="S35" s="1134"/>
      <c r="T35" s="1156"/>
      <c r="U35" s="1135"/>
      <c r="V35" s="120"/>
      <c r="W35" s="121"/>
      <c r="X35" s="121"/>
      <c r="Y35" s="122"/>
      <c r="AM35" s="2"/>
      <c r="AN35" s="2"/>
    </row>
    <row r="36" spans="1:40" ht="26.1" customHeight="1" x14ac:dyDescent="0.25">
      <c r="A36" s="18"/>
      <c r="B36" s="18"/>
      <c r="C36" s="18"/>
      <c r="D36" s="7"/>
      <c r="E36" s="2"/>
      <c r="F36" s="2"/>
      <c r="G36" s="1153">
        <v>9</v>
      </c>
      <c r="H36" s="1154"/>
      <c r="I36" s="1133"/>
      <c r="J36" s="1133"/>
      <c r="K36" s="1133"/>
      <c r="L36" s="1134"/>
      <c r="M36" s="1135"/>
      <c r="N36" s="1134"/>
      <c r="O36" s="1156"/>
      <c r="P36" s="1135"/>
      <c r="Q36" s="1134"/>
      <c r="R36" s="1135"/>
      <c r="S36" s="1134"/>
      <c r="T36" s="1156"/>
      <c r="U36" s="1135"/>
      <c r="V36" s="120"/>
      <c r="W36" s="121"/>
      <c r="X36" s="121"/>
      <c r="Y36" s="122"/>
      <c r="AM36" s="2"/>
      <c r="AN36" s="2"/>
    </row>
    <row r="37" spans="1:40" ht="26.1" customHeight="1" x14ac:dyDescent="0.25">
      <c r="A37" s="18"/>
      <c r="B37" s="18"/>
      <c r="C37" s="18"/>
      <c r="D37" s="7"/>
      <c r="E37" s="2"/>
      <c r="F37" s="2"/>
      <c r="G37" s="1153">
        <v>10</v>
      </c>
      <c r="H37" s="1154"/>
      <c r="I37" s="1133"/>
      <c r="J37" s="1133"/>
      <c r="K37" s="1133"/>
      <c r="L37" s="1134"/>
      <c r="M37" s="1135"/>
      <c r="N37" s="1134"/>
      <c r="O37" s="1156"/>
      <c r="P37" s="1135"/>
      <c r="Q37" s="1134"/>
      <c r="R37" s="1135"/>
      <c r="S37" s="1134"/>
      <c r="T37" s="1156"/>
      <c r="U37" s="1135"/>
      <c r="V37" s="120"/>
      <c r="W37" s="121"/>
      <c r="X37" s="121"/>
      <c r="Y37" s="122"/>
      <c r="AM37" s="2"/>
      <c r="AN37" s="2"/>
    </row>
    <row r="38" spans="1:40" ht="26.1" customHeight="1" x14ac:dyDescent="0.25">
      <c r="A38" s="18"/>
      <c r="B38" s="18"/>
      <c r="C38" s="18"/>
      <c r="D38" s="7"/>
      <c r="E38" s="2"/>
      <c r="F38" s="2"/>
      <c r="G38" s="1153">
        <v>11</v>
      </c>
      <c r="H38" s="1154"/>
      <c r="I38" s="1133"/>
      <c r="J38" s="1133"/>
      <c r="K38" s="1133"/>
      <c r="L38" s="1134"/>
      <c r="M38" s="1135"/>
      <c r="N38" s="1134"/>
      <c r="O38" s="1156"/>
      <c r="P38" s="1135"/>
      <c r="Q38" s="1134"/>
      <c r="R38" s="1135"/>
      <c r="S38" s="1134"/>
      <c r="T38" s="1156"/>
      <c r="U38" s="1135"/>
      <c r="V38" s="120"/>
      <c r="W38" s="121"/>
      <c r="X38" s="121"/>
      <c r="Y38" s="122"/>
      <c r="AM38" s="2"/>
      <c r="AN38" s="2"/>
    </row>
    <row r="39" spans="1:40" ht="26.1" customHeight="1" x14ac:dyDescent="0.25">
      <c r="A39" s="18"/>
      <c r="B39" s="18"/>
      <c r="C39" s="18"/>
      <c r="D39" s="7"/>
      <c r="E39" s="2"/>
      <c r="F39" s="2"/>
      <c r="G39" s="1153">
        <v>12</v>
      </c>
      <c r="H39" s="1154"/>
      <c r="I39" s="1133"/>
      <c r="J39" s="1133"/>
      <c r="K39" s="1133"/>
      <c r="L39" s="1134"/>
      <c r="M39" s="1135"/>
      <c r="N39" s="1134"/>
      <c r="O39" s="1156"/>
      <c r="P39" s="1135"/>
      <c r="Q39" s="1134"/>
      <c r="R39" s="1135"/>
      <c r="S39" s="1134"/>
      <c r="T39" s="1156"/>
      <c r="U39" s="1135"/>
      <c r="V39" s="120"/>
      <c r="W39" s="121"/>
      <c r="X39" s="121"/>
      <c r="Y39" s="122"/>
      <c r="AM39" s="2"/>
      <c r="AN39" s="2"/>
    </row>
    <row r="40" spans="1:40" ht="26.1" customHeight="1" x14ac:dyDescent="0.25">
      <c r="A40" s="18"/>
      <c r="B40" s="18"/>
      <c r="C40" s="18"/>
      <c r="D40" s="7"/>
      <c r="E40" s="2"/>
      <c r="F40" s="2"/>
      <c r="G40" s="1153">
        <v>13</v>
      </c>
      <c r="H40" s="1154"/>
      <c r="I40" s="1133"/>
      <c r="J40" s="1133"/>
      <c r="K40" s="1133"/>
      <c r="L40" s="1134"/>
      <c r="M40" s="1135"/>
      <c r="N40" s="1134"/>
      <c r="O40" s="1156"/>
      <c r="P40" s="1135"/>
      <c r="Q40" s="1134"/>
      <c r="R40" s="1135"/>
      <c r="S40" s="1134"/>
      <c r="T40" s="1156"/>
      <c r="U40" s="1135"/>
      <c r="V40" s="120"/>
      <c r="W40" s="121"/>
      <c r="X40" s="121"/>
      <c r="Y40" s="122"/>
      <c r="AM40" s="2"/>
      <c r="AN40" s="2"/>
    </row>
    <row r="41" spans="1:40" ht="26.1" customHeight="1" x14ac:dyDescent="0.25">
      <c r="A41" s="18"/>
      <c r="B41" s="18"/>
      <c r="C41" s="18"/>
      <c r="D41" s="7"/>
      <c r="E41" s="2"/>
      <c r="F41" s="2"/>
      <c r="G41" s="1153">
        <v>14</v>
      </c>
      <c r="H41" s="1154"/>
      <c r="I41" s="1133"/>
      <c r="J41" s="1133"/>
      <c r="K41" s="1133"/>
      <c r="L41" s="1134"/>
      <c r="M41" s="1135"/>
      <c r="N41" s="1134"/>
      <c r="O41" s="1156"/>
      <c r="P41" s="1135"/>
      <c r="Q41" s="1134"/>
      <c r="R41" s="1135"/>
      <c r="S41" s="1134"/>
      <c r="T41" s="1156"/>
      <c r="U41" s="1135"/>
      <c r="V41" s="120"/>
      <c r="W41" s="121"/>
      <c r="X41" s="121"/>
      <c r="Y41" s="122"/>
      <c r="AM41" s="2"/>
      <c r="AN41" s="2"/>
    </row>
    <row r="42" spans="1:40" ht="26.1" customHeight="1" x14ac:dyDescent="0.25">
      <c r="A42" s="18"/>
      <c r="B42" s="18"/>
      <c r="C42" s="18"/>
      <c r="D42" s="7"/>
      <c r="E42" s="2"/>
      <c r="F42" s="2"/>
      <c r="G42" s="1153">
        <v>15</v>
      </c>
      <c r="H42" s="1154"/>
      <c r="I42" s="1133"/>
      <c r="J42" s="1133"/>
      <c r="K42" s="1133"/>
      <c r="L42" s="1134"/>
      <c r="M42" s="1135"/>
      <c r="N42" s="1134"/>
      <c r="O42" s="1156"/>
      <c r="P42" s="1135"/>
      <c r="Q42" s="1134"/>
      <c r="R42" s="1135"/>
      <c r="S42" s="1134"/>
      <c r="T42" s="1156"/>
      <c r="U42" s="1135"/>
      <c r="V42" s="120"/>
      <c r="W42" s="121"/>
      <c r="X42" s="121"/>
      <c r="Y42" s="122"/>
      <c r="AM42" s="2"/>
      <c r="AN42" s="2"/>
    </row>
    <row r="43" spans="1:40" ht="20.100000000000001" hidden="1" customHeight="1" x14ac:dyDescent="0.25">
      <c r="A43" s="18"/>
      <c r="B43" s="18"/>
      <c r="C43" s="18"/>
      <c r="D43" s="7"/>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row>
    <row r="44" spans="1:40" ht="30" hidden="1" customHeight="1" x14ac:dyDescent="0.25">
      <c r="A44" s="18"/>
      <c r="B44" s="18"/>
      <c r="C44" s="18"/>
      <c r="D44" s="7"/>
      <c r="E44" s="2"/>
    </row>
    <row r="45" spans="1:40" ht="20.100000000000001" customHeight="1" x14ac:dyDescent="0.25">
      <c r="A45" s="18"/>
      <c r="B45" s="18"/>
      <c r="C45" s="18"/>
      <c r="D45" s="7"/>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row>
    <row r="46" spans="1:40" ht="20.100000000000001" customHeight="1" x14ac:dyDescent="0.25">
      <c r="A46" s="18"/>
      <c r="B46" s="18"/>
      <c r="C46" s="18"/>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row>
    <row r="47" spans="1:40" ht="20.100000000000001" customHeight="1" x14ac:dyDescent="0.25">
      <c r="A47" s="18"/>
      <c r="B47" s="18"/>
      <c r="C47" s="18"/>
      <c r="D47" s="7"/>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row>
    <row r="48" spans="1:40" ht="99.95" customHeight="1" x14ac:dyDescent="0.25">
      <c r="A48" s="18"/>
      <c r="B48" s="18"/>
      <c r="C48" s="18"/>
      <c r="D48" s="7"/>
      <c r="E48" s="2"/>
      <c r="F48" s="1049" t="s">
        <v>7998</v>
      </c>
      <c r="G48" s="1050"/>
      <c r="H48" s="1050"/>
      <c r="I48" s="1050"/>
      <c r="J48" s="1050"/>
      <c r="K48" s="1050"/>
      <c r="L48" s="1050"/>
      <c r="M48" s="1051"/>
      <c r="N48" s="1032"/>
      <c r="O48" s="1033"/>
      <c r="P48" s="1033"/>
      <c r="Q48" s="1033"/>
      <c r="R48" s="1033"/>
      <c r="S48" s="1033"/>
      <c r="T48" s="1033"/>
      <c r="U48" s="1033"/>
      <c r="V48" s="1033"/>
      <c r="W48" s="1033"/>
      <c r="X48" s="1033"/>
      <c r="Y48" s="1033"/>
      <c r="Z48" s="1033"/>
      <c r="AA48" s="1033"/>
      <c r="AB48" s="1033"/>
      <c r="AC48" s="1033"/>
      <c r="AD48" s="1033"/>
      <c r="AE48" s="1033"/>
      <c r="AF48" s="1033"/>
      <c r="AG48" s="1033"/>
      <c r="AH48" s="1033"/>
      <c r="AI48" s="1033"/>
      <c r="AJ48" s="1033"/>
      <c r="AK48" s="1033"/>
      <c r="AL48" s="1033"/>
      <c r="AM48" s="1034"/>
      <c r="AN48" s="131" t="s">
        <v>8014</v>
      </c>
    </row>
    <row r="49" spans="1:40" ht="50.1" customHeight="1" x14ac:dyDescent="0.25">
      <c r="A49" s="18"/>
      <c r="B49" s="18"/>
      <c r="C49" s="18"/>
      <c r="D49" s="7"/>
      <c r="E49" s="2"/>
      <c r="F49" s="1008" t="s">
        <v>143</v>
      </c>
      <c r="G49" s="1009"/>
      <c r="H49" s="1009"/>
      <c r="I49" s="1009"/>
      <c r="J49" s="1009"/>
      <c r="K49" s="1009"/>
      <c r="L49" s="1009"/>
      <c r="M49" s="1010"/>
      <c r="N49" s="1032"/>
      <c r="O49" s="1033"/>
      <c r="P49" s="1033"/>
      <c r="Q49" s="1033"/>
      <c r="R49" s="1033"/>
      <c r="S49" s="1033"/>
      <c r="T49" s="1033"/>
      <c r="U49" s="1033"/>
      <c r="V49" s="1033"/>
      <c r="W49" s="1033"/>
      <c r="X49" s="1033"/>
      <c r="Y49" s="1033"/>
      <c r="Z49" s="1033"/>
      <c r="AA49" s="1033"/>
      <c r="AB49" s="1033"/>
      <c r="AC49" s="1033"/>
      <c r="AD49" s="1033"/>
      <c r="AE49" s="1033"/>
      <c r="AF49" s="1033"/>
      <c r="AG49" s="1033"/>
      <c r="AH49" s="1033"/>
      <c r="AI49" s="1033"/>
      <c r="AJ49" s="1033"/>
      <c r="AK49" s="1033"/>
      <c r="AL49" s="1033"/>
      <c r="AM49" s="1034"/>
      <c r="AN49" s="131" t="s">
        <v>8014</v>
      </c>
    </row>
    <row r="50" spans="1:40" ht="20.100000000000001" customHeight="1" x14ac:dyDescent="0.25">
      <c r="A50" s="18"/>
      <c r="B50" s="18"/>
      <c r="C50" s="18"/>
      <c r="D50" s="7"/>
      <c r="E50" s="2"/>
    </row>
    <row r="51" spans="1:40" ht="20.100000000000001" customHeight="1" x14ac:dyDescent="0.25">
      <c r="A51" s="18"/>
      <c r="B51" s="18"/>
      <c r="C51" s="18"/>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row>
    <row r="52" spans="1:40" ht="20.100000000000001" customHeight="1" x14ac:dyDescent="0.25">
      <c r="A52" s="18"/>
      <c r="B52" s="18"/>
      <c r="C52" s="18"/>
      <c r="D52" s="7"/>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row>
    <row r="53" spans="1:40" ht="20.100000000000001" customHeight="1" x14ac:dyDescent="0.25">
      <c r="A53" s="18"/>
      <c r="B53" s="18"/>
      <c r="C53" s="18"/>
      <c r="D53" s="7"/>
      <c r="E53" s="2"/>
      <c r="F53" s="1067" t="s">
        <v>296</v>
      </c>
      <c r="G53" s="1068"/>
      <c r="H53" s="1068"/>
      <c r="I53" s="1068"/>
      <c r="J53" s="1068"/>
      <c r="K53" s="1068"/>
      <c r="L53" s="1069"/>
      <c r="M53" s="1076" t="s">
        <v>186</v>
      </c>
      <c r="N53" s="135"/>
      <c r="O53" s="136"/>
      <c r="P53" s="136"/>
      <c r="Q53" s="136"/>
      <c r="R53" s="137"/>
      <c r="S53" s="1079" t="s">
        <v>293</v>
      </c>
      <c r="T53" s="1064"/>
      <c r="U53" s="1064"/>
      <c r="V53" s="1064"/>
      <c r="W53" s="1064"/>
      <c r="X53" s="1064"/>
      <c r="Y53" s="1064"/>
      <c r="Z53" s="1064" t="s">
        <v>301</v>
      </c>
      <c r="AA53" s="1064"/>
      <c r="AB53" s="1064"/>
      <c r="AC53" s="1064"/>
      <c r="AD53" s="1064"/>
      <c r="AE53" s="1064"/>
      <c r="AF53" s="1064"/>
      <c r="AG53" s="1064"/>
      <c r="AH53" s="1064"/>
      <c r="AI53" s="1064" t="s">
        <v>302</v>
      </c>
      <c r="AJ53" s="1064"/>
      <c r="AK53" s="1064"/>
      <c r="AL53" s="1064"/>
      <c r="AM53" s="1065"/>
      <c r="AN53" s="27"/>
    </row>
    <row r="54" spans="1:40" ht="20.100000000000001" customHeight="1" x14ac:dyDescent="0.25">
      <c r="A54" s="18"/>
      <c r="B54" s="18"/>
      <c r="C54" s="18"/>
      <c r="D54" s="7"/>
      <c r="E54" s="2"/>
      <c r="F54" s="1070"/>
      <c r="G54" s="1071"/>
      <c r="H54" s="1071"/>
      <c r="I54" s="1071"/>
      <c r="J54" s="1071"/>
      <c r="K54" s="1071"/>
      <c r="L54" s="1072"/>
      <c r="M54" s="1077"/>
      <c r="N54" s="138"/>
      <c r="O54" s="1045" t="s">
        <v>219</v>
      </c>
      <c r="P54" s="1045"/>
      <c r="Q54" s="1045"/>
      <c r="R54" s="1046"/>
      <c r="S54" s="1042"/>
      <c r="T54" s="1043"/>
      <c r="U54" s="1043"/>
      <c r="V54" s="1043"/>
      <c r="W54" s="1043"/>
      <c r="X54" s="1043"/>
      <c r="Y54" s="1043"/>
      <c r="Z54" s="1044"/>
      <c r="AA54" s="1044"/>
      <c r="AB54" s="1044"/>
      <c r="AC54" s="1044"/>
      <c r="AD54" s="1044"/>
      <c r="AE54" s="1044"/>
      <c r="AF54" s="1044"/>
      <c r="AG54" s="1044"/>
      <c r="AH54" s="1044"/>
      <c r="AI54" s="1066"/>
      <c r="AJ54" s="1066"/>
      <c r="AK54" s="1066"/>
      <c r="AL54" s="1066"/>
      <c r="AM54" s="1066"/>
      <c r="AN54" s="130"/>
    </row>
    <row r="55" spans="1:40" ht="20.100000000000001" customHeight="1" x14ac:dyDescent="0.25">
      <c r="A55" s="18"/>
      <c r="B55" s="18"/>
      <c r="C55" s="18"/>
      <c r="D55" s="7"/>
      <c r="E55" s="2"/>
      <c r="F55" s="1070"/>
      <c r="G55" s="1071"/>
      <c r="H55" s="1071"/>
      <c r="I55" s="1071"/>
      <c r="J55" s="1071"/>
      <c r="K55" s="1071"/>
      <c r="L55" s="1072"/>
      <c r="M55" s="1077"/>
      <c r="N55" s="1"/>
      <c r="O55" s="138"/>
      <c r="P55" s="138"/>
      <c r="Q55" s="138"/>
      <c r="R55" s="139"/>
      <c r="S55" s="1042"/>
      <c r="T55" s="1043"/>
      <c r="U55" s="1043"/>
      <c r="V55" s="1043"/>
      <c r="W55" s="1043"/>
      <c r="X55" s="1043"/>
      <c r="Y55" s="1043"/>
      <c r="Z55" s="1044"/>
      <c r="AA55" s="1044"/>
      <c r="AB55" s="1044"/>
      <c r="AC55" s="1044"/>
      <c r="AD55" s="1044"/>
      <c r="AE55" s="1044"/>
      <c r="AF55" s="1044"/>
      <c r="AG55" s="1044"/>
      <c r="AH55" s="1044"/>
      <c r="AI55" s="1066"/>
      <c r="AJ55" s="1066"/>
      <c r="AK55" s="1066"/>
      <c r="AL55" s="1066"/>
      <c r="AM55" s="1066"/>
      <c r="AN55" s="130"/>
    </row>
    <row r="56" spans="1:40" ht="20.100000000000001" customHeight="1" x14ac:dyDescent="0.25">
      <c r="A56" s="18"/>
      <c r="B56" s="18"/>
      <c r="C56" s="18"/>
      <c r="D56" s="7"/>
      <c r="E56" s="2"/>
      <c r="F56" s="1070"/>
      <c r="G56" s="1071"/>
      <c r="H56" s="1071"/>
      <c r="I56" s="1071"/>
      <c r="J56" s="1071"/>
      <c r="K56" s="1071"/>
      <c r="L56" s="1072"/>
      <c r="M56" s="1077"/>
      <c r="N56" s="138"/>
      <c r="O56" s="1047" t="s">
        <v>280</v>
      </c>
      <c r="P56" s="1047"/>
      <c r="Q56" s="1047"/>
      <c r="R56" s="1048"/>
      <c r="S56" s="1042"/>
      <c r="T56" s="1043"/>
      <c r="U56" s="1043"/>
      <c r="V56" s="1043"/>
      <c r="W56" s="1043"/>
      <c r="X56" s="1043"/>
      <c r="Y56" s="1043"/>
      <c r="Z56" s="1044"/>
      <c r="AA56" s="1044"/>
      <c r="AB56" s="1044"/>
      <c r="AC56" s="1044"/>
      <c r="AD56" s="1044"/>
      <c r="AE56" s="1044"/>
      <c r="AF56" s="1044"/>
      <c r="AG56" s="1044"/>
      <c r="AH56" s="1044"/>
      <c r="AI56" s="1066"/>
      <c r="AJ56" s="1066"/>
      <c r="AK56" s="1066"/>
      <c r="AL56" s="1066"/>
      <c r="AM56" s="1066"/>
      <c r="AN56" s="156"/>
    </row>
    <row r="57" spans="1:40" ht="20.100000000000001" customHeight="1" x14ac:dyDescent="0.25">
      <c r="A57" s="18"/>
      <c r="B57" s="18"/>
      <c r="C57" s="18"/>
      <c r="D57" s="7"/>
      <c r="E57" s="2"/>
      <c r="F57" s="1073"/>
      <c r="G57" s="1074"/>
      <c r="H57" s="1074"/>
      <c r="I57" s="1074"/>
      <c r="J57" s="1074"/>
      <c r="K57" s="1074"/>
      <c r="L57" s="1075"/>
      <c r="M57" s="1078"/>
      <c r="N57" s="140"/>
      <c r="O57" s="140"/>
      <c r="P57" s="140"/>
      <c r="Q57" s="140"/>
      <c r="R57" s="141"/>
      <c r="S57" s="1042"/>
      <c r="T57" s="1043"/>
      <c r="U57" s="1043"/>
      <c r="V57" s="1043"/>
      <c r="W57" s="1043"/>
      <c r="X57" s="1043"/>
      <c r="Y57" s="1043"/>
      <c r="Z57" s="1044"/>
      <c r="AA57" s="1044"/>
      <c r="AB57" s="1044"/>
      <c r="AC57" s="1044"/>
      <c r="AD57" s="1044"/>
      <c r="AE57" s="1044"/>
      <c r="AF57" s="1044"/>
      <c r="AG57" s="1044"/>
      <c r="AH57" s="1044"/>
      <c r="AI57" s="1066"/>
      <c r="AJ57" s="1066"/>
      <c r="AK57" s="1066"/>
      <c r="AL57" s="1066"/>
      <c r="AM57" s="1066"/>
      <c r="AN57" s="130"/>
    </row>
    <row r="58" spans="1:40" ht="20.100000000000001" customHeight="1" x14ac:dyDescent="0.25">
      <c r="A58" s="18"/>
      <c r="B58" s="18"/>
      <c r="C58" s="18"/>
      <c r="D58" s="7"/>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130"/>
    </row>
    <row r="59" spans="1:40" ht="20.100000000000001" customHeight="1" x14ac:dyDescent="0.25">
      <c r="A59" s="18"/>
      <c r="B59" s="18"/>
      <c r="C59" s="18"/>
      <c r="D59" s="7"/>
      <c r="E59" s="7"/>
      <c r="F59" s="7"/>
      <c r="G59" s="7"/>
      <c r="H59" s="7"/>
      <c r="I59" s="7"/>
      <c r="J59" s="7"/>
      <c r="K59" s="7"/>
      <c r="L59" s="7"/>
      <c r="M59" s="7"/>
      <c r="N59" s="168"/>
      <c r="O59" s="168"/>
      <c r="P59" s="168"/>
      <c r="Q59" s="177"/>
      <c r="R59" s="177"/>
      <c r="S59" s="177"/>
      <c r="T59" s="177"/>
      <c r="U59" s="177"/>
      <c r="V59" s="177"/>
      <c r="W59" s="177"/>
      <c r="X59" s="177"/>
      <c r="Y59" s="177"/>
      <c r="Z59" s="177"/>
      <c r="AA59" s="177"/>
      <c r="AB59" s="177"/>
      <c r="AC59" s="168"/>
      <c r="AD59" s="168"/>
      <c r="AE59" s="168"/>
      <c r="AF59" s="168"/>
      <c r="AG59" s="177"/>
      <c r="AH59" s="177"/>
      <c r="AI59" s="177"/>
      <c r="AJ59" s="177"/>
      <c r="AK59" s="177"/>
      <c r="AL59" s="177"/>
      <c r="AM59" s="177"/>
      <c r="AN59" s="177"/>
    </row>
    <row r="60" spans="1:40" ht="15" customHeight="1" x14ac:dyDescent="0.25">
      <c r="A60" s="18"/>
      <c r="B60" s="18"/>
      <c r="C60" s="18"/>
      <c r="D60" s="7"/>
      <c r="E60" s="2"/>
      <c r="F60" s="2"/>
      <c r="G60" s="2"/>
      <c r="H60" s="2"/>
      <c r="I60" s="2"/>
      <c r="J60" s="2"/>
      <c r="K60" s="2"/>
      <c r="L60" s="2"/>
      <c r="M60" s="2"/>
      <c r="N60" s="145" t="str">
        <f ca="1">Calculos!$BA$117</f>
        <v/>
      </c>
      <c r="O60" s="169"/>
      <c r="P60" s="169"/>
      <c r="Q60" s="170"/>
      <c r="R60" s="170"/>
      <c r="S60" s="170"/>
      <c r="T60" s="170"/>
      <c r="U60" s="170"/>
      <c r="V60" s="170"/>
      <c r="W60" s="170"/>
      <c r="X60" s="170"/>
      <c r="Y60" s="170"/>
      <c r="Z60" s="170"/>
      <c r="AA60" s="170"/>
      <c r="AB60" s="170"/>
      <c r="AC60" s="169"/>
      <c r="AD60" s="169"/>
      <c r="AE60" s="169"/>
      <c r="AF60" s="169"/>
      <c r="AG60" s="170"/>
      <c r="AH60" s="170"/>
      <c r="AI60" s="170"/>
      <c r="AJ60" s="170"/>
      <c r="AK60" s="170"/>
      <c r="AL60" s="170"/>
      <c r="AM60" s="170"/>
      <c r="AN60" s="170"/>
    </row>
    <row r="61" spans="1:40" ht="20.100000000000001" customHeight="1" x14ac:dyDescent="0.25">
      <c r="A61" s="18"/>
      <c r="B61" s="18"/>
      <c r="C61" s="18"/>
      <c r="D61" s="7"/>
      <c r="E61" s="2"/>
      <c r="F61" s="1008" t="s">
        <v>300</v>
      </c>
      <c r="G61" s="1009"/>
      <c r="H61" s="1009"/>
      <c r="I61" s="1009"/>
      <c r="J61" s="1009"/>
      <c r="K61" s="1009"/>
      <c r="L61" s="1041"/>
      <c r="M61" s="148" t="s">
        <v>186</v>
      </c>
      <c r="N61" s="1055" t="s">
        <v>287</v>
      </c>
      <c r="O61" s="1056"/>
      <c r="P61" s="1056"/>
      <c r="Q61" s="1058"/>
      <c r="R61" s="1059"/>
      <c r="S61" s="1059"/>
      <c r="T61" s="1060"/>
      <c r="U61" s="1008" t="s">
        <v>34</v>
      </c>
      <c r="V61" s="1009"/>
      <c r="W61" s="1009"/>
      <c r="X61" s="1009"/>
      <c r="Y61" s="1010"/>
      <c r="Z61" s="1008" t="s">
        <v>278</v>
      </c>
      <c r="AA61" s="1009"/>
      <c r="AB61" s="1010"/>
      <c r="AC61" s="1061"/>
      <c r="AD61" s="1062"/>
      <c r="AE61" s="1063"/>
      <c r="AF61" s="1008" t="s">
        <v>279</v>
      </c>
      <c r="AG61" s="1009"/>
      <c r="AH61" s="1010"/>
      <c r="AI61" s="1061"/>
      <c r="AJ61" s="1062"/>
      <c r="AK61" s="1062"/>
      <c r="AL61" s="1062"/>
      <c r="AM61" s="1063"/>
      <c r="AN61" s="2"/>
    </row>
    <row r="62" spans="1:40" ht="99.95" customHeight="1" x14ac:dyDescent="0.25">
      <c r="A62" s="18"/>
      <c r="B62" s="18"/>
      <c r="C62" s="18"/>
      <c r="D62" s="7"/>
      <c r="E62" s="2"/>
      <c r="F62" s="1008" t="s">
        <v>393</v>
      </c>
      <c r="G62" s="1009"/>
      <c r="H62" s="1009"/>
      <c r="I62" s="1009"/>
      <c r="J62" s="1009"/>
      <c r="K62" s="1009"/>
      <c r="L62" s="1041"/>
      <c r="M62" s="148" t="s">
        <v>186</v>
      </c>
      <c r="N62" s="1032"/>
      <c r="O62" s="1033"/>
      <c r="P62" s="1033"/>
      <c r="Q62" s="1033"/>
      <c r="R62" s="1033"/>
      <c r="S62" s="1033"/>
      <c r="T62" s="1033"/>
      <c r="U62" s="1033"/>
      <c r="V62" s="1033"/>
      <c r="W62" s="1033"/>
      <c r="X62" s="1033"/>
      <c r="Y62" s="1033"/>
      <c r="Z62" s="1033"/>
      <c r="AA62" s="1033"/>
      <c r="AB62" s="1033"/>
      <c r="AC62" s="1033"/>
      <c r="AD62" s="1033"/>
      <c r="AE62" s="1033"/>
      <c r="AF62" s="1033"/>
      <c r="AG62" s="1033"/>
      <c r="AH62" s="1033"/>
      <c r="AI62" s="1033"/>
      <c r="AJ62" s="1033"/>
      <c r="AK62" s="1033"/>
      <c r="AL62" s="1033"/>
      <c r="AM62" s="1034"/>
      <c r="AN62" s="131" t="s">
        <v>8014</v>
      </c>
    </row>
    <row r="63" spans="1:40" x14ac:dyDescent="0.25">
      <c r="A63" s="18"/>
      <c r="B63" s="18"/>
      <c r="C63" s="18"/>
      <c r="D63" s="7"/>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row>
  </sheetData>
  <sheetProtection algorithmName="SHA-512" hashValue="JFvJWyf74DQLdenrfkudIR/q4l+KnPnRcJ9sUwh5CQo5ojNslTZUbHucRWeWwZTmZZLwjISTE7UvZmxk7Iku8g==" saltValue="cr0bCmb8DOq696wO4pMxuA==" spinCount="100000" sheet="1" objects="1" scenarios="1" formatColumns="0" formatRows="0"/>
  <mergeCells count="159">
    <mergeCell ref="AI2:AN7"/>
    <mergeCell ref="F10:X12"/>
    <mergeCell ref="Y10:AA12"/>
    <mergeCell ref="F16:L16"/>
    <mergeCell ref="N16:Z16"/>
    <mergeCell ref="AA16:AD16"/>
    <mergeCell ref="AF16:AJ16"/>
    <mergeCell ref="AB23:AJ23"/>
    <mergeCell ref="F20:M20"/>
    <mergeCell ref="N20:AJ20"/>
    <mergeCell ref="F21:M21"/>
    <mergeCell ref="N21:P21"/>
    <mergeCell ref="R21:X21"/>
    <mergeCell ref="Y21:AB21"/>
    <mergeCell ref="AD21:AJ21"/>
    <mergeCell ref="F17:L17"/>
    <mergeCell ref="N17:AJ17"/>
    <mergeCell ref="F18:L18"/>
    <mergeCell ref="N18:S18"/>
    <mergeCell ref="F19:L19"/>
    <mergeCell ref="N19:AJ19"/>
    <mergeCell ref="F2:AH6"/>
    <mergeCell ref="F7:J7"/>
    <mergeCell ref="AK17:AN17"/>
    <mergeCell ref="S28:U28"/>
    <mergeCell ref="G27:H27"/>
    <mergeCell ref="I27:K27"/>
    <mergeCell ref="L27:M27"/>
    <mergeCell ref="N27:P27"/>
    <mergeCell ref="Q27:R27"/>
    <mergeCell ref="S27:U27"/>
    <mergeCell ref="F22:L22"/>
    <mergeCell ref="N22:S22"/>
    <mergeCell ref="F23:L23"/>
    <mergeCell ref="N23:S23"/>
    <mergeCell ref="T23:Z23"/>
    <mergeCell ref="V27:Y27"/>
    <mergeCell ref="G28:H28"/>
    <mergeCell ref="I28:K28"/>
    <mergeCell ref="L28:M28"/>
    <mergeCell ref="N28:P28"/>
    <mergeCell ref="Q28:R28"/>
    <mergeCell ref="G29:H29"/>
    <mergeCell ref="I29:K29"/>
    <mergeCell ref="L29:M29"/>
    <mergeCell ref="N29:P29"/>
    <mergeCell ref="Q29:R29"/>
    <mergeCell ref="S29:U29"/>
    <mergeCell ref="G31:H31"/>
    <mergeCell ref="I31:K31"/>
    <mergeCell ref="L31:M31"/>
    <mergeCell ref="N31:P31"/>
    <mergeCell ref="Q31:R31"/>
    <mergeCell ref="S31:U31"/>
    <mergeCell ref="G30:H30"/>
    <mergeCell ref="I30:K30"/>
    <mergeCell ref="L30:M30"/>
    <mergeCell ref="N30:P30"/>
    <mergeCell ref="Q30:R30"/>
    <mergeCell ref="S30:U30"/>
    <mergeCell ref="G33:H33"/>
    <mergeCell ref="I33:K33"/>
    <mergeCell ref="L33:M33"/>
    <mergeCell ref="N33:P33"/>
    <mergeCell ref="Q33:R33"/>
    <mergeCell ref="S33:U33"/>
    <mergeCell ref="G32:H32"/>
    <mergeCell ref="I32:K32"/>
    <mergeCell ref="L32:M32"/>
    <mergeCell ref="N32:P32"/>
    <mergeCell ref="Q32:R32"/>
    <mergeCell ref="S32:U32"/>
    <mergeCell ref="G35:H35"/>
    <mergeCell ref="I35:K35"/>
    <mergeCell ref="L35:M35"/>
    <mergeCell ref="N35:P35"/>
    <mergeCell ref="Q35:R35"/>
    <mergeCell ref="S35:U35"/>
    <mergeCell ref="G34:H34"/>
    <mergeCell ref="I34:K34"/>
    <mergeCell ref="L34:M34"/>
    <mergeCell ref="N34:P34"/>
    <mergeCell ref="Q34:R34"/>
    <mergeCell ref="S34:U34"/>
    <mergeCell ref="G37:H37"/>
    <mergeCell ref="I37:K37"/>
    <mergeCell ref="L37:M37"/>
    <mergeCell ref="N37:P37"/>
    <mergeCell ref="Q37:R37"/>
    <mergeCell ref="S37:U37"/>
    <mergeCell ref="G36:H36"/>
    <mergeCell ref="I36:K36"/>
    <mergeCell ref="L36:M36"/>
    <mergeCell ref="N36:P36"/>
    <mergeCell ref="Q36:R36"/>
    <mergeCell ref="S36:U36"/>
    <mergeCell ref="G39:H39"/>
    <mergeCell ref="I39:K39"/>
    <mergeCell ref="L39:M39"/>
    <mergeCell ref="N39:P39"/>
    <mergeCell ref="Q39:R39"/>
    <mergeCell ref="S39:U39"/>
    <mergeCell ref="G38:H38"/>
    <mergeCell ref="I38:K38"/>
    <mergeCell ref="L38:M38"/>
    <mergeCell ref="N38:P38"/>
    <mergeCell ref="Q38:R38"/>
    <mergeCell ref="S38:U38"/>
    <mergeCell ref="G41:H41"/>
    <mergeCell ref="I41:K41"/>
    <mergeCell ref="L41:M41"/>
    <mergeCell ref="N41:P41"/>
    <mergeCell ref="Q41:R41"/>
    <mergeCell ref="S41:U41"/>
    <mergeCell ref="G40:H40"/>
    <mergeCell ref="I40:K40"/>
    <mergeCell ref="L40:M40"/>
    <mergeCell ref="N40:P40"/>
    <mergeCell ref="Q40:R40"/>
    <mergeCell ref="S40:U40"/>
    <mergeCell ref="G42:H42"/>
    <mergeCell ref="I42:K42"/>
    <mergeCell ref="L42:M42"/>
    <mergeCell ref="N42:P42"/>
    <mergeCell ref="Q42:R42"/>
    <mergeCell ref="S42:U42"/>
    <mergeCell ref="S57:Y57"/>
    <mergeCell ref="Z57:AH57"/>
    <mergeCell ref="AI57:AM57"/>
    <mergeCell ref="F49:M49"/>
    <mergeCell ref="N49:AM49"/>
    <mergeCell ref="AI54:AM54"/>
    <mergeCell ref="S55:Y55"/>
    <mergeCell ref="Z55:AH55"/>
    <mergeCell ref="AI55:AM55"/>
    <mergeCell ref="O56:R56"/>
    <mergeCell ref="S56:Y56"/>
    <mergeCell ref="Z56:AH56"/>
    <mergeCell ref="AI56:AM56"/>
    <mergeCell ref="F48:M48"/>
    <mergeCell ref="N48:AM48"/>
    <mergeCell ref="F53:L57"/>
    <mergeCell ref="M53:M57"/>
    <mergeCell ref="S53:Y53"/>
    <mergeCell ref="Z53:AH53"/>
    <mergeCell ref="AI53:AM53"/>
    <mergeCell ref="O54:R54"/>
    <mergeCell ref="S54:Y54"/>
    <mergeCell ref="Z54:AH54"/>
    <mergeCell ref="AF61:AH61"/>
    <mergeCell ref="AI61:AM61"/>
    <mergeCell ref="F62:L62"/>
    <mergeCell ref="N62:AM62"/>
    <mergeCell ref="F61:L61"/>
    <mergeCell ref="N61:P61"/>
    <mergeCell ref="Q61:T61"/>
    <mergeCell ref="U61:Y61"/>
    <mergeCell ref="Z61:AB61"/>
    <mergeCell ref="AC61:AE61"/>
  </mergeCells>
  <conditionalFormatting sqref="D1:D63">
    <cfRule type="expression" dxfId="607" priority="1">
      <formula>$Y$10&lt;&gt;"Não"</formula>
    </cfRule>
  </conditionalFormatting>
  <conditionalFormatting sqref="E15:AN63">
    <cfRule type="expression" dxfId="606" priority="3">
      <formula>$Y$10&lt;&gt;"Não"</formula>
    </cfRule>
  </conditionalFormatting>
  <conditionalFormatting sqref="F7">
    <cfRule type="notContainsBlanks" dxfId="605" priority="2">
      <formula>LEN(TRIM(F7))&gt;0</formula>
    </cfRule>
  </conditionalFormatting>
  <conditionalFormatting sqref="M16:M19">
    <cfRule type="expression" dxfId="604" priority="14">
      <formula>N16&lt;&gt;""</formula>
    </cfRule>
  </conditionalFormatting>
  <conditionalFormatting sqref="M22:M23">
    <cfRule type="expression" dxfId="603" priority="11">
      <formula>N22&lt;&gt;""</formula>
    </cfRule>
  </conditionalFormatting>
  <conditionalFormatting sqref="M61">
    <cfRule type="expression" dxfId="601" priority="18">
      <formula>OR($Q$61&lt;&gt;"",$AC$61&lt;&gt;"")</formula>
    </cfRule>
  </conditionalFormatting>
  <conditionalFormatting sqref="M62">
    <cfRule type="expression" dxfId="600" priority="8">
      <formula>N62&lt;&gt;""</formula>
    </cfRule>
  </conditionalFormatting>
  <conditionalFormatting sqref="N27:P42">
    <cfRule type="expression" dxfId="599" priority="4">
      <formula>COUNTIF($L$28:$M$42,"&gt;0")=0</formula>
    </cfRule>
  </conditionalFormatting>
  <conditionalFormatting sqref="Q21">
    <cfRule type="expression" dxfId="598" priority="13">
      <formula>R21&lt;&gt;""</formula>
    </cfRule>
  </conditionalFormatting>
  <conditionalFormatting sqref="S27:U42">
    <cfRule type="expression" dxfId="597" priority="7">
      <formula>COUNTIF($Q$28:$R$42,"&gt;0")=0</formula>
    </cfRule>
  </conditionalFormatting>
  <conditionalFormatting sqref="AA23">
    <cfRule type="expression" dxfId="595" priority="10">
      <formula>AB23&lt;&gt;""</formula>
    </cfRule>
  </conditionalFormatting>
  <conditionalFormatting sqref="AC21">
    <cfRule type="expression" dxfId="594" priority="12">
      <formula>AD21&lt;&gt;""</formula>
    </cfRule>
  </conditionalFormatting>
  <conditionalFormatting sqref="AE16">
    <cfRule type="expression" dxfId="593" priority="15">
      <formula>AF16&lt;&gt;""</formula>
    </cfRule>
  </conditionalFormatting>
  <dataValidations count="16">
    <dataValidation allowBlank="1" showInputMessage="1" showErrorMessage="1" promptTitle="Ajuda" prompt="Data de início da exposição dos animais à substância teste" sqref="N21:P21" xr:uid="{8F930A90-9C8C-44DA-ACFB-9E9057BC1BFF}"/>
    <dataValidation allowBlank="1" showInputMessage="1" showErrorMessage="1" promptTitle="Ajuda" prompt="Informar nome e estado/país do laboratório executor" sqref="F17:L17" xr:uid="{CE2E25C2-81C3-4412-B440-5FA4420780DB}"/>
    <dataValidation allowBlank="1" showInputMessage="1" showErrorMessage="1" promptTitle="Ajuda" prompt="A conclusão deverá ser conforme está escrito no relatório do estudo._x000a_" sqref="F62:L62" xr:uid="{539B04AE-645D-4E2C-8C0B-B56360AD2EAF}"/>
    <dataValidation allowBlank="1" showInputMessage="1" showErrorMessage="1" promptTitle="Ajuda" prompt="Informar o resultado a partir da dose testada nos animais. Não adotar o valor de referência no protocolo OECD (Cut-off)." sqref="F61:L61" xr:uid="{A503E0C2-01F5-4D7E-A67A-D2B52CC927BF}"/>
    <dataValidation allowBlank="1" showInputMessage="1" showErrorMessage="1" promptTitle="Ajuda" prompt="Informar apenas se o(s) desvio(s) afetam de algum modo a interpretação dos resultados" sqref="AI53:AM53" xr:uid="{38FB15EF-704D-43E3-9DF6-BFCA7C5F6B5D}"/>
    <dataValidation allowBlank="1" showInputMessage="1" showErrorMessage="1" promptTitle="Ajuda" prompt="Incluir a justificativa do porquê ocorreu desvio e qual é interpretação dos seus impactos frente aos resultados do estudos." sqref="Z53:AH53" xr:uid="{E40364C7-804E-41AA-9679-50F0D94BBAD0}"/>
    <dataValidation allowBlank="1" showInputMessage="1" showErrorMessage="1" promptTitle="Ajuda" prompt="Descrição sucinta do desvio ocorrido._x000a__x000a_Caso tenha ocorrido mais do que quatro desvios, os demais deverão estar descritos na última linha e separados por ponto e vírgula" sqref="S53:Y53" xr:uid="{F07C3B29-549C-4426-BB08-890D4B277AAE}"/>
    <dataValidation allowBlank="1" showInputMessage="1" showErrorMessage="1" promptTitle="Ajuda" prompt="São considerados desvios os procedimentos que tenham sido conduzidos em desacordo com o protocolo. _x000a__x000a_Alterações no corpo técnico, retificações no texto do relatório ou similiares não são considerados desvios ao protocolo." sqref="F53:L57" xr:uid="{CFBA2D9A-8A21-4CE4-80EA-5F57C36823C9}"/>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20:M20" xr:uid="{FB85A656-F10E-4A75-A095-6CE226A9FDF3}"/>
    <dataValidation allowBlank="1" showInputMessage="1" showErrorMessage="1" promptTitle="Ajuda" prompt="Código gerado pelo laboratório executor" sqref="AA16:AD16" xr:uid="{620C9122-C406-4BB0-9968-A3097DD7B6CC}"/>
    <dataValidation allowBlank="1" showInputMessage="1" showErrorMessage="1" promptTitle="Ajuda" prompt="Todas as informações desse formulário devem refletir o que foi protocolado na Anvisa, portanto a opção de dispensa de estudo só deverá ser marcada como &quot;sim&quot; se ela também tiver sido realizada no pleito do produto. " sqref="F10:X12" xr:uid="{5752B4C7-99F5-47E7-912A-7012777A1AFE}"/>
    <dataValidation type="decimal" operator="greaterThanOrEqual" allowBlank="1" showInputMessage="1" showErrorMessage="1" errorTitle="Valor inválido" error="O valor da dose deve ser um número decimal" sqref="Q61:T61" xr:uid="{96583999-8BBD-49C1-8E6B-0AFEACFE7F1C}">
      <formula1>0</formula1>
    </dataValidation>
    <dataValidation type="custom" allowBlank="1" showInputMessage="1" showErrorMessage="1" errorTitle="Valor inválido" error="O número de animais mortos não pode ser superior a quantidade de animais avaliados." sqref="S28:U42 N28:P42" xr:uid="{8F0C6716-0B1E-405B-A143-C6A657A6FF3F}">
      <formula1>L28&gt;=N28</formula1>
    </dataValidation>
    <dataValidation type="list" allowBlank="1" showInputMessage="1" showErrorMessage="1" errorTitle="Código inválido" error="Preencher os dados do certificado na guia &quot;Certificados&quot; antes de atribuí-lo a algum estudo" sqref="N22:S22" xr:uid="{AA70565F-C0F5-4843-83A8-7BDE0C496544}">
      <formula1>src_certificados</formula1>
    </dataValidation>
    <dataValidation type="custom" allowBlank="1" showInputMessage="1" showErrorMessage="1" errorTitle="Data inválida" error="A data de conclusão não pode ser anterior a data de início." sqref="AD21:AJ21" xr:uid="{D1E93467-1DD2-464E-AA7A-6F7F0D38D05F}">
      <formula1>R21&lt;=AD21</formula1>
    </dataValidation>
    <dataValidation allowBlank="1" showInputMessage="1" showErrorMessage="1" prompt="Consideram-se evidências de toxicidade as alterações observadas nos animais decorrentes da exposição à substância teste até os valores da categoria 4, exceto para diarreia, piloereção e aparência descuidada._x000a__x000a_*RDC 294/19, ANEXO IV, item 1.5, alínea d" sqref="V27:Y27" xr:uid="{8A6E26B0-EA7D-4C05-B40A-ACCFA02659A8}"/>
  </dataValidations>
  <hyperlinks>
    <hyperlink ref="F7" location="Alertas!G2" display="Alertas!G2" xr:uid="{D17C6B06-4346-4CE5-B49D-C7792708E26E}"/>
  </hyperlinks>
  <pageMargins left="0.511811024" right="0.511811024" top="0.78740157499999996" bottom="0.78740157499999996" header="0.31496062000000002" footer="0.31496062000000002"/>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8369" r:id="rId4" name="check_dlcutanea_maiorque">
              <controlPr defaultSize="0" autoFill="0" autoLine="0" autoPict="0">
                <anchor moveWithCells="1">
                  <from>
                    <xdr:col>13</xdr:col>
                    <xdr:colOff>28575</xdr:colOff>
                    <xdr:row>59</xdr:row>
                    <xdr:rowOff>180975</xdr:rowOff>
                  </from>
                  <to>
                    <xdr:col>16</xdr:col>
                    <xdr:colOff>0</xdr:colOff>
                    <xdr:row>61</xdr:row>
                    <xdr:rowOff>9525</xdr:rowOff>
                  </to>
                </anchor>
              </controlPr>
            </control>
          </mc:Choice>
        </mc:AlternateContent>
        <mc:AlternateContent xmlns:mc="http://schemas.openxmlformats.org/markup-compatibility/2006">
          <mc:Choice Requires="x14">
            <control shapeId="58370" r:id="rId5" name="optn_dlcuanea_desvios1">
              <controlPr defaultSize="0" autoFill="0" autoLine="0" autoPict="0">
                <anchor moveWithCells="1">
                  <from>
                    <xdr:col>13</xdr:col>
                    <xdr:colOff>66675</xdr:colOff>
                    <xdr:row>52</xdr:row>
                    <xdr:rowOff>190500</xdr:rowOff>
                  </from>
                  <to>
                    <xdr:col>18</xdr:col>
                    <xdr:colOff>0</xdr:colOff>
                    <xdr:row>54</xdr:row>
                    <xdr:rowOff>76200</xdr:rowOff>
                  </to>
                </anchor>
              </controlPr>
            </control>
          </mc:Choice>
        </mc:AlternateContent>
        <mc:AlternateContent xmlns:mc="http://schemas.openxmlformats.org/markup-compatibility/2006">
          <mc:Choice Requires="x14">
            <control shapeId="58371" r:id="rId6" name="optn_dlcuanea_desvios2">
              <controlPr defaultSize="0" autoFill="0" autoLine="0" autoPict="0">
                <anchor moveWithCells="1">
                  <from>
                    <xdr:col>13</xdr:col>
                    <xdr:colOff>66675</xdr:colOff>
                    <xdr:row>54</xdr:row>
                    <xdr:rowOff>190500</xdr:rowOff>
                  </from>
                  <to>
                    <xdr:col>18</xdr:col>
                    <xdr:colOff>0</xdr:colOff>
                    <xdr:row>56</xdr:row>
                    <xdr:rowOff>76200</xdr:rowOff>
                  </to>
                </anchor>
              </controlPr>
            </control>
          </mc:Choice>
        </mc:AlternateContent>
        <mc:AlternateContent xmlns:mc="http://schemas.openxmlformats.org/markup-compatibility/2006">
          <mc:Choice Requires="x14">
            <control shapeId="58373" r:id="rId7" name="evid_tox_1">
              <controlPr defaultSize="0" autoFill="0" autoLine="0" autoPict="0">
                <anchor moveWithCells="1">
                  <from>
                    <xdr:col>22</xdr:col>
                    <xdr:colOff>142875</xdr:colOff>
                    <xdr:row>27</xdr:row>
                    <xdr:rowOff>9525</xdr:rowOff>
                  </from>
                  <to>
                    <xdr:col>24</xdr:col>
                    <xdr:colOff>295275</xdr:colOff>
                    <xdr:row>27</xdr:row>
                    <xdr:rowOff>314325</xdr:rowOff>
                  </to>
                </anchor>
              </controlPr>
            </control>
          </mc:Choice>
        </mc:AlternateContent>
        <mc:AlternateContent xmlns:mc="http://schemas.openxmlformats.org/markup-compatibility/2006">
          <mc:Choice Requires="x14">
            <control shapeId="58374" r:id="rId8" name="evid_tox_3">
              <controlPr defaultSize="0" autoFill="0" autoLine="0" autoPict="0">
                <anchor moveWithCells="1">
                  <from>
                    <xdr:col>22</xdr:col>
                    <xdr:colOff>142875</xdr:colOff>
                    <xdr:row>29</xdr:row>
                    <xdr:rowOff>9525</xdr:rowOff>
                  </from>
                  <to>
                    <xdr:col>24</xdr:col>
                    <xdr:colOff>295275</xdr:colOff>
                    <xdr:row>29</xdr:row>
                    <xdr:rowOff>314325</xdr:rowOff>
                  </to>
                </anchor>
              </controlPr>
            </control>
          </mc:Choice>
        </mc:AlternateContent>
        <mc:AlternateContent xmlns:mc="http://schemas.openxmlformats.org/markup-compatibility/2006">
          <mc:Choice Requires="x14">
            <control shapeId="58375" r:id="rId9" name="evid_tox_4">
              <controlPr defaultSize="0" autoFill="0" autoLine="0" autoPict="0">
                <anchor moveWithCells="1">
                  <from>
                    <xdr:col>22</xdr:col>
                    <xdr:colOff>142875</xdr:colOff>
                    <xdr:row>30</xdr:row>
                    <xdr:rowOff>9525</xdr:rowOff>
                  </from>
                  <to>
                    <xdr:col>24</xdr:col>
                    <xdr:colOff>295275</xdr:colOff>
                    <xdr:row>30</xdr:row>
                    <xdr:rowOff>314325</xdr:rowOff>
                  </to>
                </anchor>
              </controlPr>
            </control>
          </mc:Choice>
        </mc:AlternateContent>
        <mc:AlternateContent xmlns:mc="http://schemas.openxmlformats.org/markup-compatibility/2006">
          <mc:Choice Requires="x14">
            <control shapeId="58376" r:id="rId10" name="evid_tox_5">
              <controlPr defaultSize="0" autoFill="0" autoLine="0" autoPict="0">
                <anchor moveWithCells="1">
                  <from>
                    <xdr:col>22</xdr:col>
                    <xdr:colOff>142875</xdr:colOff>
                    <xdr:row>31</xdr:row>
                    <xdr:rowOff>9525</xdr:rowOff>
                  </from>
                  <to>
                    <xdr:col>24</xdr:col>
                    <xdr:colOff>295275</xdr:colOff>
                    <xdr:row>31</xdr:row>
                    <xdr:rowOff>314325</xdr:rowOff>
                  </to>
                </anchor>
              </controlPr>
            </control>
          </mc:Choice>
        </mc:AlternateContent>
        <mc:AlternateContent xmlns:mc="http://schemas.openxmlformats.org/markup-compatibility/2006">
          <mc:Choice Requires="x14">
            <control shapeId="58377" r:id="rId11" name="evid_tox_6">
              <controlPr defaultSize="0" autoFill="0" autoLine="0" autoPict="0">
                <anchor moveWithCells="1">
                  <from>
                    <xdr:col>22</xdr:col>
                    <xdr:colOff>142875</xdr:colOff>
                    <xdr:row>32</xdr:row>
                    <xdr:rowOff>9525</xdr:rowOff>
                  </from>
                  <to>
                    <xdr:col>24</xdr:col>
                    <xdr:colOff>295275</xdr:colOff>
                    <xdr:row>32</xdr:row>
                    <xdr:rowOff>314325</xdr:rowOff>
                  </to>
                </anchor>
              </controlPr>
            </control>
          </mc:Choice>
        </mc:AlternateContent>
        <mc:AlternateContent xmlns:mc="http://schemas.openxmlformats.org/markup-compatibility/2006">
          <mc:Choice Requires="x14">
            <control shapeId="58378" r:id="rId12" name="evid_tox_7">
              <controlPr defaultSize="0" autoFill="0" autoLine="0" autoPict="0">
                <anchor moveWithCells="1">
                  <from>
                    <xdr:col>22</xdr:col>
                    <xdr:colOff>142875</xdr:colOff>
                    <xdr:row>33</xdr:row>
                    <xdr:rowOff>9525</xdr:rowOff>
                  </from>
                  <to>
                    <xdr:col>24</xdr:col>
                    <xdr:colOff>295275</xdr:colOff>
                    <xdr:row>33</xdr:row>
                    <xdr:rowOff>314325</xdr:rowOff>
                  </to>
                </anchor>
              </controlPr>
            </control>
          </mc:Choice>
        </mc:AlternateContent>
        <mc:AlternateContent xmlns:mc="http://schemas.openxmlformats.org/markup-compatibility/2006">
          <mc:Choice Requires="x14">
            <control shapeId="58379" r:id="rId13" name="evid_tox_8">
              <controlPr defaultSize="0" autoFill="0" autoLine="0" autoPict="0">
                <anchor moveWithCells="1">
                  <from>
                    <xdr:col>22</xdr:col>
                    <xdr:colOff>142875</xdr:colOff>
                    <xdr:row>34</xdr:row>
                    <xdr:rowOff>9525</xdr:rowOff>
                  </from>
                  <to>
                    <xdr:col>24</xdr:col>
                    <xdr:colOff>295275</xdr:colOff>
                    <xdr:row>34</xdr:row>
                    <xdr:rowOff>314325</xdr:rowOff>
                  </to>
                </anchor>
              </controlPr>
            </control>
          </mc:Choice>
        </mc:AlternateContent>
        <mc:AlternateContent xmlns:mc="http://schemas.openxmlformats.org/markup-compatibility/2006">
          <mc:Choice Requires="x14">
            <control shapeId="58380" r:id="rId14" name="evid_tox_9">
              <controlPr defaultSize="0" autoFill="0" autoLine="0" autoPict="0">
                <anchor moveWithCells="1">
                  <from>
                    <xdr:col>22</xdr:col>
                    <xdr:colOff>142875</xdr:colOff>
                    <xdr:row>35</xdr:row>
                    <xdr:rowOff>19050</xdr:rowOff>
                  </from>
                  <to>
                    <xdr:col>24</xdr:col>
                    <xdr:colOff>295275</xdr:colOff>
                    <xdr:row>36</xdr:row>
                    <xdr:rowOff>0</xdr:rowOff>
                  </to>
                </anchor>
              </controlPr>
            </control>
          </mc:Choice>
        </mc:AlternateContent>
        <mc:AlternateContent xmlns:mc="http://schemas.openxmlformats.org/markup-compatibility/2006">
          <mc:Choice Requires="x14">
            <control shapeId="58381" r:id="rId15" name="evid_tox_10">
              <controlPr defaultSize="0" autoFill="0" autoLine="0" autoPict="0">
                <anchor moveWithCells="1">
                  <from>
                    <xdr:col>22</xdr:col>
                    <xdr:colOff>142875</xdr:colOff>
                    <xdr:row>36</xdr:row>
                    <xdr:rowOff>19050</xdr:rowOff>
                  </from>
                  <to>
                    <xdr:col>24</xdr:col>
                    <xdr:colOff>295275</xdr:colOff>
                    <xdr:row>37</xdr:row>
                    <xdr:rowOff>0</xdr:rowOff>
                  </to>
                </anchor>
              </controlPr>
            </control>
          </mc:Choice>
        </mc:AlternateContent>
        <mc:AlternateContent xmlns:mc="http://schemas.openxmlformats.org/markup-compatibility/2006">
          <mc:Choice Requires="x14">
            <control shapeId="58382" r:id="rId16" name="evid_tox_11">
              <controlPr defaultSize="0" autoFill="0" autoLine="0" autoPict="0">
                <anchor moveWithCells="1">
                  <from>
                    <xdr:col>22</xdr:col>
                    <xdr:colOff>142875</xdr:colOff>
                    <xdr:row>37</xdr:row>
                    <xdr:rowOff>19050</xdr:rowOff>
                  </from>
                  <to>
                    <xdr:col>24</xdr:col>
                    <xdr:colOff>295275</xdr:colOff>
                    <xdr:row>38</xdr:row>
                    <xdr:rowOff>0</xdr:rowOff>
                  </to>
                </anchor>
              </controlPr>
            </control>
          </mc:Choice>
        </mc:AlternateContent>
        <mc:AlternateContent xmlns:mc="http://schemas.openxmlformats.org/markup-compatibility/2006">
          <mc:Choice Requires="x14">
            <control shapeId="58383" r:id="rId17" name="evid_tox_12">
              <controlPr defaultSize="0" autoFill="0" autoLine="0" autoPict="0">
                <anchor moveWithCells="1">
                  <from>
                    <xdr:col>22</xdr:col>
                    <xdr:colOff>142875</xdr:colOff>
                    <xdr:row>38</xdr:row>
                    <xdr:rowOff>19050</xdr:rowOff>
                  </from>
                  <to>
                    <xdr:col>24</xdr:col>
                    <xdr:colOff>295275</xdr:colOff>
                    <xdr:row>39</xdr:row>
                    <xdr:rowOff>0</xdr:rowOff>
                  </to>
                </anchor>
              </controlPr>
            </control>
          </mc:Choice>
        </mc:AlternateContent>
        <mc:AlternateContent xmlns:mc="http://schemas.openxmlformats.org/markup-compatibility/2006">
          <mc:Choice Requires="x14">
            <control shapeId="58384" r:id="rId18" name="evid_tox_13">
              <controlPr defaultSize="0" autoFill="0" autoLine="0" autoPict="0">
                <anchor moveWithCells="1">
                  <from>
                    <xdr:col>22</xdr:col>
                    <xdr:colOff>142875</xdr:colOff>
                    <xdr:row>39</xdr:row>
                    <xdr:rowOff>19050</xdr:rowOff>
                  </from>
                  <to>
                    <xdr:col>24</xdr:col>
                    <xdr:colOff>295275</xdr:colOff>
                    <xdr:row>40</xdr:row>
                    <xdr:rowOff>0</xdr:rowOff>
                  </to>
                </anchor>
              </controlPr>
            </control>
          </mc:Choice>
        </mc:AlternateContent>
        <mc:AlternateContent xmlns:mc="http://schemas.openxmlformats.org/markup-compatibility/2006">
          <mc:Choice Requires="x14">
            <control shapeId="58385" r:id="rId19" name="evid_tox_14">
              <controlPr defaultSize="0" autoFill="0" autoLine="0" autoPict="0">
                <anchor moveWithCells="1">
                  <from>
                    <xdr:col>22</xdr:col>
                    <xdr:colOff>142875</xdr:colOff>
                    <xdr:row>40</xdr:row>
                    <xdr:rowOff>19050</xdr:rowOff>
                  </from>
                  <to>
                    <xdr:col>24</xdr:col>
                    <xdr:colOff>295275</xdr:colOff>
                    <xdr:row>41</xdr:row>
                    <xdr:rowOff>0</xdr:rowOff>
                  </to>
                </anchor>
              </controlPr>
            </control>
          </mc:Choice>
        </mc:AlternateContent>
        <mc:AlternateContent xmlns:mc="http://schemas.openxmlformats.org/markup-compatibility/2006">
          <mc:Choice Requires="x14">
            <control shapeId="58386" r:id="rId20" name="evid_tox_15">
              <controlPr defaultSize="0" autoFill="0" autoLine="0" autoPict="0">
                <anchor moveWithCells="1">
                  <from>
                    <xdr:col>22</xdr:col>
                    <xdr:colOff>142875</xdr:colOff>
                    <xdr:row>41</xdr:row>
                    <xdr:rowOff>19050</xdr:rowOff>
                  </from>
                  <to>
                    <xdr:col>24</xdr:col>
                    <xdr:colOff>295275</xdr:colOff>
                    <xdr:row>42</xdr:row>
                    <xdr:rowOff>0</xdr:rowOff>
                  </to>
                </anchor>
              </controlPr>
            </control>
          </mc:Choice>
        </mc:AlternateContent>
        <mc:AlternateContent xmlns:mc="http://schemas.openxmlformats.org/markup-compatibility/2006">
          <mc:Choice Requires="x14">
            <control shapeId="58387" r:id="rId21" name="Check Box 19">
              <controlPr defaultSize="0" autoFill="0" autoLine="0" autoPict="0">
                <anchor moveWithCells="1">
                  <from>
                    <xdr:col>22</xdr:col>
                    <xdr:colOff>152400</xdr:colOff>
                    <xdr:row>28</xdr:row>
                    <xdr:rowOff>9525</xdr:rowOff>
                  </from>
                  <to>
                    <xdr:col>24</xdr:col>
                    <xdr:colOff>304800</xdr:colOff>
                    <xdr:row>28</xdr:row>
                    <xdr:rowOff>3143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7" id="{E02335C2-30C4-48FB-9367-0089E9DF1366}">
            <xm:f>Respostas_usuario!$K$7&lt;&gt;0</xm:f>
            <x14:dxf>
              <font>
                <b/>
                <i val="0"/>
                <color rgb="FF00B050"/>
              </font>
              <fill>
                <patternFill>
                  <bgColor theme="0"/>
                </patternFill>
              </fill>
            </x14:dxf>
          </x14:cfRule>
          <xm:sqref>M53:M57</xm:sqref>
        </x14:conditionalFormatting>
        <x14:conditionalFormatting xmlns:xm="http://schemas.microsoft.com/office/excel/2006/main">
          <x14:cfRule type="expression" priority="19" id="{F61551AE-FD2C-4A5B-B4FB-5B07A47C6D8E}">
            <xm:f>Respostas_usuario!$K$7&lt;&gt;2</xm:f>
            <x14:dxf>
              <font>
                <color theme="0"/>
              </font>
              <fill>
                <patternFill>
                  <bgColor theme="0"/>
                </patternFill>
              </fill>
              <border>
                <right/>
                <top/>
                <bottom/>
                <vertical/>
                <horizontal/>
              </border>
            </x14:dxf>
          </x14:cfRule>
          <xm:sqref>S53:AM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Title="Valor inválido" error="A resposta deve ser Sim ou Não" xr:uid="{B0350755-B18D-4E68-BF3E-7519B3C6EA51}">
          <x14:formula1>
            <xm:f>Tabelas_fonte!$Y$2:$Y$3</xm:f>
          </x14:formula1>
          <xm:sqref>AI54:AM57</xm:sqref>
        </x14:dataValidation>
        <x14:dataValidation type="list" allowBlank="1" showInputMessage="1" xr:uid="{4BFC7696-4387-4263-96CC-EAF4F0992694}">
          <x14:formula1>
            <xm:f>Tabelas_fonte!$AE$2:$AE$4</xm:f>
          </x14:formula1>
          <xm:sqref>N19:AJ19</xm:sqref>
        </x14:dataValidation>
        <x14:dataValidation type="list" allowBlank="1" showInputMessage="1" showErrorMessage="1" errorTitle="Resposta inválida" error="A resposta de ser Sim ou Não." xr:uid="{12307695-F694-4AE0-85A8-1764FD832AD2}">
          <x14:formula1>
            <xm:f>Tabelas_fonte!$Y$2:$Y$3</xm:f>
          </x14:formula1>
          <xm:sqref>N18:S18</xm:sqref>
        </x14:dataValidation>
        <x14:dataValidation type="list" allowBlank="1" showInputMessage="1" showErrorMessage="1" errorTitle="Resposta inválida" error="A resposta deve ser Sim ou Não" xr:uid="{DCE5AA45-B098-48FB-9822-88B1D2EC53AA}">
          <x14:formula1>
            <xm:f>Tabelas_fonte!$Y$2:$Y$3</xm:f>
          </x14:formula1>
          <xm:sqref>Y10:AA12</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94BB6-92C5-47C6-8554-C133D7348904}">
  <sheetPr codeName="Planilha18">
    <tabColor theme="8" tint="0.59999389629810485"/>
  </sheetPr>
  <dimension ref="A1:AO72"/>
  <sheetViews>
    <sheetView showGridLines="0" topLeftCell="D1" workbookViewId="0">
      <selection activeCell="D1" sqref="D1"/>
    </sheetView>
  </sheetViews>
  <sheetFormatPr defaultColWidth="0" defaultRowHeight="15" zeroHeight="1" x14ac:dyDescent="0.25"/>
  <cols>
    <col min="1" max="3" width="4.7109375" style="20" hidden="1" customWidth="1"/>
    <col min="4" max="4" width="2.7109375" style="20" customWidth="1"/>
    <col min="5" max="5" width="2.7109375" style="1" customWidth="1"/>
    <col min="6" max="13" width="4.7109375" style="1" customWidth="1"/>
    <col min="14" max="14" width="5.7109375" style="1" customWidth="1"/>
    <col min="15" max="15" width="5.28515625" style="1" customWidth="1"/>
    <col min="16" max="40" width="4.7109375" style="1" customWidth="1"/>
    <col min="41" max="41" width="4.7109375" style="2" customWidth="1"/>
    <col min="42" max="16384" width="9.140625" style="20" hidden="1"/>
  </cols>
  <sheetData>
    <row r="1" spans="1:41" x14ac:dyDescent="0.25">
      <c r="A1" s="18"/>
      <c r="B1" s="18"/>
      <c r="C1" s="18"/>
      <c r="D1" s="7"/>
      <c r="E1" s="7"/>
      <c r="AO1" s="1"/>
    </row>
    <row r="2" spans="1:41" ht="15" customHeight="1" x14ac:dyDescent="0.25">
      <c r="A2" s="18"/>
      <c r="B2" s="18"/>
      <c r="C2" s="18"/>
      <c r="D2" s="7"/>
      <c r="E2" s="2"/>
      <c r="F2" s="1148" t="s">
        <v>291</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58"/>
      <c r="AI2" s="1035" t="s">
        <v>0</v>
      </c>
      <c r="AJ2" s="1035"/>
      <c r="AK2" s="1035"/>
      <c r="AL2" s="1035"/>
      <c r="AM2" s="1035"/>
      <c r="AN2" s="1035"/>
    </row>
    <row r="3" spans="1:41"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58"/>
      <c r="AI3" s="1035"/>
      <c r="AJ3" s="1035"/>
      <c r="AK3" s="1035"/>
      <c r="AL3" s="1035"/>
      <c r="AM3" s="1035"/>
      <c r="AN3" s="1035"/>
    </row>
    <row r="4" spans="1:41"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58"/>
      <c r="AI4" s="1035"/>
      <c r="AJ4" s="1035"/>
      <c r="AK4" s="1035"/>
      <c r="AL4" s="1035"/>
      <c r="AM4" s="1035"/>
      <c r="AN4" s="1035"/>
    </row>
    <row r="5" spans="1:41"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58"/>
      <c r="AI5" s="1035"/>
      <c r="AJ5" s="1035"/>
      <c r="AK5" s="1035"/>
      <c r="AL5" s="1035"/>
      <c r="AM5" s="1035"/>
      <c r="AN5" s="1035"/>
    </row>
    <row r="6" spans="1:41"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58"/>
      <c r="AI6" s="1035"/>
      <c r="AJ6" s="1035"/>
      <c r="AK6" s="1035"/>
      <c r="AL6" s="1035"/>
      <c r="AM6" s="1035"/>
      <c r="AN6" s="1035"/>
    </row>
    <row r="7" spans="1:41" ht="20.100000000000001" customHeight="1" x14ac:dyDescent="0.25">
      <c r="A7" s="18"/>
      <c r="B7" s="18"/>
      <c r="C7" s="18"/>
      <c r="D7" s="7"/>
      <c r="E7" s="158"/>
      <c r="F7" s="1024" t="str">
        <f ca="1">Alertas!R12</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row>
    <row r="8" spans="1:41" x14ac:dyDescent="0.25">
      <c r="A8" s="18"/>
      <c r="B8" s="18"/>
      <c r="C8" s="18"/>
      <c r="D8" s="7"/>
      <c r="E8" s="7"/>
      <c r="AO8" s="1"/>
    </row>
    <row r="9" spans="1:41" ht="15" customHeight="1" x14ac:dyDescent="0.25">
      <c r="A9" s="18"/>
      <c r="B9" s="18"/>
      <c r="C9" s="18"/>
      <c r="D9" s="7"/>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row>
    <row r="10" spans="1:41" ht="30" customHeight="1" x14ac:dyDescent="0.25">
      <c r="A10" s="18"/>
      <c r="B10" s="18"/>
      <c r="C10" s="18"/>
      <c r="D10" s="7"/>
      <c r="E10" s="2"/>
      <c r="F10" s="1208" t="s">
        <v>303</v>
      </c>
      <c r="G10" s="1208"/>
      <c r="H10" s="1208"/>
      <c r="I10" s="1208"/>
      <c r="J10" s="1208"/>
      <c r="K10" s="1208"/>
      <c r="L10" s="1208"/>
      <c r="M10" s="1208"/>
      <c r="N10" s="1209"/>
      <c r="O10" s="1209"/>
      <c r="P10" s="1209"/>
      <c r="Q10" s="1209"/>
      <c r="R10" s="1209"/>
      <c r="S10" s="1209"/>
      <c r="T10" s="2"/>
      <c r="U10" s="2"/>
      <c r="V10" s="2"/>
      <c r="W10" s="2"/>
      <c r="X10" s="2"/>
      <c r="Y10" s="2"/>
      <c r="Z10" s="2"/>
      <c r="AA10" s="2"/>
      <c r="AB10" s="2"/>
      <c r="AC10" s="2"/>
      <c r="AD10" s="2"/>
      <c r="AE10" s="2"/>
      <c r="AF10" s="2"/>
      <c r="AG10" s="2"/>
      <c r="AH10" s="2"/>
      <c r="AI10" s="2"/>
      <c r="AJ10" s="2"/>
      <c r="AK10" s="2"/>
      <c r="AL10" s="2"/>
      <c r="AM10" s="2"/>
      <c r="AN10" s="2"/>
    </row>
    <row r="11" spans="1:41" ht="30" customHeight="1" x14ac:dyDescent="0.25">
      <c r="A11" s="18"/>
      <c r="B11" s="18"/>
      <c r="C11" s="18"/>
      <c r="D11" s="7"/>
      <c r="E11" s="161"/>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161"/>
    </row>
    <row r="12" spans="1:41" ht="20.100000000000001" customHeight="1" x14ac:dyDescent="0.25">
      <c r="A12" s="18"/>
      <c r="B12" s="18"/>
      <c r="C12" s="18"/>
      <c r="D12" s="7"/>
      <c r="E12" s="161"/>
      <c r="F12" s="2"/>
      <c r="G12" s="2"/>
      <c r="H12" s="2"/>
      <c r="I12" s="2"/>
      <c r="J12" s="2"/>
      <c r="K12" s="2"/>
      <c r="L12" s="2"/>
      <c r="M12" s="2"/>
      <c r="N12" s="1188" t="s">
        <v>236</v>
      </c>
      <c r="O12" s="1188"/>
      <c r="P12" s="1188"/>
      <c r="Q12" s="1188"/>
      <c r="R12" s="1188"/>
      <c r="S12" s="1188"/>
      <c r="T12" s="1188"/>
      <c r="U12" s="1188"/>
      <c r="V12" s="1188"/>
      <c r="W12" s="1188"/>
      <c r="X12" s="1188"/>
      <c r="Y12" s="1188"/>
      <c r="Z12" s="2"/>
      <c r="AA12" s="2"/>
      <c r="AB12" s="2"/>
      <c r="AC12" s="2"/>
      <c r="AD12" s="2"/>
      <c r="AE12" s="2"/>
      <c r="AF12" s="2"/>
      <c r="AG12" s="2"/>
      <c r="AH12" s="2"/>
      <c r="AI12" s="2"/>
      <c r="AJ12" s="2"/>
      <c r="AK12" s="2"/>
      <c r="AL12" s="2"/>
      <c r="AM12" s="2"/>
      <c r="AN12" s="116"/>
    </row>
    <row r="13" spans="1:41" ht="39.950000000000003" customHeight="1" x14ac:dyDescent="0.25">
      <c r="A13" s="18"/>
      <c r="B13" s="18"/>
      <c r="C13" s="18"/>
      <c r="D13" s="7"/>
      <c r="E13" s="161"/>
      <c r="F13" s="1067" t="s">
        <v>40</v>
      </c>
      <c r="G13" s="1068"/>
      <c r="H13" s="1068"/>
      <c r="I13" s="1068"/>
      <c r="J13" s="1068"/>
      <c r="K13" s="1068"/>
      <c r="L13" s="1068"/>
      <c r="M13" s="1186" t="s">
        <v>186</v>
      </c>
      <c r="N13" s="178"/>
      <c r="O13" s="1050" t="s">
        <v>7957</v>
      </c>
      <c r="P13" s="1050"/>
      <c r="Q13" s="1050"/>
      <c r="R13" s="1050"/>
      <c r="S13" s="1050"/>
      <c r="T13" s="1050"/>
      <c r="U13" s="1050"/>
      <c r="V13" s="1050"/>
      <c r="W13" s="1050"/>
      <c r="X13" s="1050"/>
      <c r="Y13" s="1050"/>
      <c r="Z13" s="1050"/>
      <c r="AA13" s="1050"/>
      <c r="AB13" s="1050"/>
      <c r="AC13" s="1050"/>
      <c r="AD13" s="1050"/>
      <c r="AE13" s="1050"/>
      <c r="AF13" s="1050"/>
      <c r="AG13" s="1050"/>
      <c r="AH13" s="1050"/>
      <c r="AI13" s="1050"/>
      <c r="AJ13" s="1050"/>
      <c r="AK13" s="1050"/>
      <c r="AL13" s="1050"/>
      <c r="AM13" s="1051"/>
      <c r="AN13" s="116"/>
    </row>
    <row r="14" spans="1:41" ht="39.950000000000003" customHeight="1" x14ac:dyDescent="0.25">
      <c r="A14" s="18"/>
      <c r="B14" s="18"/>
      <c r="C14" s="18"/>
      <c r="D14" s="7"/>
      <c r="E14" s="161"/>
      <c r="F14" s="1073"/>
      <c r="G14" s="1074"/>
      <c r="H14" s="1074"/>
      <c r="I14" s="1074"/>
      <c r="J14" s="1074"/>
      <c r="K14" s="1074"/>
      <c r="L14" s="1074"/>
      <c r="M14" s="1187"/>
      <c r="N14" s="179"/>
      <c r="O14" s="1210" t="s">
        <v>8</v>
      </c>
      <c r="P14" s="1210"/>
      <c r="Q14" s="1012" t="s">
        <v>41</v>
      </c>
      <c r="R14" s="1012"/>
      <c r="S14" s="1012"/>
      <c r="T14" s="1200"/>
      <c r="U14" s="1200"/>
      <c r="V14" s="1200"/>
      <c r="W14" s="1200"/>
      <c r="X14" s="1200"/>
      <c r="Y14" s="1200"/>
      <c r="Z14" s="1200"/>
      <c r="AA14" s="1200"/>
      <c r="AB14" s="1200"/>
      <c r="AC14" s="1200"/>
      <c r="AD14" s="1200"/>
      <c r="AE14" s="1200"/>
      <c r="AF14" s="1200"/>
      <c r="AG14" s="1200"/>
      <c r="AH14" s="1200"/>
      <c r="AI14" s="1200"/>
      <c r="AJ14" s="1200"/>
      <c r="AK14" s="1200"/>
      <c r="AL14" s="1200"/>
      <c r="AM14" s="1200"/>
      <c r="AN14" s="4"/>
    </row>
    <row r="15" spans="1:41" ht="15" customHeight="1" x14ac:dyDescent="0.25">
      <c r="A15" s="18"/>
      <c r="B15" s="18"/>
      <c r="C15" s="18"/>
      <c r="D15" s="7"/>
      <c r="E15" s="161"/>
      <c r="F15" s="161"/>
      <c r="G15" s="161"/>
      <c r="H15" s="161"/>
      <c r="I15" s="161"/>
      <c r="J15" s="161"/>
      <c r="K15" s="161"/>
      <c r="L15" s="161"/>
      <c r="M15" s="161"/>
      <c r="N15" s="161"/>
      <c r="O15" s="161"/>
      <c r="P15" s="161"/>
      <c r="Q15" s="161"/>
      <c r="R15" s="161"/>
      <c r="S15" s="161"/>
      <c r="T15" s="161"/>
      <c r="U15" s="161"/>
      <c r="V15" s="161"/>
      <c r="W15" s="161"/>
      <c r="X15" s="161"/>
      <c r="Y15" s="161"/>
      <c r="Z15" s="161"/>
      <c r="AA15" s="161"/>
      <c r="AB15" s="161"/>
      <c r="AC15" s="161"/>
      <c r="AD15" s="161"/>
      <c r="AE15" s="161"/>
      <c r="AF15" s="161"/>
      <c r="AG15" s="161"/>
      <c r="AH15" s="161"/>
      <c r="AI15" s="161"/>
      <c r="AJ15" s="161"/>
      <c r="AK15" s="161"/>
      <c r="AL15" s="161"/>
      <c r="AM15" s="161"/>
      <c r="AN15" s="161"/>
    </row>
    <row r="16" spans="1:41" ht="20.100000000000001" customHeight="1" x14ac:dyDescent="0.25">
      <c r="A16" s="18"/>
      <c r="B16" s="18"/>
      <c r="C16" s="18"/>
      <c r="D16" s="7"/>
      <c r="E16" s="180"/>
      <c r="F16" s="180"/>
      <c r="G16" s="180"/>
      <c r="H16" s="180"/>
      <c r="I16" s="180"/>
      <c r="J16" s="180"/>
      <c r="K16" s="180"/>
      <c r="L16" s="180"/>
      <c r="M16" s="180"/>
      <c r="N16" s="180"/>
      <c r="O16" s="180"/>
      <c r="P16" s="180"/>
      <c r="Q16" s="180"/>
      <c r="R16" s="180"/>
      <c r="S16" s="180"/>
      <c r="T16" s="180"/>
      <c r="U16" s="180"/>
      <c r="V16" s="180"/>
      <c r="W16" s="180"/>
      <c r="X16" s="180"/>
      <c r="Y16" s="180"/>
      <c r="Z16" s="180"/>
      <c r="AA16" s="180"/>
      <c r="AB16" s="180"/>
      <c r="AC16" s="180"/>
      <c r="AD16" s="180"/>
      <c r="AE16" s="180"/>
      <c r="AF16" s="180"/>
      <c r="AG16" s="180"/>
      <c r="AH16" s="180"/>
      <c r="AI16" s="180"/>
      <c r="AJ16" s="180"/>
      <c r="AK16" s="180"/>
      <c r="AL16" s="180"/>
      <c r="AM16" s="180"/>
      <c r="AN16" s="180"/>
      <c r="AO16" s="180"/>
    </row>
    <row r="17" spans="1:41" ht="15" customHeight="1" x14ac:dyDescent="0.25">
      <c r="A17" s="18"/>
      <c r="B17" s="18"/>
      <c r="C17" s="18"/>
      <c r="D17" s="7"/>
      <c r="E17" s="161"/>
      <c r="F17" s="161"/>
      <c r="G17" s="161"/>
      <c r="H17" s="161"/>
      <c r="I17" s="161"/>
      <c r="J17" s="161"/>
      <c r="K17" s="161"/>
      <c r="L17" s="161"/>
      <c r="M17" s="161"/>
      <c r="N17" s="161"/>
      <c r="O17" s="161"/>
      <c r="P17" s="161"/>
      <c r="Q17" s="161"/>
      <c r="R17" s="161"/>
      <c r="S17" s="161"/>
      <c r="T17" s="161"/>
      <c r="U17" s="161"/>
      <c r="V17" s="161"/>
      <c r="W17" s="161"/>
      <c r="X17" s="161"/>
      <c r="Y17" s="161"/>
      <c r="Z17" s="161"/>
      <c r="AA17" s="161"/>
      <c r="AB17" s="161"/>
      <c r="AC17" s="161"/>
      <c r="AD17" s="161"/>
      <c r="AE17" s="161"/>
      <c r="AF17" s="161"/>
      <c r="AG17" s="161"/>
      <c r="AH17" s="161"/>
      <c r="AI17" s="161"/>
      <c r="AJ17" s="161"/>
      <c r="AK17" s="161"/>
      <c r="AL17" s="161"/>
      <c r="AM17" s="161"/>
      <c r="AN17" s="161"/>
    </row>
    <row r="18" spans="1:41" ht="30" customHeight="1" x14ac:dyDescent="0.25">
      <c r="A18" s="18"/>
      <c r="B18" s="18"/>
      <c r="C18" s="18"/>
      <c r="D18" s="7"/>
      <c r="E18" s="2"/>
      <c r="F18" s="1149" t="s">
        <v>30</v>
      </c>
      <c r="G18" s="1094"/>
      <c r="H18" s="1094"/>
      <c r="I18" s="1094"/>
      <c r="J18" s="1094"/>
      <c r="K18" s="1094"/>
      <c r="L18" s="1104"/>
      <c r="M18" s="181" t="s">
        <v>186</v>
      </c>
      <c r="N18" s="1140"/>
      <c r="O18" s="1141"/>
      <c r="P18" s="1141"/>
      <c r="Q18" s="1141"/>
      <c r="R18" s="1141"/>
      <c r="S18" s="1141"/>
      <c r="T18" s="1141"/>
      <c r="U18" s="1141"/>
      <c r="V18" s="1141"/>
      <c r="W18" s="1141"/>
      <c r="X18" s="1141"/>
      <c r="Y18" s="1141"/>
      <c r="Z18" s="1142"/>
      <c r="AA18" s="1009" t="s">
        <v>294</v>
      </c>
      <c r="AB18" s="1009"/>
      <c r="AC18" s="1009"/>
      <c r="AD18" s="1041"/>
      <c r="AE18" s="181" t="s">
        <v>186</v>
      </c>
      <c r="AF18" s="1140"/>
      <c r="AG18" s="1141"/>
      <c r="AH18" s="1141"/>
      <c r="AI18" s="1141"/>
      <c r="AJ18" s="1142"/>
      <c r="AK18" s="2"/>
      <c r="AL18" s="2"/>
      <c r="AM18" s="2"/>
      <c r="AN18" s="2"/>
    </row>
    <row r="19" spans="1:41" ht="60" customHeight="1" x14ac:dyDescent="0.25">
      <c r="A19" s="18"/>
      <c r="B19" s="18"/>
      <c r="C19" s="18"/>
      <c r="D19" s="7"/>
      <c r="E19" s="2"/>
      <c r="F19" s="1008" t="s">
        <v>7300</v>
      </c>
      <c r="G19" s="1009"/>
      <c r="H19" s="1009"/>
      <c r="I19" s="1009"/>
      <c r="J19" s="1009"/>
      <c r="K19" s="1009"/>
      <c r="L19" s="1041"/>
      <c r="M19" s="181" t="s">
        <v>186</v>
      </c>
      <c r="N19" s="1140"/>
      <c r="O19" s="1141"/>
      <c r="P19" s="1141"/>
      <c r="Q19" s="1141"/>
      <c r="R19" s="1141"/>
      <c r="S19" s="1141"/>
      <c r="T19" s="1141"/>
      <c r="U19" s="1141"/>
      <c r="V19" s="1141"/>
      <c r="W19" s="1141"/>
      <c r="X19" s="1141"/>
      <c r="Y19" s="1141"/>
      <c r="Z19" s="1141"/>
      <c r="AA19" s="1141"/>
      <c r="AB19" s="1141"/>
      <c r="AC19" s="1141"/>
      <c r="AD19" s="1141"/>
      <c r="AE19" s="1141"/>
      <c r="AF19" s="1141"/>
      <c r="AG19" s="1141"/>
      <c r="AH19" s="1141"/>
      <c r="AI19" s="1141"/>
      <c r="AJ19" s="1142"/>
      <c r="AK19" s="1158" t="s">
        <v>271</v>
      </c>
      <c r="AL19" s="1159"/>
      <c r="AM19" s="1159"/>
      <c r="AN19" s="1159"/>
    </row>
    <row r="20" spans="1:41" ht="20.100000000000001" customHeight="1" x14ac:dyDescent="0.25">
      <c r="A20" s="18"/>
      <c r="B20" s="18"/>
      <c r="C20" s="18"/>
      <c r="D20" s="7"/>
      <c r="E20" s="2"/>
      <c r="F20" s="1008" t="s">
        <v>6029</v>
      </c>
      <c r="G20" s="1009"/>
      <c r="H20" s="1009"/>
      <c r="I20" s="1009"/>
      <c r="J20" s="1009"/>
      <c r="K20" s="1009"/>
      <c r="L20" s="1041"/>
      <c r="M20" s="181" t="s">
        <v>186</v>
      </c>
      <c r="N20" s="1147"/>
      <c r="O20" s="1096"/>
      <c r="P20" s="1096"/>
      <c r="Q20" s="1096"/>
      <c r="R20" s="1096"/>
      <c r="S20" s="1097"/>
      <c r="T20" s="171"/>
      <c r="U20" s="172"/>
      <c r="V20" s="172"/>
      <c r="W20" s="172"/>
      <c r="X20" s="172"/>
      <c r="Y20" s="172"/>
      <c r="Z20" s="172"/>
      <c r="AA20" s="172"/>
      <c r="AB20" s="172"/>
      <c r="AC20" s="172"/>
      <c r="AD20" s="172"/>
      <c r="AE20" s="172"/>
      <c r="AF20" s="172"/>
      <c r="AG20" s="172"/>
      <c r="AH20" s="172"/>
      <c r="AI20" s="173"/>
      <c r="AJ20" s="173"/>
      <c r="AK20" s="2"/>
      <c r="AL20" s="2"/>
      <c r="AM20" s="2"/>
      <c r="AN20" s="2"/>
    </row>
    <row r="21" spans="1:41" ht="20.100000000000001" customHeight="1" x14ac:dyDescent="0.25">
      <c r="A21" s="18"/>
      <c r="B21" s="18"/>
      <c r="C21" s="18"/>
      <c r="D21" s="7"/>
      <c r="E21" s="2"/>
      <c r="F21" s="1149" t="s">
        <v>218</v>
      </c>
      <c r="G21" s="1094"/>
      <c r="H21" s="1094"/>
      <c r="I21" s="1094"/>
      <c r="J21" s="1094"/>
      <c r="K21" s="1094"/>
      <c r="L21" s="1104"/>
      <c r="M21" s="181" t="s">
        <v>186</v>
      </c>
      <c r="N21" s="1143"/>
      <c r="O21" s="1106"/>
      <c r="P21" s="1106"/>
      <c r="Q21" s="1106"/>
      <c r="R21" s="1106"/>
      <c r="S21" s="1106"/>
      <c r="T21" s="1106"/>
      <c r="U21" s="1106"/>
      <c r="V21" s="1106"/>
      <c r="W21" s="1106"/>
      <c r="X21" s="1106"/>
      <c r="Y21" s="1106"/>
      <c r="Z21" s="1106"/>
      <c r="AA21" s="1106"/>
      <c r="AB21" s="1106"/>
      <c r="AC21" s="1106"/>
      <c r="AD21" s="1106"/>
      <c r="AE21" s="1106"/>
      <c r="AF21" s="1106"/>
      <c r="AG21" s="1106"/>
      <c r="AH21" s="1106"/>
      <c r="AI21" s="1106"/>
      <c r="AJ21" s="1107"/>
      <c r="AK21" s="2"/>
      <c r="AL21" s="2"/>
      <c r="AM21" s="2"/>
      <c r="AN21" s="2"/>
    </row>
    <row r="22" spans="1:41" ht="20.100000000000001" customHeight="1" x14ac:dyDescent="0.25">
      <c r="A22" s="18"/>
      <c r="B22" s="18"/>
      <c r="C22" s="18"/>
      <c r="D22" s="7"/>
      <c r="E22" s="2"/>
      <c r="F22" s="1149" t="s">
        <v>311</v>
      </c>
      <c r="G22" s="1094"/>
      <c r="H22" s="1094"/>
      <c r="I22" s="1094"/>
      <c r="J22" s="1094"/>
      <c r="K22" s="1094"/>
      <c r="L22" s="1094"/>
      <c r="M22" s="1150"/>
      <c r="N22" s="1144"/>
      <c r="O22" s="1108"/>
      <c r="P22" s="1108"/>
      <c r="Q22" s="1108"/>
      <c r="R22" s="1108"/>
      <c r="S22" s="1108"/>
      <c r="T22" s="1108"/>
      <c r="U22" s="1108"/>
      <c r="V22" s="1108"/>
      <c r="W22" s="1108"/>
      <c r="X22" s="1108"/>
      <c r="Y22" s="1108"/>
      <c r="Z22" s="1108"/>
      <c r="AA22" s="1108"/>
      <c r="AB22" s="1108"/>
      <c r="AC22" s="1108"/>
      <c r="AD22" s="1108"/>
      <c r="AE22" s="1108"/>
      <c r="AF22" s="1108"/>
      <c r="AG22" s="1108"/>
      <c r="AH22" s="1108"/>
      <c r="AI22" s="1108"/>
      <c r="AJ22" s="1109"/>
      <c r="AK22" s="2"/>
      <c r="AL22" s="2"/>
      <c r="AM22" s="2"/>
      <c r="AN22" s="2"/>
    </row>
    <row r="23" spans="1:41" ht="30" customHeight="1" x14ac:dyDescent="0.25">
      <c r="A23" s="18"/>
      <c r="B23" s="18"/>
      <c r="C23" s="18"/>
      <c r="D23" s="7"/>
      <c r="E23" s="2"/>
      <c r="F23" s="1008" t="s">
        <v>7301</v>
      </c>
      <c r="G23" s="1009"/>
      <c r="H23" s="1009"/>
      <c r="I23" s="1009"/>
      <c r="J23" s="1009"/>
      <c r="K23" s="1009"/>
      <c r="L23" s="1009"/>
      <c r="M23" s="1010"/>
      <c r="N23" s="1151" t="s">
        <v>6030</v>
      </c>
      <c r="O23" s="1088"/>
      <c r="P23" s="1089"/>
      <c r="Q23" s="181" t="s">
        <v>186</v>
      </c>
      <c r="R23" s="999"/>
      <c r="S23" s="1000"/>
      <c r="T23" s="1000"/>
      <c r="U23" s="1000"/>
      <c r="V23" s="1000"/>
      <c r="W23" s="1000"/>
      <c r="X23" s="1001"/>
      <c r="Y23" s="1073" t="s">
        <v>31</v>
      </c>
      <c r="Z23" s="1074"/>
      <c r="AA23" s="1074"/>
      <c r="AB23" s="1075"/>
      <c r="AC23" s="181" t="s">
        <v>186</v>
      </c>
      <c r="AD23" s="999"/>
      <c r="AE23" s="1000"/>
      <c r="AF23" s="1000"/>
      <c r="AG23" s="1000"/>
      <c r="AH23" s="1000"/>
      <c r="AI23" s="1000"/>
      <c r="AJ23" s="1001"/>
      <c r="AK23" s="2"/>
      <c r="AL23" s="2"/>
      <c r="AM23" s="2"/>
      <c r="AN23" s="2"/>
    </row>
    <row r="24" spans="1:41" ht="30" customHeight="1" x14ac:dyDescent="0.25">
      <c r="A24" s="18"/>
      <c r="B24" s="18"/>
      <c r="C24" s="18"/>
      <c r="D24" s="7"/>
      <c r="E24" s="2"/>
      <c r="F24" s="1008" t="s">
        <v>5720</v>
      </c>
      <c r="G24" s="1009"/>
      <c r="H24" s="1009"/>
      <c r="I24" s="1009"/>
      <c r="J24" s="1009"/>
      <c r="K24" s="1009"/>
      <c r="L24" s="1009"/>
      <c r="M24" s="181" t="s">
        <v>186</v>
      </c>
      <c r="N24" s="1136"/>
      <c r="O24" s="1090"/>
      <c r="P24" s="1090"/>
      <c r="Q24" s="1090"/>
      <c r="R24" s="1091"/>
      <c r="S24" s="1092"/>
      <c r="T24" s="2"/>
      <c r="U24" s="2"/>
      <c r="V24" s="2"/>
      <c r="W24" s="2"/>
      <c r="X24" s="2"/>
      <c r="Y24" s="2"/>
      <c r="Z24" s="2"/>
      <c r="AA24" s="2"/>
      <c r="AB24" s="2"/>
      <c r="AC24" s="2"/>
      <c r="AD24" s="2"/>
      <c r="AE24" s="2"/>
      <c r="AF24" s="2"/>
      <c r="AG24" s="2"/>
      <c r="AH24" s="2"/>
      <c r="AI24" s="2"/>
      <c r="AJ24" s="2"/>
      <c r="AK24" s="2"/>
      <c r="AL24" s="2"/>
      <c r="AM24" s="2"/>
      <c r="AN24" s="2"/>
    </row>
    <row r="25" spans="1:41" ht="20.100000000000001" customHeight="1" x14ac:dyDescent="0.25">
      <c r="A25" s="18"/>
      <c r="B25" s="18"/>
      <c r="C25" s="18"/>
      <c r="D25" s="7"/>
      <c r="E25" s="2"/>
      <c r="F25" s="1149" t="s">
        <v>85</v>
      </c>
      <c r="G25" s="1094"/>
      <c r="H25" s="1094"/>
      <c r="I25" s="1094"/>
      <c r="J25" s="1094"/>
      <c r="K25" s="1094"/>
      <c r="L25" s="1094"/>
      <c r="M25" s="181" t="s">
        <v>186</v>
      </c>
      <c r="N25" s="1139" t="s">
        <v>281</v>
      </c>
      <c r="O25" s="1191"/>
      <c r="P25" s="1191"/>
      <c r="Q25" s="1191"/>
      <c r="R25" s="1191"/>
      <c r="S25" s="1191"/>
      <c r="T25" s="1008" t="s">
        <v>235</v>
      </c>
      <c r="U25" s="1009"/>
      <c r="V25" s="1009"/>
      <c r="W25" s="1009"/>
      <c r="X25" s="1009"/>
      <c r="Y25" s="1009"/>
      <c r="Z25" s="1009"/>
      <c r="AA25" s="181" t="s">
        <v>186</v>
      </c>
      <c r="AB25" s="1130"/>
      <c r="AC25" s="1131"/>
      <c r="AD25" s="1131"/>
      <c r="AE25" s="1131"/>
      <c r="AF25" s="1131"/>
      <c r="AG25" s="1131"/>
      <c r="AH25" s="1131"/>
      <c r="AI25" s="1131"/>
      <c r="AJ25" s="1132"/>
      <c r="AK25" s="2"/>
      <c r="AL25" s="2"/>
      <c r="AM25" s="2"/>
      <c r="AN25" s="2"/>
    </row>
    <row r="26" spans="1:41" ht="30" customHeight="1" x14ac:dyDescent="0.25">
      <c r="A26" s="18"/>
      <c r="B26" s="18"/>
      <c r="C26" s="18"/>
      <c r="D26" s="7"/>
      <c r="E26" s="2"/>
      <c r="F26" s="1149" t="s">
        <v>42</v>
      </c>
      <c r="G26" s="1094"/>
      <c r="H26" s="1094"/>
      <c r="I26" s="1094"/>
      <c r="J26" s="1094"/>
      <c r="K26" s="1094"/>
      <c r="L26" s="1094"/>
      <c r="M26" s="181" t="s">
        <v>186</v>
      </c>
      <c r="N26" s="1190"/>
      <c r="O26" s="1189"/>
      <c r="P26" s="1189"/>
      <c r="Q26" s="1189"/>
      <c r="R26" s="1189"/>
      <c r="S26" s="1189"/>
      <c r="T26" s="2"/>
      <c r="U26" s="2"/>
      <c r="V26" s="2"/>
      <c r="W26" s="2"/>
      <c r="X26" s="2"/>
      <c r="Y26" s="2"/>
      <c r="Z26" s="2"/>
      <c r="AA26" s="2"/>
      <c r="AB26" s="2"/>
      <c r="AC26" s="2"/>
      <c r="AD26" s="2"/>
      <c r="AE26" s="2"/>
      <c r="AF26" s="2"/>
      <c r="AG26" s="2"/>
      <c r="AH26" s="2"/>
      <c r="AI26" s="2"/>
      <c r="AJ26" s="2"/>
      <c r="AK26" s="2"/>
      <c r="AL26" s="2"/>
      <c r="AM26" s="2"/>
      <c r="AN26" s="2"/>
    </row>
    <row r="27" spans="1:41" ht="20.100000000000001" customHeight="1" x14ac:dyDescent="0.25">
      <c r="A27" s="18"/>
      <c r="B27" s="18"/>
      <c r="C27" s="18"/>
      <c r="D27" s="7"/>
      <c r="E27" s="2"/>
      <c r="F27" s="182"/>
      <c r="G27" s="2"/>
      <c r="H27" s="2"/>
      <c r="I27" s="2"/>
      <c r="J27" s="2"/>
      <c r="K27" s="2"/>
      <c r="L27" s="2"/>
      <c r="M27" s="2"/>
      <c r="N27" s="2"/>
      <c r="O27" s="2"/>
      <c r="P27" s="2"/>
      <c r="Q27" s="2"/>
      <c r="R27" s="2"/>
      <c r="S27" s="2"/>
      <c r="T27" s="2"/>
      <c r="U27" s="2"/>
      <c r="V27" s="2"/>
      <c r="W27" s="2"/>
      <c r="X27" s="2"/>
      <c r="Y27" s="2"/>
      <c r="Z27" s="2"/>
      <c r="AA27" s="2"/>
      <c r="AB27" s="2"/>
      <c r="AC27" s="2"/>
      <c r="AD27" s="2"/>
      <c r="AE27" s="2"/>
      <c r="AF27" s="1201"/>
      <c r="AG27" s="1201"/>
      <c r="AH27" s="1201"/>
      <c r="AI27" s="1201"/>
      <c r="AJ27" s="1201"/>
      <c r="AK27" s="1201"/>
      <c r="AL27" s="1201"/>
      <c r="AM27" s="1201"/>
      <c r="AN27" s="2"/>
    </row>
    <row r="28" spans="1:41" ht="20.100000000000001" customHeight="1" x14ac:dyDescent="0.25">
      <c r="A28" s="18"/>
      <c r="B28" s="18"/>
      <c r="C28" s="18"/>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183"/>
      <c r="AG28" s="183"/>
      <c r="AH28" s="183"/>
      <c r="AI28" s="183"/>
      <c r="AJ28" s="183"/>
      <c r="AK28" s="183"/>
      <c r="AL28" s="183"/>
      <c r="AM28" s="183"/>
      <c r="AN28" s="7"/>
      <c r="AO28" s="7"/>
    </row>
    <row r="29" spans="1:41" ht="20.100000000000001" customHeight="1" x14ac:dyDescent="0.25">
      <c r="A29" s="18"/>
      <c r="B29" s="18"/>
      <c r="C29" s="18"/>
      <c r="D29" s="7"/>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row>
    <row r="30" spans="1:41" ht="39.950000000000003" customHeight="1" x14ac:dyDescent="0.25">
      <c r="A30" s="18"/>
      <c r="B30" s="18"/>
      <c r="C30" s="18"/>
      <c r="D30" s="7"/>
      <c r="E30" s="2"/>
      <c r="F30" s="184"/>
      <c r="G30" s="184"/>
      <c r="H30" s="184"/>
      <c r="I30" s="184"/>
      <c r="J30" s="184"/>
      <c r="K30" s="184"/>
      <c r="L30" s="184"/>
      <c r="M30" s="185"/>
      <c r="N30" s="1211" t="s">
        <v>321</v>
      </c>
      <c r="O30" s="1211"/>
      <c r="P30" s="1211"/>
      <c r="Q30" s="1211"/>
      <c r="R30" s="1204" t="s">
        <v>7095</v>
      </c>
      <c r="S30" s="1204"/>
      <c r="T30" s="1204"/>
      <c r="U30" s="1074" t="s">
        <v>7093</v>
      </c>
      <c r="V30" s="1074"/>
      <c r="W30" s="1074"/>
      <c r="X30" s="1157" t="s">
        <v>289</v>
      </c>
      <c r="Y30" s="1152"/>
      <c r="Z30" s="1152"/>
      <c r="AA30" s="1074" t="s">
        <v>7094</v>
      </c>
      <c r="AB30" s="1074"/>
      <c r="AC30" s="1074"/>
      <c r="AD30" s="1157" t="s">
        <v>285</v>
      </c>
      <c r="AE30" s="1152"/>
      <c r="AF30" s="1152"/>
      <c r="AG30" s="1202" t="s">
        <v>7309</v>
      </c>
      <c r="AH30" s="1203"/>
      <c r="AI30" s="1202" t="s">
        <v>7310</v>
      </c>
      <c r="AJ30" s="1203"/>
      <c r="AK30" s="1204" t="s">
        <v>7307</v>
      </c>
      <c r="AL30" s="1204"/>
      <c r="AM30" s="1204" t="s">
        <v>7308</v>
      </c>
      <c r="AN30" s="1204"/>
    </row>
    <row r="31" spans="1:41" ht="20.100000000000001" customHeight="1" x14ac:dyDescent="0.25">
      <c r="A31" s="18"/>
      <c r="B31" s="18"/>
      <c r="C31" s="18"/>
      <c r="D31" s="7"/>
      <c r="E31" s="2"/>
      <c r="F31" s="1193" t="s">
        <v>292</v>
      </c>
      <c r="G31" s="1194"/>
      <c r="H31" s="1194"/>
      <c r="I31" s="1194"/>
      <c r="J31" s="1194"/>
      <c r="K31" s="1194"/>
      <c r="L31" s="1194"/>
      <c r="M31" s="186"/>
      <c r="N31" s="1197" t="s">
        <v>200</v>
      </c>
      <c r="O31" s="1198"/>
      <c r="P31" s="1198"/>
      <c r="Q31" s="1199"/>
      <c r="R31" s="1133"/>
      <c r="S31" s="1133"/>
      <c r="T31" s="1133"/>
      <c r="U31" s="1205"/>
      <c r="V31" s="1205"/>
      <c r="W31" s="1205"/>
      <c r="X31" s="1134"/>
      <c r="Y31" s="1156"/>
      <c r="Z31" s="1135"/>
      <c r="AA31" s="1206"/>
      <c r="AB31" s="1206"/>
      <c r="AC31" s="1206"/>
      <c r="AD31" s="1134"/>
      <c r="AE31" s="1156"/>
      <c r="AF31" s="1135"/>
      <c r="AG31" s="1207"/>
      <c r="AH31" s="1207"/>
      <c r="AI31" s="1207"/>
      <c r="AJ31" s="1207"/>
      <c r="AK31" s="1207"/>
      <c r="AL31" s="1207"/>
      <c r="AM31" s="1207"/>
      <c r="AN31" s="1207"/>
    </row>
    <row r="32" spans="1:41" ht="20.100000000000001" customHeight="1" x14ac:dyDescent="0.25">
      <c r="A32" s="18"/>
      <c r="B32" s="18"/>
      <c r="C32" s="18"/>
      <c r="D32" s="7"/>
      <c r="E32" s="2"/>
      <c r="F32" s="1195"/>
      <c r="G32" s="1084"/>
      <c r="H32" s="1084"/>
      <c r="I32" s="1084"/>
      <c r="J32" s="1084"/>
      <c r="K32" s="1084"/>
      <c r="L32" s="1084"/>
      <c r="M32" s="190"/>
      <c r="N32" s="1197" t="s">
        <v>200</v>
      </c>
      <c r="O32" s="1198"/>
      <c r="P32" s="1198"/>
      <c r="Q32" s="1199"/>
      <c r="R32" s="1133"/>
      <c r="S32" s="1133"/>
      <c r="T32" s="1133"/>
      <c r="U32" s="1205"/>
      <c r="V32" s="1205"/>
      <c r="W32" s="1205"/>
      <c r="X32" s="1134"/>
      <c r="Y32" s="1156"/>
      <c r="Z32" s="1135"/>
      <c r="AA32" s="1206"/>
      <c r="AB32" s="1206"/>
      <c r="AC32" s="1206"/>
      <c r="AD32" s="1134"/>
      <c r="AE32" s="1156"/>
      <c r="AF32" s="1135"/>
      <c r="AG32" s="1207"/>
      <c r="AH32" s="1207"/>
      <c r="AI32" s="1207"/>
      <c r="AJ32" s="1207"/>
      <c r="AK32" s="1207"/>
      <c r="AL32" s="1207"/>
      <c r="AM32" s="1207"/>
      <c r="AN32" s="1207"/>
    </row>
    <row r="33" spans="1:40" ht="20.100000000000001" customHeight="1" x14ac:dyDescent="0.25">
      <c r="A33" s="18"/>
      <c r="B33" s="18"/>
      <c r="C33" s="18"/>
      <c r="D33" s="7"/>
      <c r="E33" s="2"/>
      <c r="F33" s="1195"/>
      <c r="G33" s="1084"/>
      <c r="H33" s="1084"/>
      <c r="I33" s="1084"/>
      <c r="J33" s="1084"/>
      <c r="K33" s="1084"/>
      <c r="L33" s="1084"/>
      <c r="M33" s="190"/>
      <c r="N33" s="1197" t="s">
        <v>200</v>
      </c>
      <c r="O33" s="1198"/>
      <c r="P33" s="1198"/>
      <c r="Q33" s="1199"/>
      <c r="R33" s="1133"/>
      <c r="S33" s="1133"/>
      <c r="T33" s="1133"/>
      <c r="U33" s="1205"/>
      <c r="V33" s="1205"/>
      <c r="W33" s="1205"/>
      <c r="X33" s="1134"/>
      <c r="Y33" s="1156"/>
      <c r="Z33" s="1135"/>
      <c r="AA33" s="1206"/>
      <c r="AB33" s="1206"/>
      <c r="AC33" s="1206"/>
      <c r="AD33" s="1134"/>
      <c r="AE33" s="1156"/>
      <c r="AF33" s="1135"/>
      <c r="AG33" s="1207"/>
      <c r="AH33" s="1207"/>
      <c r="AI33" s="1207"/>
      <c r="AJ33" s="1207"/>
      <c r="AK33" s="1207"/>
      <c r="AL33" s="1207"/>
      <c r="AM33" s="1207"/>
      <c r="AN33" s="1207"/>
    </row>
    <row r="34" spans="1:40" ht="20.100000000000001" customHeight="1" x14ac:dyDescent="0.25">
      <c r="A34" s="18"/>
      <c r="B34" s="18"/>
      <c r="C34" s="18"/>
      <c r="D34" s="7"/>
      <c r="E34" s="2"/>
      <c r="F34" s="1195"/>
      <c r="G34" s="1084"/>
      <c r="H34" s="1084"/>
      <c r="I34" s="1084"/>
      <c r="J34" s="1084"/>
      <c r="K34" s="1084"/>
      <c r="L34" s="1084"/>
      <c r="M34" s="190"/>
      <c r="N34" s="1197" t="s">
        <v>200</v>
      </c>
      <c r="O34" s="1198"/>
      <c r="P34" s="1198"/>
      <c r="Q34" s="1199"/>
      <c r="R34" s="1133"/>
      <c r="S34" s="1133"/>
      <c r="T34" s="1133"/>
      <c r="U34" s="1205"/>
      <c r="V34" s="1205"/>
      <c r="W34" s="1205"/>
      <c r="X34" s="1134"/>
      <c r="Y34" s="1156"/>
      <c r="Z34" s="1135"/>
      <c r="AA34" s="1206"/>
      <c r="AB34" s="1206"/>
      <c r="AC34" s="1206"/>
      <c r="AD34" s="1134"/>
      <c r="AE34" s="1156"/>
      <c r="AF34" s="1135"/>
      <c r="AG34" s="1207"/>
      <c r="AH34" s="1207"/>
      <c r="AI34" s="1207"/>
      <c r="AJ34" s="1207"/>
      <c r="AK34" s="1207"/>
      <c r="AL34" s="1207"/>
      <c r="AM34" s="1207"/>
      <c r="AN34" s="1207"/>
    </row>
    <row r="35" spans="1:40" ht="20.100000000000001" customHeight="1" x14ac:dyDescent="0.25">
      <c r="A35" s="18"/>
      <c r="B35" s="18"/>
      <c r="C35" s="18"/>
      <c r="D35" s="7"/>
      <c r="E35" s="2"/>
      <c r="F35" s="1195"/>
      <c r="G35" s="1084"/>
      <c r="H35" s="1084"/>
      <c r="I35" s="1084"/>
      <c r="J35" s="1084"/>
      <c r="K35" s="1084"/>
      <c r="L35" s="1084"/>
      <c r="M35" s="191" t="s">
        <v>186</v>
      </c>
      <c r="N35" s="1197" t="s">
        <v>200</v>
      </c>
      <c r="O35" s="1198"/>
      <c r="P35" s="1198"/>
      <c r="Q35" s="1199"/>
      <c r="R35" s="1133"/>
      <c r="S35" s="1133"/>
      <c r="T35" s="1133"/>
      <c r="U35" s="1205"/>
      <c r="V35" s="1205"/>
      <c r="W35" s="1205"/>
      <c r="X35" s="1134"/>
      <c r="Y35" s="1156"/>
      <c r="Z35" s="1135"/>
      <c r="AA35" s="1206"/>
      <c r="AB35" s="1206"/>
      <c r="AC35" s="1206"/>
      <c r="AD35" s="1134"/>
      <c r="AE35" s="1156"/>
      <c r="AF35" s="1135"/>
      <c r="AG35" s="1207"/>
      <c r="AH35" s="1207"/>
      <c r="AI35" s="1207"/>
      <c r="AJ35" s="1207"/>
      <c r="AK35" s="1207"/>
      <c r="AL35" s="1207"/>
      <c r="AM35" s="1207"/>
      <c r="AN35" s="1207"/>
    </row>
    <row r="36" spans="1:40" ht="20.100000000000001" customHeight="1" x14ac:dyDescent="0.25">
      <c r="A36" s="18"/>
      <c r="B36" s="18"/>
      <c r="C36" s="18"/>
      <c r="D36" s="7"/>
      <c r="E36" s="2"/>
      <c r="F36" s="1195"/>
      <c r="G36" s="1084"/>
      <c r="H36" s="1084"/>
      <c r="I36" s="1084"/>
      <c r="J36" s="1084"/>
      <c r="K36" s="1084"/>
      <c r="L36" s="1084"/>
      <c r="M36" s="190"/>
      <c r="N36" s="1197" t="s">
        <v>200</v>
      </c>
      <c r="O36" s="1198"/>
      <c r="P36" s="1198"/>
      <c r="Q36" s="1199"/>
      <c r="R36" s="1133"/>
      <c r="S36" s="1133"/>
      <c r="T36" s="1133"/>
      <c r="U36" s="1205"/>
      <c r="V36" s="1205"/>
      <c r="W36" s="1205"/>
      <c r="X36" s="1134"/>
      <c r="Y36" s="1156"/>
      <c r="Z36" s="1135"/>
      <c r="AA36" s="1206"/>
      <c r="AB36" s="1206"/>
      <c r="AC36" s="1206"/>
      <c r="AD36" s="1134"/>
      <c r="AE36" s="1156"/>
      <c r="AF36" s="1135"/>
      <c r="AG36" s="1207"/>
      <c r="AH36" s="1207"/>
      <c r="AI36" s="1207"/>
      <c r="AJ36" s="1207"/>
      <c r="AK36" s="1207"/>
      <c r="AL36" s="1207"/>
      <c r="AM36" s="1207"/>
      <c r="AN36" s="1207"/>
    </row>
    <row r="37" spans="1:40" ht="20.100000000000001" customHeight="1" x14ac:dyDescent="0.25">
      <c r="A37" s="18"/>
      <c r="B37" s="18"/>
      <c r="C37" s="18"/>
      <c r="D37" s="7"/>
      <c r="E37" s="2"/>
      <c r="F37" s="1195"/>
      <c r="G37" s="1084"/>
      <c r="H37" s="1084"/>
      <c r="I37" s="1084"/>
      <c r="J37" s="1084"/>
      <c r="K37" s="1084"/>
      <c r="L37" s="1084"/>
      <c r="M37" s="190"/>
      <c r="N37" s="1197" t="s">
        <v>200</v>
      </c>
      <c r="O37" s="1198"/>
      <c r="P37" s="1198"/>
      <c r="Q37" s="1199"/>
      <c r="R37" s="1133"/>
      <c r="S37" s="1133"/>
      <c r="T37" s="1133"/>
      <c r="U37" s="1205"/>
      <c r="V37" s="1205"/>
      <c r="W37" s="1205"/>
      <c r="X37" s="1134"/>
      <c r="Y37" s="1156"/>
      <c r="Z37" s="1135"/>
      <c r="AA37" s="1206"/>
      <c r="AB37" s="1206"/>
      <c r="AC37" s="1206"/>
      <c r="AD37" s="1134"/>
      <c r="AE37" s="1156"/>
      <c r="AF37" s="1135"/>
      <c r="AG37" s="1207"/>
      <c r="AH37" s="1207"/>
      <c r="AI37" s="1207"/>
      <c r="AJ37" s="1207"/>
      <c r="AK37" s="1207"/>
      <c r="AL37" s="1207"/>
      <c r="AM37" s="1207"/>
      <c r="AN37" s="1207"/>
    </row>
    <row r="38" spans="1:40" ht="20.100000000000001" customHeight="1" x14ac:dyDescent="0.25">
      <c r="A38" s="18"/>
      <c r="B38" s="18"/>
      <c r="C38" s="18"/>
      <c r="D38" s="7"/>
      <c r="E38" s="2"/>
      <c r="F38" s="1195"/>
      <c r="G38" s="1084"/>
      <c r="H38" s="1084"/>
      <c r="I38" s="1084"/>
      <c r="J38" s="1084"/>
      <c r="K38" s="1084"/>
      <c r="L38" s="1084"/>
      <c r="M38" s="190"/>
      <c r="N38" s="1197" t="s">
        <v>200</v>
      </c>
      <c r="O38" s="1198"/>
      <c r="P38" s="1198"/>
      <c r="Q38" s="1199"/>
      <c r="R38" s="1133"/>
      <c r="S38" s="1133"/>
      <c r="T38" s="1133"/>
      <c r="U38" s="1205"/>
      <c r="V38" s="1205"/>
      <c r="W38" s="1205"/>
      <c r="X38" s="1134"/>
      <c r="Y38" s="1156"/>
      <c r="Z38" s="1135"/>
      <c r="AA38" s="1206"/>
      <c r="AB38" s="1206"/>
      <c r="AC38" s="1206"/>
      <c r="AD38" s="1134"/>
      <c r="AE38" s="1156"/>
      <c r="AF38" s="1135"/>
      <c r="AG38" s="1207"/>
      <c r="AH38" s="1207"/>
      <c r="AI38" s="1207"/>
      <c r="AJ38" s="1207"/>
      <c r="AK38" s="1207"/>
      <c r="AL38" s="1207"/>
      <c r="AM38" s="1207"/>
      <c r="AN38" s="1207"/>
    </row>
    <row r="39" spans="1:40" ht="20.100000000000001" customHeight="1" x14ac:dyDescent="0.25">
      <c r="A39" s="18"/>
      <c r="B39" s="18"/>
      <c r="C39" s="18"/>
      <c r="D39" s="7"/>
      <c r="E39" s="2"/>
      <c r="F39" s="1195"/>
      <c r="G39" s="1084"/>
      <c r="H39" s="1084"/>
      <c r="I39" s="1084"/>
      <c r="J39" s="1084"/>
      <c r="K39" s="1084"/>
      <c r="L39" s="1084"/>
      <c r="M39" s="190"/>
      <c r="N39" s="1197" t="s">
        <v>200</v>
      </c>
      <c r="O39" s="1198"/>
      <c r="P39" s="1198"/>
      <c r="Q39" s="1199"/>
      <c r="R39" s="1133"/>
      <c r="S39" s="1133"/>
      <c r="T39" s="1133"/>
      <c r="U39" s="1205"/>
      <c r="V39" s="1205"/>
      <c r="W39" s="1205"/>
      <c r="X39" s="1134"/>
      <c r="Y39" s="1156"/>
      <c r="Z39" s="1135"/>
      <c r="AA39" s="1206"/>
      <c r="AB39" s="1206"/>
      <c r="AC39" s="1206"/>
      <c r="AD39" s="1134"/>
      <c r="AE39" s="1156"/>
      <c r="AF39" s="1135"/>
      <c r="AG39" s="1207"/>
      <c r="AH39" s="1207"/>
      <c r="AI39" s="1207"/>
      <c r="AJ39" s="1207"/>
      <c r="AK39" s="1207"/>
      <c r="AL39" s="1207"/>
      <c r="AM39" s="1207"/>
      <c r="AN39" s="1207"/>
    </row>
    <row r="40" spans="1:40" ht="20.100000000000001" customHeight="1" x14ac:dyDescent="0.25">
      <c r="A40" s="18"/>
      <c r="B40" s="18"/>
      <c r="C40" s="18"/>
      <c r="D40" s="7"/>
      <c r="E40" s="2"/>
      <c r="F40" s="1196"/>
      <c r="G40" s="1121"/>
      <c r="H40" s="1121"/>
      <c r="I40" s="1121"/>
      <c r="J40" s="1121"/>
      <c r="K40" s="1121"/>
      <c r="L40" s="1121"/>
      <c r="M40" s="192"/>
      <c r="N40" s="1197" t="s">
        <v>200</v>
      </c>
      <c r="O40" s="1198"/>
      <c r="P40" s="1198"/>
      <c r="Q40" s="1199"/>
      <c r="R40" s="1133"/>
      <c r="S40" s="1133"/>
      <c r="T40" s="1133"/>
      <c r="U40" s="1205"/>
      <c r="V40" s="1205"/>
      <c r="W40" s="1205"/>
      <c r="X40" s="1134"/>
      <c r="Y40" s="1156"/>
      <c r="Z40" s="1135"/>
      <c r="AA40" s="1206"/>
      <c r="AB40" s="1206"/>
      <c r="AC40" s="1206"/>
      <c r="AD40" s="1134"/>
      <c r="AE40" s="1156"/>
      <c r="AF40" s="1135"/>
      <c r="AG40" s="1207"/>
      <c r="AH40" s="1207"/>
      <c r="AI40" s="1207"/>
      <c r="AJ40" s="1207"/>
      <c r="AK40" s="1207"/>
      <c r="AL40" s="1207"/>
      <c r="AM40" s="1207"/>
      <c r="AN40" s="1207"/>
    </row>
    <row r="41" spans="1:40" ht="20.100000000000001" customHeight="1" x14ac:dyDescent="0.25">
      <c r="A41" s="18"/>
      <c r="B41" s="18"/>
      <c r="C41" s="18"/>
      <c r="D41" s="7"/>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row>
    <row r="42" spans="1:40" ht="20.100000000000001" customHeight="1" x14ac:dyDescent="0.25">
      <c r="A42" s="18"/>
      <c r="B42" s="18"/>
      <c r="C42" s="18"/>
      <c r="D42" s="7"/>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row>
    <row r="43" spans="1:40" ht="39.950000000000003" customHeight="1" x14ac:dyDescent="0.25">
      <c r="A43" s="18"/>
      <c r="B43" s="18"/>
      <c r="C43" s="18"/>
      <c r="D43" s="7"/>
      <c r="E43" s="2"/>
      <c r="F43" s="2"/>
      <c r="G43" s="2"/>
      <c r="H43" s="2"/>
      <c r="I43" s="2"/>
      <c r="J43" s="2"/>
      <c r="K43" s="2"/>
      <c r="L43" s="2"/>
      <c r="M43" s="2"/>
      <c r="N43" s="1211" t="s">
        <v>321</v>
      </c>
      <c r="O43" s="1211"/>
      <c r="P43" s="1211"/>
      <c r="Q43" s="1211"/>
      <c r="R43" s="1204" t="s">
        <v>265</v>
      </c>
      <c r="S43" s="1204"/>
      <c r="T43" s="1204"/>
      <c r="U43" s="1120" t="s">
        <v>7997</v>
      </c>
      <c r="V43" s="1121"/>
      <c r="W43" s="1121"/>
      <c r="X43" s="1121"/>
      <c r="Y43" s="20"/>
      <c r="Z43" s="20"/>
      <c r="AA43" s="20"/>
      <c r="AB43" s="20"/>
      <c r="AC43" s="20"/>
      <c r="AD43" s="20"/>
      <c r="AE43" s="20"/>
      <c r="AF43" s="20"/>
      <c r="AG43" s="20"/>
      <c r="AH43" s="20"/>
      <c r="AI43" s="20"/>
      <c r="AJ43" s="20"/>
      <c r="AK43" s="2"/>
      <c r="AL43" s="2"/>
      <c r="AM43" s="2"/>
      <c r="AN43" s="2"/>
    </row>
    <row r="44" spans="1:40" ht="26.1" customHeight="1" x14ac:dyDescent="0.25">
      <c r="A44" s="18"/>
      <c r="B44" s="18"/>
      <c r="C44" s="18"/>
      <c r="D44" s="7"/>
      <c r="E44" s="2"/>
      <c r="F44" s="2"/>
      <c r="G44" s="2"/>
      <c r="H44" s="2"/>
      <c r="I44" s="2"/>
      <c r="J44" s="2"/>
      <c r="K44" s="2"/>
      <c r="L44" s="2"/>
      <c r="M44" s="2"/>
      <c r="N44" s="1197" t="s">
        <v>200</v>
      </c>
      <c r="O44" s="1198"/>
      <c r="P44" s="1198"/>
      <c r="Q44" s="1199"/>
      <c r="R44" s="1192" t="str">
        <f ca="1">Calculos!$BD$3</f>
        <v/>
      </c>
      <c r="S44" s="1192"/>
      <c r="T44" s="1192"/>
      <c r="U44" s="120"/>
      <c r="V44" s="121"/>
      <c r="W44" s="121"/>
      <c r="X44" s="122"/>
      <c r="Y44" s="20"/>
      <c r="Z44" s="20"/>
      <c r="AA44" s="20"/>
      <c r="AB44" s="20"/>
      <c r="AC44" s="20"/>
      <c r="AD44" s="20"/>
      <c r="AE44" s="20"/>
      <c r="AF44" s="20"/>
      <c r="AG44" s="20"/>
      <c r="AH44" s="20"/>
      <c r="AI44" s="20"/>
      <c r="AJ44" s="20"/>
      <c r="AK44" s="2"/>
      <c r="AL44" s="2"/>
      <c r="AM44" s="2"/>
      <c r="AN44" s="2"/>
    </row>
    <row r="45" spans="1:40" ht="26.1" customHeight="1" x14ac:dyDescent="0.25">
      <c r="A45" s="18"/>
      <c r="B45" s="18"/>
      <c r="C45" s="18"/>
      <c r="D45" s="7"/>
      <c r="E45" s="2"/>
      <c r="F45" s="2"/>
      <c r="G45" s="2"/>
      <c r="H45" s="2"/>
      <c r="I45" s="2"/>
      <c r="J45" s="2"/>
      <c r="K45" s="2"/>
      <c r="L45" s="2"/>
      <c r="M45" s="2"/>
      <c r="N45" s="1197" t="s">
        <v>200</v>
      </c>
      <c r="O45" s="1198"/>
      <c r="P45" s="1198"/>
      <c r="Q45" s="1199"/>
      <c r="R45" s="1192" t="str">
        <f ca="1">Calculos!$BD$4</f>
        <v/>
      </c>
      <c r="S45" s="1192"/>
      <c r="T45" s="1192"/>
      <c r="U45" s="120"/>
      <c r="V45" s="121"/>
      <c r="W45" s="121"/>
      <c r="X45" s="122"/>
      <c r="Y45" s="20"/>
      <c r="Z45" s="20"/>
      <c r="AA45" s="20"/>
      <c r="AB45" s="20"/>
      <c r="AC45" s="20"/>
      <c r="AD45" s="20"/>
      <c r="AE45" s="20"/>
      <c r="AF45" s="20"/>
      <c r="AG45" s="20"/>
      <c r="AH45" s="20"/>
      <c r="AI45" s="20"/>
      <c r="AJ45" s="20"/>
      <c r="AK45" s="2"/>
      <c r="AL45" s="2"/>
      <c r="AM45" s="2"/>
      <c r="AN45" s="2"/>
    </row>
    <row r="46" spans="1:40" ht="26.1" customHeight="1" x14ac:dyDescent="0.25">
      <c r="A46" s="18"/>
      <c r="B46" s="18"/>
      <c r="C46" s="18"/>
      <c r="D46" s="7"/>
      <c r="E46" s="2"/>
      <c r="F46" s="2"/>
      <c r="G46" s="2"/>
      <c r="H46" s="2"/>
      <c r="I46" s="2"/>
      <c r="J46" s="2"/>
      <c r="K46" s="2"/>
      <c r="L46" s="2"/>
      <c r="M46" s="2"/>
      <c r="N46" s="1197" t="s">
        <v>200</v>
      </c>
      <c r="O46" s="1198"/>
      <c r="P46" s="1198"/>
      <c r="Q46" s="1199"/>
      <c r="R46" s="1192" t="str">
        <f ca="1">Calculos!$BD$5</f>
        <v/>
      </c>
      <c r="S46" s="1192"/>
      <c r="T46" s="1192"/>
      <c r="U46" s="120"/>
      <c r="V46" s="121"/>
      <c r="W46" s="121"/>
      <c r="X46" s="122"/>
      <c r="Y46" s="20"/>
      <c r="Z46" s="20"/>
      <c r="AA46" s="20"/>
      <c r="AB46" s="20"/>
      <c r="AC46" s="20"/>
      <c r="AD46" s="20"/>
      <c r="AE46" s="20"/>
      <c r="AF46" s="20"/>
      <c r="AG46" s="20"/>
      <c r="AH46" s="20"/>
      <c r="AI46" s="20"/>
      <c r="AJ46" s="20"/>
      <c r="AK46" s="2"/>
      <c r="AL46" s="2"/>
      <c r="AM46" s="2"/>
      <c r="AN46" s="2"/>
    </row>
    <row r="47" spans="1:40" ht="26.1" customHeight="1" x14ac:dyDescent="0.25">
      <c r="A47" s="18"/>
      <c r="B47" s="18"/>
      <c r="C47" s="18"/>
      <c r="D47" s="7"/>
      <c r="E47" s="2"/>
      <c r="F47" s="2"/>
      <c r="G47" s="2"/>
      <c r="H47" s="2"/>
      <c r="I47" s="2"/>
      <c r="J47" s="2"/>
      <c r="K47" s="2"/>
      <c r="L47" s="2"/>
      <c r="M47" s="2"/>
      <c r="N47" s="1197" t="s">
        <v>200</v>
      </c>
      <c r="O47" s="1198"/>
      <c r="P47" s="1198"/>
      <c r="Q47" s="1199"/>
      <c r="R47" s="1192" t="str">
        <f ca="1">Calculos!$BD$6</f>
        <v/>
      </c>
      <c r="S47" s="1192"/>
      <c r="T47" s="1192"/>
      <c r="U47" s="120"/>
      <c r="V47" s="121"/>
      <c r="W47" s="121"/>
      <c r="X47" s="122"/>
      <c r="Y47" s="20"/>
      <c r="Z47" s="20"/>
      <c r="AA47" s="20"/>
      <c r="AB47" s="20"/>
      <c r="AC47" s="20"/>
      <c r="AD47" s="20"/>
      <c r="AE47" s="20"/>
      <c r="AF47" s="20"/>
      <c r="AG47" s="20"/>
      <c r="AH47" s="20"/>
      <c r="AI47" s="20"/>
      <c r="AJ47" s="20"/>
      <c r="AK47" s="2"/>
      <c r="AL47" s="2"/>
      <c r="AM47" s="2"/>
      <c r="AN47" s="2"/>
    </row>
    <row r="48" spans="1:40" ht="26.1" customHeight="1" x14ac:dyDescent="0.25">
      <c r="A48" s="18"/>
      <c r="B48" s="18"/>
      <c r="C48" s="18"/>
      <c r="D48" s="7"/>
      <c r="E48" s="2"/>
      <c r="F48" s="2"/>
      <c r="G48" s="2"/>
      <c r="H48" s="2"/>
      <c r="I48" s="2"/>
      <c r="J48" s="2"/>
      <c r="K48" s="2"/>
      <c r="L48" s="2"/>
      <c r="M48" s="2"/>
      <c r="N48" s="1197" t="s">
        <v>200</v>
      </c>
      <c r="O48" s="1198"/>
      <c r="P48" s="1198"/>
      <c r="Q48" s="1199"/>
      <c r="R48" s="1192" t="str">
        <f ca="1">Calculos!$BD$7</f>
        <v/>
      </c>
      <c r="S48" s="1192"/>
      <c r="T48" s="1192"/>
      <c r="U48" s="120"/>
      <c r="V48" s="121"/>
      <c r="W48" s="121"/>
      <c r="X48" s="122"/>
      <c r="Y48" s="20"/>
      <c r="Z48" s="20"/>
      <c r="AA48" s="20"/>
      <c r="AB48" s="20"/>
      <c r="AC48" s="20"/>
      <c r="AD48" s="20"/>
      <c r="AE48" s="20"/>
      <c r="AF48" s="20"/>
      <c r="AG48" s="20"/>
      <c r="AH48" s="20"/>
      <c r="AI48" s="20"/>
      <c r="AJ48" s="20"/>
      <c r="AK48" s="2"/>
      <c r="AL48" s="2"/>
      <c r="AM48" s="2"/>
      <c r="AN48" s="2"/>
    </row>
    <row r="49" spans="1:41" ht="26.1" customHeight="1" x14ac:dyDescent="0.25">
      <c r="A49" s="18"/>
      <c r="B49" s="18"/>
      <c r="C49" s="18"/>
      <c r="D49" s="7"/>
      <c r="E49" s="2"/>
      <c r="F49" s="2"/>
      <c r="G49" s="2"/>
      <c r="H49" s="2"/>
      <c r="I49" s="2"/>
      <c r="J49" s="2"/>
      <c r="K49" s="2"/>
      <c r="L49" s="2"/>
      <c r="M49" s="2"/>
      <c r="N49" s="1197" t="s">
        <v>200</v>
      </c>
      <c r="O49" s="1198"/>
      <c r="P49" s="1198"/>
      <c r="Q49" s="1199"/>
      <c r="R49" s="1192" t="str">
        <f ca="1">Calculos!$BD$8</f>
        <v/>
      </c>
      <c r="S49" s="1192"/>
      <c r="T49" s="1192"/>
      <c r="U49" s="120"/>
      <c r="V49" s="121"/>
      <c r="W49" s="121"/>
      <c r="X49" s="122"/>
      <c r="Y49" s="20"/>
      <c r="Z49" s="20"/>
      <c r="AA49" s="20"/>
      <c r="AB49" s="20"/>
      <c r="AC49" s="20"/>
      <c r="AD49" s="20"/>
      <c r="AE49" s="20"/>
      <c r="AF49" s="20"/>
      <c r="AG49" s="20"/>
      <c r="AH49" s="20"/>
      <c r="AI49" s="20"/>
      <c r="AJ49" s="20"/>
      <c r="AK49" s="2"/>
      <c r="AL49" s="2"/>
      <c r="AM49" s="2"/>
      <c r="AN49" s="2"/>
    </row>
    <row r="50" spans="1:41" ht="26.1" customHeight="1" x14ac:dyDescent="0.25">
      <c r="A50" s="18"/>
      <c r="B50" s="18"/>
      <c r="C50" s="18"/>
      <c r="D50" s="7"/>
      <c r="E50" s="2"/>
      <c r="F50" s="2"/>
      <c r="G50" s="2"/>
      <c r="H50" s="2"/>
      <c r="I50" s="2"/>
      <c r="J50" s="2"/>
      <c r="K50" s="2"/>
      <c r="L50" s="2"/>
      <c r="M50" s="2"/>
      <c r="N50" s="1197" t="s">
        <v>200</v>
      </c>
      <c r="O50" s="1198"/>
      <c r="P50" s="1198"/>
      <c r="Q50" s="1199"/>
      <c r="R50" s="1192" t="str">
        <f ca="1">Calculos!$BD$9</f>
        <v/>
      </c>
      <c r="S50" s="1192"/>
      <c r="T50" s="1192"/>
      <c r="U50" s="120"/>
      <c r="V50" s="121"/>
      <c r="W50" s="121"/>
      <c r="X50" s="122"/>
      <c r="Y50" s="20"/>
      <c r="Z50" s="20"/>
      <c r="AA50" s="20"/>
      <c r="AB50" s="20"/>
      <c r="AC50" s="20"/>
      <c r="AD50" s="20"/>
      <c r="AE50" s="20"/>
      <c r="AF50" s="20"/>
      <c r="AG50" s="20"/>
      <c r="AH50" s="20"/>
      <c r="AI50" s="20"/>
      <c r="AJ50" s="20"/>
      <c r="AK50" s="2"/>
      <c r="AL50" s="2"/>
      <c r="AM50" s="2"/>
      <c r="AN50" s="2"/>
    </row>
    <row r="51" spans="1:41" ht="26.1" customHeight="1" x14ac:dyDescent="0.25">
      <c r="A51" s="18"/>
      <c r="B51" s="18"/>
      <c r="C51" s="18"/>
      <c r="D51" s="7"/>
      <c r="E51" s="2"/>
      <c r="F51" s="2"/>
      <c r="G51" s="2"/>
      <c r="H51" s="2"/>
      <c r="I51" s="2"/>
      <c r="J51" s="2"/>
      <c r="K51" s="2"/>
      <c r="L51" s="2"/>
      <c r="M51" s="2"/>
      <c r="N51" s="1197" t="s">
        <v>200</v>
      </c>
      <c r="O51" s="1198"/>
      <c r="P51" s="1198"/>
      <c r="Q51" s="1199"/>
      <c r="R51" s="1192" t="str">
        <f ca="1">Calculos!$BD$10</f>
        <v/>
      </c>
      <c r="S51" s="1192"/>
      <c r="T51" s="1192"/>
      <c r="U51" s="120"/>
      <c r="V51" s="121"/>
      <c r="W51" s="121"/>
      <c r="X51" s="122"/>
      <c r="Y51" s="20"/>
      <c r="Z51" s="20"/>
      <c r="AA51" s="20"/>
      <c r="AB51" s="20"/>
      <c r="AC51" s="20"/>
      <c r="AD51" s="20"/>
      <c r="AE51" s="20"/>
      <c r="AF51" s="20"/>
      <c r="AG51" s="20"/>
      <c r="AH51" s="20"/>
      <c r="AI51" s="20"/>
      <c r="AJ51" s="20"/>
      <c r="AK51" s="2"/>
      <c r="AL51" s="2"/>
      <c r="AM51" s="2"/>
      <c r="AN51" s="2"/>
    </row>
    <row r="52" spans="1:41" ht="26.1" customHeight="1" x14ac:dyDescent="0.25">
      <c r="A52" s="18"/>
      <c r="B52" s="18"/>
      <c r="C52" s="18"/>
      <c r="D52" s="7"/>
      <c r="E52" s="2"/>
      <c r="F52" s="2"/>
      <c r="G52" s="2"/>
      <c r="H52" s="2"/>
      <c r="I52" s="2"/>
      <c r="J52" s="2"/>
      <c r="K52" s="2"/>
      <c r="L52" s="2"/>
      <c r="M52" s="2"/>
      <c r="N52" s="1197" t="s">
        <v>200</v>
      </c>
      <c r="O52" s="1198"/>
      <c r="P52" s="1198"/>
      <c r="Q52" s="1199"/>
      <c r="R52" s="1192" t="str">
        <f ca="1">Calculos!$BD$11</f>
        <v/>
      </c>
      <c r="S52" s="1192"/>
      <c r="T52" s="1192"/>
      <c r="U52" s="120"/>
      <c r="V52" s="121"/>
      <c r="W52" s="121"/>
      <c r="X52" s="122"/>
      <c r="Y52" s="20"/>
      <c r="Z52" s="20"/>
      <c r="AA52" s="20"/>
      <c r="AB52" s="20"/>
      <c r="AC52" s="20"/>
      <c r="AD52" s="20"/>
      <c r="AE52" s="20"/>
      <c r="AF52" s="20"/>
      <c r="AG52" s="20"/>
      <c r="AH52" s="20"/>
      <c r="AI52" s="20"/>
      <c r="AJ52" s="20"/>
      <c r="AK52" s="2"/>
      <c r="AL52" s="2"/>
      <c r="AM52" s="2"/>
      <c r="AN52" s="2"/>
    </row>
    <row r="53" spans="1:41" ht="26.1" customHeight="1" x14ac:dyDescent="0.25">
      <c r="A53" s="18"/>
      <c r="B53" s="18"/>
      <c r="C53" s="18"/>
      <c r="D53" s="7"/>
      <c r="E53" s="2"/>
      <c r="F53" s="2"/>
      <c r="G53" s="2"/>
      <c r="H53" s="2"/>
      <c r="I53" s="2"/>
      <c r="J53" s="2"/>
      <c r="K53" s="2"/>
      <c r="L53" s="2"/>
      <c r="M53" s="2"/>
      <c r="N53" s="1197" t="s">
        <v>200</v>
      </c>
      <c r="O53" s="1198"/>
      <c r="P53" s="1198"/>
      <c r="Q53" s="1199"/>
      <c r="R53" s="1192" t="str">
        <f ca="1">Calculos!$BD$12</f>
        <v/>
      </c>
      <c r="S53" s="1192"/>
      <c r="T53" s="1192"/>
      <c r="U53" s="120"/>
      <c r="V53" s="121"/>
      <c r="W53" s="121"/>
      <c r="X53" s="122"/>
      <c r="Y53" s="20"/>
      <c r="Z53" s="20"/>
      <c r="AA53" s="20"/>
      <c r="AB53" s="20"/>
      <c r="AC53" s="20"/>
      <c r="AD53" s="20"/>
      <c r="AE53" s="20"/>
      <c r="AF53" s="20"/>
      <c r="AG53" s="20"/>
      <c r="AH53" s="20"/>
      <c r="AI53" s="20"/>
      <c r="AJ53" s="20"/>
      <c r="AK53" s="2"/>
      <c r="AL53" s="2"/>
      <c r="AM53" s="2"/>
      <c r="AN53" s="2"/>
    </row>
    <row r="54" spans="1:41" ht="20.100000000000001" hidden="1" customHeight="1" x14ac:dyDescent="0.25">
      <c r="A54" s="18"/>
      <c r="B54" s="18"/>
      <c r="C54" s="18"/>
      <c r="D54" s="7"/>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row>
    <row r="55" spans="1:41" ht="30" hidden="1" customHeight="1" x14ac:dyDescent="0.25">
      <c r="A55" s="18"/>
      <c r="B55" s="18"/>
      <c r="C55" s="18"/>
      <c r="D55" s="7"/>
      <c r="E55" s="2"/>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row>
    <row r="56" spans="1:41" ht="20.100000000000001" customHeight="1" x14ac:dyDescent="0.25">
      <c r="A56" s="18"/>
      <c r="B56" s="18"/>
      <c r="C56" s="18"/>
      <c r="D56" s="7"/>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row>
    <row r="57" spans="1:41" ht="20.100000000000001" customHeight="1" x14ac:dyDescent="0.25">
      <c r="A57" s="18"/>
      <c r="B57" s="18"/>
      <c r="C57" s="18"/>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row>
    <row r="58" spans="1:41" ht="20.100000000000001" customHeight="1" x14ac:dyDescent="0.25">
      <c r="A58" s="18"/>
      <c r="B58" s="18"/>
      <c r="C58" s="18"/>
      <c r="D58" s="7"/>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row>
    <row r="59" spans="1:41" ht="99.95" customHeight="1" x14ac:dyDescent="0.25">
      <c r="A59" s="18"/>
      <c r="B59" s="18"/>
      <c r="C59" s="18"/>
      <c r="D59" s="7"/>
      <c r="E59" s="2"/>
      <c r="F59" s="1049" t="s">
        <v>7998</v>
      </c>
      <c r="G59" s="1050"/>
      <c r="H59" s="1050"/>
      <c r="I59" s="1050"/>
      <c r="J59" s="1050"/>
      <c r="K59" s="1050"/>
      <c r="L59" s="1050"/>
      <c r="M59" s="1051"/>
      <c r="N59" s="1032"/>
      <c r="O59" s="1033"/>
      <c r="P59" s="1033"/>
      <c r="Q59" s="1033"/>
      <c r="R59" s="1033"/>
      <c r="S59" s="1033"/>
      <c r="T59" s="1033"/>
      <c r="U59" s="1033"/>
      <c r="V59" s="1033"/>
      <c r="W59" s="1033"/>
      <c r="X59" s="1033"/>
      <c r="Y59" s="1033"/>
      <c r="Z59" s="1033"/>
      <c r="AA59" s="1033"/>
      <c r="AB59" s="1033"/>
      <c r="AC59" s="1033"/>
      <c r="AD59" s="1033"/>
      <c r="AE59" s="1033"/>
      <c r="AF59" s="1033"/>
      <c r="AG59" s="1033"/>
      <c r="AH59" s="1033"/>
      <c r="AI59" s="1033"/>
      <c r="AJ59" s="1033"/>
      <c r="AK59" s="1033"/>
      <c r="AL59" s="1033"/>
      <c r="AM59" s="1034"/>
      <c r="AN59" s="1184" t="s">
        <v>8014</v>
      </c>
      <c r="AO59" s="1185"/>
    </row>
    <row r="60" spans="1:41" ht="50.1" customHeight="1" x14ac:dyDescent="0.25">
      <c r="A60" s="18"/>
      <c r="B60" s="18"/>
      <c r="C60" s="18"/>
      <c r="D60" s="7"/>
      <c r="E60" s="2"/>
      <c r="F60" s="1008" t="s">
        <v>143</v>
      </c>
      <c r="G60" s="1009"/>
      <c r="H60" s="1009"/>
      <c r="I60" s="1009"/>
      <c r="J60" s="1009"/>
      <c r="K60" s="1009"/>
      <c r="L60" s="1009"/>
      <c r="M60" s="1010"/>
      <c r="N60" s="1032"/>
      <c r="O60" s="1033"/>
      <c r="P60" s="1033"/>
      <c r="Q60" s="1033"/>
      <c r="R60" s="1033"/>
      <c r="S60" s="1033"/>
      <c r="T60" s="1033"/>
      <c r="U60" s="1033"/>
      <c r="V60" s="1033"/>
      <c r="W60" s="1033"/>
      <c r="X60" s="1033"/>
      <c r="Y60" s="1033"/>
      <c r="Z60" s="1033"/>
      <c r="AA60" s="1033"/>
      <c r="AB60" s="1033"/>
      <c r="AC60" s="1033"/>
      <c r="AD60" s="1033"/>
      <c r="AE60" s="1033"/>
      <c r="AF60" s="1033"/>
      <c r="AG60" s="1033"/>
      <c r="AH60" s="1033"/>
      <c r="AI60" s="1033"/>
      <c r="AJ60" s="1033"/>
      <c r="AK60" s="1033"/>
      <c r="AL60" s="1033"/>
      <c r="AM60" s="1034"/>
      <c r="AN60" s="1184" t="s">
        <v>8014</v>
      </c>
      <c r="AO60" s="1185"/>
    </row>
    <row r="61" spans="1:41" ht="20.100000000000001" customHeight="1" x14ac:dyDescent="0.25">
      <c r="A61" s="18"/>
      <c r="B61" s="18"/>
      <c r="C61" s="18"/>
      <c r="D61" s="7"/>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row>
    <row r="62" spans="1:41" ht="20.100000000000001" customHeight="1" x14ac:dyDescent="0.25">
      <c r="A62" s="18"/>
      <c r="B62" s="18"/>
      <c r="C62" s="18"/>
      <c r="D62" s="7"/>
      <c r="E62" s="2"/>
      <c r="F62" s="1067" t="s">
        <v>394</v>
      </c>
      <c r="G62" s="1068"/>
      <c r="H62" s="1068"/>
      <c r="I62" s="1068"/>
      <c r="J62" s="1068"/>
      <c r="K62" s="1068"/>
      <c r="L62" s="1069"/>
      <c r="M62" s="1076" t="s">
        <v>186</v>
      </c>
      <c r="N62" s="135"/>
      <c r="O62" s="136"/>
      <c r="P62" s="136"/>
      <c r="Q62" s="136"/>
      <c r="R62" s="137"/>
      <c r="S62" s="1079" t="s">
        <v>293</v>
      </c>
      <c r="T62" s="1064"/>
      <c r="U62" s="1064"/>
      <c r="V62" s="1064"/>
      <c r="W62" s="1064"/>
      <c r="X62" s="1064"/>
      <c r="Y62" s="1064"/>
      <c r="Z62" s="1064" t="s">
        <v>301</v>
      </c>
      <c r="AA62" s="1064"/>
      <c r="AB62" s="1064"/>
      <c r="AC62" s="1064"/>
      <c r="AD62" s="1064"/>
      <c r="AE62" s="1064"/>
      <c r="AF62" s="1064"/>
      <c r="AG62" s="1064"/>
      <c r="AH62" s="1064"/>
      <c r="AI62" s="1064" t="s">
        <v>302</v>
      </c>
      <c r="AJ62" s="1064"/>
      <c r="AK62" s="1064"/>
      <c r="AL62" s="1064"/>
      <c r="AM62" s="1065"/>
      <c r="AN62" s="2"/>
    </row>
    <row r="63" spans="1:41" ht="20.100000000000001" customHeight="1" x14ac:dyDescent="0.25">
      <c r="A63" s="18"/>
      <c r="B63" s="18"/>
      <c r="C63" s="18"/>
      <c r="D63" s="7"/>
      <c r="E63" s="2"/>
      <c r="F63" s="1070"/>
      <c r="G63" s="1071"/>
      <c r="H63" s="1071"/>
      <c r="I63" s="1071"/>
      <c r="J63" s="1071"/>
      <c r="K63" s="1071"/>
      <c r="L63" s="1072"/>
      <c r="M63" s="1077"/>
      <c r="N63" s="138"/>
      <c r="O63" s="1045" t="s">
        <v>219</v>
      </c>
      <c r="P63" s="1045"/>
      <c r="Q63" s="1045"/>
      <c r="R63" s="1046"/>
      <c r="S63" s="1042"/>
      <c r="T63" s="1043"/>
      <c r="U63" s="1043"/>
      <c r="V63" s="1043"/>
      <c r="W63" s="1043"/>
      <c r="X63" s="1043"/>
      <c r="Y63" s="1043"/>
      <c r="Z63" s="1044"/>
      <c r="AA63" s="1044"/>
      <c r="AB63" s="1044"/>
      <c r="AC63" s="1044"/>
      <c r="AD63" s="1044"/>
      <c r="AE63" s="1044"/>
      <c r="AF63" s="1044"/>
      <c r="AG63" s="1044"/>
      <c r="AH63" s="1044"/>
      <c r="AI63" s="1066"/>
      <c r="AJ63" s="1066"/>
      <c r="AK63" s="1066"/>
      <c r="AL63" s="1066"/>
      <c r="AM63" s="1066"/>
      <c r="AN63" s="2"/>
    </row>
    <row r="64" spans="1:41" ht="20.100000000000001" customHeight="1" x14ac:dyDescent="0.25">
      <c r="A64" s="18"/>
      <c r="B64" s="18"/>
      <c r="C64" s="18"/>
      <c r="D64" s="7"/>
      <c r="E64" s="2"/>
      <c r="F64" s="1070"/>
      <c r="G64" s="1071"/>
      <c r="H64" s="1071"/>
      <c r="I64" s="1071"/>
      <c r="J64" s="1071"/>
      <c r="K64" s="1071"/>
      <c r="L64" s="1072"/>
      <c r="M64" s="1077"/>
      <c r="O64" s="138"/>
      <c r="P64" s="138"/>
      <c r="Q64" s="138"/>
      <c r="R64" s="139"/>
      <c r="S64" s="1042"/>
      <c r="T64" s="1043"/>
      <c r="U64" s="1043"/>
      <c r="V64" s="1043"/>
      <c r="W64" s="1043"/>
      <c r="X64" s="1043"/>
      <c r="Y64" s="1043"/>
      <c r="Z64" s="1044"/>
      <c r="AA64" s="1044"/>
      <c r="AB64" s="1044"/>
      <c r="AC64" s="1044"/>
      <c r="AD64" s="1044"/>
      <c r="AE64" s="1044"/>
      <c r="AF64" s="1044"/>
      <c r="AG64" s="1044"/>
      <c r="AH64" s="1044"/>
      <c r="AI64" s="1066"/>
      <c r="AJ64" s="1066"/>
      <c r="AK64" s="1066"/>
      <c r="AL64" s="1066"/>
      <c r="AM64" s="1066"/>
      <c r="AN64" s="2"/>
    </row>
    <row r="65" spans="1:41" ht="20.100000000000001" customHeight="1" x14ac:dyDescent="0.25">
      <c r="A65" s="18"/>
      <c r="B65" s="18"/>
      <c r="C65" s="18"/>
      <c r="D65" s="7"/>
      <c r="E65" s="2"/>
      <c r="F65" s="1070"/>
      <c r="G65" s="1071"/>
      <c r="H65" s="1071"/>
      <c r="I65" s="1071"/>
      <c r="J65" s="1071"/>
      <c r="K65" s="1071"/>
      <c r="L65" s="1072"/>
      <c r="M65" s="1077"/>
      <c r="N65" s="138"/>
      <c r="O65" s="1047" t="s">
        <v>280</v>
      </c>
      <c r="P65" s="1047"/>
      <c r="Q65" s="1047"/>
      <c r="R65" s="1048"/>
      <c r="S65" s="1042"/>
      <c r="T65" s="1043"/>
      <c r="U65" s="1043"/>
      <c r="V65" s="1043"/>
      <c r="W65" s="1043"/>
      <c r="X65" s="1043"/>
      <c r="Y65" s="1043"/>
      <c r="Z65" s="1044"/>
      <c r="AA65" s="1044"/>
      <c r="AB65" s="1044"/>
      <c r="AC65" s="1044"/>
      <c r="AD65" s="1044"/>
      <c r="AE65" s="1044"/>
      <c r="AF65" s="1044"/>
      <c r="AG65" s="1044"/>
      <c r="AH65" s="1044"/>
      <c r="AI65" s="1066"/>
      <c r="AJ65" s="1066"/>
      <c r="AK65" s="1066"/>
      <c r="AL65" s="1066"/>
      <c r="AM65" s="1066"/>
      <c r="AN65" s="2"/>
    </row>
    <row r="66" spans="1:41" ht="20.100000000000001" customHeight="1" x14ac:dyDescent="0.25">
      <c r="A66" s="18"/>
      <c r="B66" s="18"/>
      <c r="C66" s="18"/>
      <c r="D66" s="7"/>
      <c r="E66" s="2"/>
      <c r="F66" s="1073"/>
      <c r="G66" s="1074"/>
      <c r="H66" s="1074"/>
      <c r="I66" s="1074"/>
      <c r="J66" s="1074"/>
      <c r="K66" s="1074"/>
      <c r="L66" s="1075"/>
      <c r="M66" s="1078"/>
      <c r="N66" s="140"/>
      <c r="O66" s="140"/>
      <c r="P66" s="140"/>
      <c r="Q66" s="140"/>
      <c r="R66" s="141"/>
      <c r="S66" s="1042"/>
      <c r="T66" s="1043"/>
      <c r="U66" s="1043"/>
      <c r="V66" s="1043"/>
      <c r="W66" s="1043"/>
      <c r="X66" s="1043"/>
      <c r="Y66" s="1043"/>
      <c r="Z66" s="1044"/>
      <c r="AA66" s="1044"/>
      <c r="AB66" s="1044"/>
      <c r="AC66" s="1044"/>
      <c r="AD66" s="1044"/>
      <c r="AE66" s="1044"/>
      <c r="AF66" s="1044"/>
      <c r="AG66" s="1044"/>
      <c r="AH66" s="1044"/>
      <c r="AI66" s="1066"/>
      <c r="AJ66" s="1066"/>
      <c r="AK66" s="1066"/>
      <c r="AL66" s="1066"/>
      <c r="AM66" s="1066"/>
      <c r="AN66" s="2"/>
    </row>
    <row r="67" spans="1:41" ht="20.100000000000001" customHeight="1" x14ac:dyDescent="0.25">
      <c r="A67" s="18"/>
      <c r="B67" s="18"/>
      <c r="C67" s="18"/>
      <c r="D67" s="7"/>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row>
    <row r="68" spans="1:41" ht="20.100000000000001" customHeight="1" x14ac:dyDescent="0.25">
      <c r="A68" s="18"/>
      <c r="B68" s="18"/>
      <c r="C68" s="18"/>
      <c r="D68" s="7"/>
      <c r="E68" s="7"/>
      <c r="F68" s="7"/>
      <c r="G68" s="7"/>
      <c r="H68" s="7"/>
      <c r="I68" s="7"/>
      <c r="J68" s="7"/>
      <c r="K68" s="7"/>
      <c r="L68" s="7"/>
      <c r="M68" s="7"/>
      <c r="N68" s="7"/>
      <c r="O68" s="7"/>
      <c r="P68" s="7"/>
      <c r="Q68" s="7"/>
      <c r="R68" s="7"/>
      <c r="S68" s="7"/>
      <c r="T68" s="7"/>
      <c r="U68" s="7"/>
      <c r="V68" s="7"/>
      <c r="W68" s="7"/>
      <c r="X68" s="7"/>
      <c r="Y68" s="7"/>
      <c r="Z68" s="7"/>
      <c r="AA68" s="7"/>
      <c r="AB68" s="7"/>
      <c r="AC68" s="177"/>
      <c r="AD68" s="177"/>
      <c r="AE68" s="177"/>
      <c r="AF68" s="177"/>
      <c r="AG68" s="177"/>
      <c r="AH68" s="177"/>
      <c r="AI68" s="177"/>
      <c r="AJ68" s="177"/>
      <c r="AK68" s="177"/>
      <c r="AL68" s="177"/>
      <c r="AM68" s="177"/>
      <c r="AN68" s="177"/>
      <c r="AO68" s="177"/>
    </row>
    <row r="69" spans="1:41" x14ac:dyDescent="0.25">
      <c r="A69" s="18"/>
      <c r="B69" s="18"/>
      <c r="C69" s="18"/>
      <c r="D69" s="7"/>
      <c r="E69" s="2"/>
      <c r="F69" s="2"/>
      <c r="G69" s="2"/>
      <c r="H69" s="2"/>
      <c r="I69" s="2"/>
      <c r="J69" s="2"/>
      <c r="K69" s="2"/>
      <c r="L69" s="2"/>
      <c r="M69" s="2"/>
      <c r="N69" s="145"/>
      <c r="O69" s="2"/>
      <c r="P69" s="2"/>
      <c r="Q69" s="2"/>
      <c r="R69" s="2"/>
      <c r="S69" s="2"/>
      <c r="T69" s="2"/>
      <c r="U69" s="2"/>
      <c r="V69" s="2"/>
      <c r="W69" s="2"/>
      <c r="X69" s="2"/>
      <c r="Y69" s="2"/>
      <c r="Z69" s="2"/>
      <c r="AA69" s="2"/>
      <c r="AB69" s="2"/>
      <c r="AC69" s="170"/>
      <c r="AD69" s="170"/>
      <c r="AE69" s="170"/>
      <c r="AF69" s="170"/>
      <c r="AG69" s="170"/>
      <c r="AH69" s="170"/>
      <c r="AI69" s="170"/>
      <c r="AJ69" s="170"/>
      <c r="AK69" s="170"/>
      <c r="AL69" s="170"/>
      <c r="AM69" s="170"/>
      <c r="AN69" s="170"/>
    </row>
    <row r="70" spans="1:41" ht="20.100000000000001" customHeight="1" x14ac:dyDescent="0.25">
      <c r="A70" s="18"/>
      <c r="B70" s="18"/>
      <c r="C70" s="18"/>
      <c r="D70" s="7"/>
      <c r="E70" s="2"/>
      <c r="F70" s="1008" t="s">
        <v>304</v>
      </c>
      <c r="G70" s="1009"/>
      <c r="H70" s="1009"/>
      <c r="I70" s="1009"/>
      <c r="J70" s="1009"/>
      <c r="K70" s="1009"/>
      <c r="L70" s="1009"/>
      <c r="M70" s="148" t="s">
        <v>186</v>
      </c>
      <c r="N70" s="981" t="s">
        <v>290</v>
      </c>
      <c r="O70" s="982"/>
      <c r="P70" s="982"/>
      <c r="Q70" s="1058"/>
      <c r="R70" s="1059"/>
      <c r="S70" s="1059"/>
      <c r="T70" s="1060"/>
      <c r="U70" s="1012" t="s">
        <v>34</v>
      </c>
      <c r="V70" s="1012"/>
      <c r="W70" s="1012"/>
      <c r="X70" s="1012"/>
      <c r="Y70" s="1012"/>
      <c r="Z70" s="1012" t="s">
        <v>117</v>
      </c>
      <c r="AA70" s="1012"/>
      <c r="AB70" s="1012"/>
      <c r="AC70" s="1189"/>
      <c r="AD70" s="1189"/>
      <c r="AE70" s="1189"/>
      <c r="AF70" s="1012" t="s">
        <v>118</v>
      </c>
      <c r="AG70" s="1012"/>
      <c r="AH70" s="1012"/>
      <c r="AI70" s="1061"/>
      <c r="AJ70" s="1062"/>
      <c r="AK70" s="1062"/>
      <c r="AL70" s="1062"/>
      <c r="AM70" s="1063"/>
      <c r="AN70" s="2"/>
    </row>
    <row r="71" spans="1:41" ht="99.95" customHeight="1" x14ac:dyDescent="0.25">
      <c r="A71" s="18"/>
      <c r="B71" s="18"/>
      <c r="C71" s="18"/>
      <c r="D71" s="7"/>
      <c r="E71" s="2"/>
      <c r="F71" s="1008" t="s">
        <v>297</v>
      </c>
      <c r="G71" s="1009"/>
      <c r="H71" s="1009"/>
      <c r="I71" s="1009"/>
      <c r="J71" s="1009"/>
      <c r="K71" s="1009"/>
      <c r="L71" s="1041"/>
      <c r="M71" s="181" t="s">
        <v>186</v>
      </c>
      <c r="N71" s="1032"/>
      <c r="O71" s="1033"/>
      <c r="P71" s="1033"/>
      <c r="Q71" s="1033"/>
      <c r="R71" s="1033"/>
      <c r="S71" s="1033"/>
      <c r="T71" s="1033"/>
      <c r="U71" s="1033"/>
      <c r="V71" s="1033"/>
      <c r="W71" s="1033"/>
      <c r="X71" s="1033"/>
      <c r="Y71" s="1033"/>
      <c r="Z71" s="1033"/>
      <c r="AA71" s="1033"/>
      <c r="AB71" s="1033"/>
      <c r="AC71" s="1033"/>
      <c r="AD71" s="1033"/>
      <c r="AE71" s="1033"/>
      <c r="AF71" s="1033"/>
      <c r="AG71" s="1033"/>
      <c r="AH71" s="1033"/>
      <c r="AI71" s="1033"/>
      <c r="AJ71" s="1033"/>
      <c r="AK71" s="1033"/>
      <c r="AL71" s="1033"/>
      <c r="AM71" s="1034"/>
      <c r="AN71" s="1184" t="s">
        <v>8014</v>
      </c>
      <c r="AO71" s="1185"/>
    </row>
    <row r="72" spans="1:41" x14ac:dyDescent="0.25">
      <c r="A72" s="18"/>
      <c r="B72" s="18"/>
      <c r="C72" s="18"/>
      <c r="D72" s="7"/>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row>
  </sheetData>
  <sheetProtection algorithmName="SHA-512" hashValue="iyDp0zGv9pM7eSjajmkAQKSgIziL49LoFz/EwEEgk/iGE5/bTZ/ymPkpIYNncRbOmjcg6hntB3OqtjiLaOgEZA==" saltValue="Tk+bjNhaHztY7DY23Y3wqg==" spinCount="100000" sheet="1" objects="1" scenarios="1" formatColumns="0" formatRows="0"/>
  <mergeCells count="210">
    <mergeCell ref="AK19:AN19"/>
    <mergeCell ref="F2:AG6"/>
    <mergeCell ref="F7:J7"/>
    <mergeCell ref="F59:M59"/>
    <mergeCell ref="N59:AM59"/>
    <mergeCell ref="AI40:AJ40"/>
    <mergeCell ref="AM30:AN30"/>
    <mergeCell ref="AM31:AN31"/>
    <mergeCell ref="AM32:AN32"/>
    <mergeCell ref="AM33:AN33"/>
    <mergeCell ref="AM34:AN34"/>
    <mergeCell ref="AM35:AN35"/>
    <mergeCell ref="AM36:AN36"/>
    <mergeCell ref="AM37:AN37"/>
    <mergeCell ref="AM38:AN38"/>
    <mergeCell ref="AM39:AN39"/>
    <mergeCell ref="AM40:AN40"/>
    <mergeCell ref="N30:Q30"/>
    <mergeCell ref="N43:Q43"/>
    <mergeCell ref="R38:T38"/>
    <mergeCell ref="U38:W38"/>
    <mergeCell ref="AA38:AC38"/>
    <mergeCell ref="AD38:AF38"/>
    <mergeCell ref="AG38:AH38"/>
    <mergeCell ref="AK38:AL38"/>
    <mergeCell ref="O63:R63"/>
    <mergeCell ref="O65:R65"/>
    <mergeCell ref="AI63:AM63"/>
    <mergeCell ref="S62:Y62"/>
    <mergeCell ref="Z62:AH62"/>
    <mergeCell ref="AI62:AM62"/>
    <mergeCell ref="R40:T40"/>
    <mergeCell ref="U40:W40"/>
    <mergeCell ref="X40:Z40"/>
    <mergeCell ref="AA40:AC40"/>
    <mergeCell ref="AD40:AF40"/>
    <mergeCell ref="AG40:AH40"/>
    <mergeCell ref="AK40:AL40"/>
    <mergeCell ref="R43:T43"/>
    <mergeCell ref="R44:T44"/>
    <mergeCell ref="R45:T45"/>
    <mergeCell ref="U43:X43"/>
    <mergeCell ref="AI64:AM64"/>
    <mergeCell ref="AI65:AM65"/>
    <mergeCell ref="R48:T48"/>
    <mergeCell ref="R49:T49"/>
    <mergeCell ref="R50:T50"/>
    <mergeCell ref="N45:Q45"/>
    <mergeCell ref="AG36:AH36"/>
    <mergeCell ref="AK36:AL36"/>
    <mergeCell ref="R37:T37"/>
    <mergeCell ref="U37:W37"/>
    <mergeCell ref="AA37:AC37"/>
    <mergeCell ref="AD37:AF37"/>
    <mergeCell ref="AG37:AH37"/>
    <mergeCell ref="AK37:AL37"/>
    <mergeCell ref="AI36:AJ36"/>
    <mergeCell ref="AI37:AJ37"/>
    <mergeCell ref="AI30:AJ30"/>
    <mergeCell ref="AI31:AJ31"/>
    <mergeCell ref="AI32:AJ32"/>
    <mergeCell ref="AI33:AJ33"/>
    <mergeCell ref="R34:T34"/>
    <mergeCell ref="U34:W34"/>
    <mergeCell ref="X34:Z34"/>
    <mergeCell ref="AA34:AC34"/>
    <mergeCell ref="AD34:AF34"/>
    <mergeCell ref="AG34:AH34"/>
    <mergeCell ref="AG32:AH32"/>
    <mergeCell ref="AI34:AJ34"/>
    <mergeCell ref="AK32:AL32"/>
    <mergeCell ref="R33:T33"/>
    <mergeCell ref="U33:W33"/>
    <mergeCell ref="X33:Z33"/>
    <mergeCell ref="AA33:AC33"/>
    <mergeCell ref="AD33:AF33"/>
    <mergeCell ref="AG33:AH33"/>
    <mergeCell ref="AK33:AL33"/>
    <mergeCell ref="N44:Q44"/>
    <mergeCell ref="AK34:AL34"/>
    <mergeCell ref="R35:T35"/>
    <mergeCell ref="U35:W35"/>
    <mergeCell ref="X35:Z35"/>
    <mergeCell ref="AA35:AC35"/>
    <mergeCell ref="AD35:AF35"/>
    <mergeCell ref="AG35:AH35"/>
    <mergeCell ref="AK35:AL35"/>
    <mergeCell ref="AI35:AJ35"/>
    <mergeCell ref="AG39:AH39"/>
    <mergeCell ref="AK39:AL39"/>
    <mergeCell ref="AI38:AJ38"/>
    <mergeCell ref="AI39:AJ39"/>
    <mergeCell ref="R36:T36"/>
    <mergeCell ref="U36:W36"/>
    <mergeCell ref="N49:Q49"/>
    <mergeCell ref="N50:Q50"/>
    <mergeCell ref="N51:Q51"/>
    <mergeCell ref="N52:Q52"/>
    <mergeCell ref="N53:Q53"/>
    <mergeCell ref="AD30:AF30"/>
    <mergeCell ref="R32:T32"/>
    <mergeCell ref="U32:W32"/>
    <mergeCell ref="AA32:AC32"/>
    <mergeCell ref="AD32:AF32"/>
    <mergeCell ref="R51:T51"/>
    <mergeCell ref="R52:T52"/>
    <mergeCell ref="AA39:AC39"/>
    <mergeCell ref="AD39:AF39"/>
    <mergeCell ref="X36:Z36"/>
    <mergeCell ref="AA36:AC36"/>
    <mergeCell ref="AD36:AF36"/>
    <mergeCell ref="R39:T39"/>
    <mergeCell ref="U39:W39"/>
    <mergeCell ref="N48:Q48"/>
    <mergeCell ref="F10:M10"/>
    <mergeCell ref="N10:S10"/>
    <mergeCell ref="O14:P14"/>
    <mergeCell ref="Q14:S14"/>
    <mergeCell ref="F70:L70"/>
    <mergeCell ref="N70:P70"/>
    <mergeCell ref="Q70:T70"/>
    <mergeCell ref="F60:M60"/>
    <mergeCell ref="F26:L26"/>
    <mergeCell ref="S66:Y66"/>
    <mergeCell ref="X31:Z31"/>
    <mergeCell ref="X32:Z32"/>
    <mergeCell ref="X37:Z37"/>
    <mergeCell ref="X38:Z38"/>
    <mergeCell ref="X39:Z39"/>
    <mergeCell ref="S64:Y64"/>
    <mergeCell ref="Z64:AH64"/>
    <mergeCell ref="S65:Y65"/>
    <mergeCell ref="Z65:AH65"/>
    <mergeCell ref="N46:Q46"/>
    <mergeCell ref="Z66:AH66"/>
    <mergeCell ref="AF18:AJ18"/>
    <mergeCell ref="F62:L66"/>
    <mergeCell ref="N19:AJ19"/>
    <mergeCell ref="AB25:AJ25"/>
    <mergeCell ref="Y23:AB23"/>
    <mergeCell ref="AI2:AN7"/>
    <mergeCell ref="O13:AM13"/>
    <mergeCell ref="T14:AM14"/>
    <mergeCell ref="N18:Z18"/>
    <mergeCell ref="N47:Q47"/>
    <mergeCell ref="R46:T46"/>
    <mergeCell ref="R47:T47"/>
    <mergeCell ref="AJ27:AM27"/>
    <mergeCell ref="AF27:AI27"/>
    <mergeCell ref="AG30:AH30"/>
    <mergeCell ref="AK30:AL30"/>
    <mergeCell ref="R31:T31"/>
    <mergeCell ref="U31:W31"/>
    <mergeCell ref="U30:W30"/>
    <mergeCell ref="AA30:AC30"/>
    <mergeCell ref="AA31:AC31"/>
    <mergeCell ref="AD31:AF31"/>
    <mergeCell ref="AA18:AD18"/>
    <mergeCell ref="AG31:AH31"/>
    <mergeCell ref="AK31:AL31"/>
    <mergeCell ref="R30:T30"/>
    <mergeCell ref="N40:Q40"/>
    <mergeCell ref="Z63:AH63"/>
    <mergeCell ref="N20:S20"/>
    <mergeCell ref="N26:S26"/>
    <mergeCell ref="F22:M22"/>
    <mergeCell ref="F23:M23"/>
    <mergeCell ref="N23:P23"/>
    <mergeCell ref="N24:S24"/>
    <mergeCell ref="N25:S25"/>
    <mergeCell ref="AD23:AJ23"/>
    <mergeCell ref="N22:AJ22"/>
    <mergeCell ref="N21:AJ21"/>
    <mergeCell ref="X30:Z30"/>
    <mergeCell ref="R53:T53"/>
    <mergeCell ref="M62:M66"/>
    <mergeCell ref="F31:L40"/>
    <mergeCell ref="N31:Q31"/>
    <mergeCell ref="N32:Q32"/>
    <mergeCell ref="N33:Q33"/>
    <mergeCell ref="N34:Q34"/>
    <mergeCell ref="N35:Q35"/>
    <mergeCell ref="N36:Q36"/>
    <mergeCell ref="N37:Q37"/>
    <mergeCell ref="N38:Q38"/>
    <mergeCell ref="N39:Q39"/>
    <mergeCell ref="AN71:AO71"/>
    <mergeCell ref="AN60:AO60"/>
    <mergeCell ref="AN59:AO59"/>
    <mergeCell ref="F13:L14"/>
    <mergeCell ref="M13:M14"/>
    <mergeCell ref="N12:Y12"/>
    <mergeCell ref="F18:L18"/>
    <mergeCell ref="F71:L71"/>
    <mergeCell ref="N60:AM60"/>
    <mergeCell ref="U70:Y70"/>
    <mergeCell ref="Z70:AB70"/>
    <mergeCell ref="AC70:AE70"/>
    <mergeCell ref="AF70:AH70"/>
    <mergeCell ref="AI70:AM70"/>
    <mergeCell ref="N71:AM71"/>
    <mergeCell ref="AI66:AM66"/>
    <mergeCell ref="F19:L19"/>
    <mergeCell ref="F20:L20"/>
    <mergeCell ref="F21:L21"/>
    <mergeCell ref="F24:L24"/>
    <mergeCell ref="F25:L25"/>
    <mergeCell ref="T25:Z25"/>
    <mergeCell ref="R23:X23"/>
    <mergeCell ref="S63:Y63"/>
  </mergeCells>
  <conditionalFormatting sqref="E17:AO72">
    <cfRule type="expression" dxfId="592" priority="5">
      <formula>$N$10&lt;&gt;"Não"</formula>
    </cfRule>
  </conditionalFormatting>
  <conditionalFormatting sqref="F7">
    <cfRule type="notContainsBlanks" dxfId="591" priority="1">
      <formula>LEN(TRIM(F7))&gt;0</formula>
    </cfRule>
  </conditionalFormatting>
  <conditionalFormatting sqref="F43:T53 AK43:AN53 F54:AN54 F69:M69 O69:AN69">
    <cfRule type="expression" dxfId="590" priority="13">
      <formula>$N$10&lt;&gt;"Não"</formula>
    </cfRule>
  </conditionalFormatting>
  <conditionalFormatting sqref="F11:AN15">
    <cfRule type="expression" dxfId="589" priority="12">
      <formula>$N$10&lt;&gt;"Sim"</formula>
    </cfRule>
  </conditionalFormatting>
  <conditionalFormatting sqref="M18:M21">
    <cfRule type="expression" dxfId="587" priority="28">
      <formula>N18&lt;&gt;""</formula>
    </cfRule>
  </conditionalFormatting>
  <conditionalFormatting sqref="M24:M26">
    <cfRule type="expression" dxfId="586" priority="24">
      <formula>N24&lt;&gt;""</formula>
    </cfRule>
  </conditionalFormatting>
  <conditionalFormatting sqref="M35">
    <cfRule type="expression" dxfId="585" priority="15">
      <formula>IF(COUNTA($R$31:$T$40)&gt;0,1,0)</formula>
    </cfRule>
  </conditionalFormatting>
  <conditionalFormatting sqref="M70">
    <cfRule type="expression" dxfId="583" priority="18">
      <formula>OR($Q$70&lt;&gt;"",$AC$70&lt;&gt;"")</formula>
    </cfRule>
  </conditionalFormatting>
  <conditionalFormatting sqref="M71">
    <cfRule type="expression" dxfId="582" priority="22">
      <formula>N71&lt;&gt;""</formula>
    </cfRule>
  </conditionalFormatting>
  <conditionalFormatting sqref="Q23">
    <cfRule type="expression" dxfId="581" priority="27">
      <formula>R23&lt;&gt;""</formula>
    </cfRule>
  </conditionalFormatting>
  <conditionalFormatting sqref="X30:Z40">
    <cfRule type="expression" dxfId="579" priority="7">
      <formula>COUNTIF($U$31:$W$40,"&gt;0")=0</formula>
    </cfRule>
  </conditionalFormatting>
  <conditionalFormatting sqref="AA25">
    <cfRule type="expression" dxfId="578" priority="25">
      <formula>AB25&lt;&gt;""</formula>
    </cfRule>
  </conditionalFormatting>
  <conditionalFormatting sqref="AC23">
    <cfRule type="expression" dxfId="577" priority="26">
      <formula>AD23&lt;&gt;""</formula>
    </cfRule>
  </conditionalFormatting>
  <conditionalFormatting sqref="AD30:AF40">
    <cfRule type="expression" dxfId="576" priority="6">
      <formula>COUNTIF($AA$31:$AC$40,"&gt;0")=0</formula>
    </cfRule>
  </conditionalFormatting>
  <conditionalFormatting sqref="AE18">
    <cfRule type="expression" dxfId="575" priority="31">
      <formula>AF18&lt;&gt;""</formula>
    </cfRule>
  </conditionalFormatting>
  <conditionalFormatting sqref="AO28">
    <cfRule type="expression" dxfId="574" priority="2">
      <formula>$N$10&lt;&gt;"Não"</formula>
    </cfRule>
  </conditionalFormatting>
  <conditionalFormatting sqref="AO57">
    <cfRule type="expression" dxfId="573" priority="3">
      <formula>$N$10&lt;&gt;"Não"</formula>
    </cfRule>
  </conditionalFormatting>
  <conditionalFormatting sqref="AO68">
    <cfRule type="expression" dxfId="572" priority="4">
      <formula>$N$10&lt;&gt;"Não"</formula>
    </cfRule>
  </conditionalFormatting>
  <dataValidations count="19">
    <dataValidation type="custom" allowBlank="1" showInputMessage="1" showErrorMessage="1" errorTitle="Data inválida" error="A data de conclusão não pode ser anterior a data de início." sqref="AD23:AJ23" xr:uid="{7B9E1D7C-42A3-4E4A-B48B-1B9B698B03A7}">
      <formula1>R23&lt;=AD23</formula1>
    </dataValidation>
    <dataValidation type="list" allowBlank="1" showInputMessage="1" showErrorMessage="1" errorTitle="Código inválido" error="Preencher os dados do certificado na guia &quot;Certificados&quot; antes de atribuí-lo a algum estudo" sqref="N24:S24" xr:uid="{77E2078E-CF19-43DB-A285-CED34D2EA52F}">
      <formula1>src_certificados</formula1>
    </dataValidation>
    <dataValidation type="decimal" operator="greaterThanOrEqual" allowBlank="1" showInputMessage="1" showErrorMessage="1" errorTitle="Valor inválido" error="O valor da dose deve ser um número decimal" sqref="Q70:T70" xr:uid="{A3485AC0-67E9-48EA-A238-8C3E503EAAD2}">
      <formula1>0</formula1>
    </dataValidation>
    <dataValidation type="decimal" operator="greaterThanOrEqual" allowBlank="1" showInputMessage="1" showErrorMessage="1" errorTitle="Valor inválido" error="A concentração deve ser um número decimal" sqref="R31:T40" xr:uid="{412DA13E-0A59-4CD4-B28B-D2FC6456C74A}">
      <formula1>0</formula1>
    </dataValidation>
    <dataValidation type="whole" operator="greaterThanOrEqual" allowBlank="1" showInputMessage="1" showErrorMessage="1" errorTitle="Valor inválido" error="A quantidade de animais deve ser um número inteiro" sqref="U31:AF40" xr:uid="{6213B256-6D6B-4DDE-A81C-A39DED650CAE}">
      <formula1>0</formula1>
    </dataValidation>
    <dataValidation allowBlank="1" showInputMessage="1" showErrorMessage="1" promptTitle="Ajuda" prompt="Todas as informações desse formulário devem refletir ao que foi protocolado na Anvisa, portanto a opção de dispensa de estudo só deverá ser marcada como &quot;sim&quot; se ela também tiver sido realizada no pleito do produto. " sqref="F10:M10" xr:uid="{54DF5B64-5521-4CEF-9B0C-E77755732A3A}"/>
    <dataValidation allowBlank="1" showInputMessage="1" showErrorMessage="1" promptTitle="Ajuda" prompt="Código gerado pelo laboratório executor" sqref="AA18:AD18" xr:uid="{DE1A46EF-C644-426A-AB5C-67001AF5CDB5}"/>
    <dataValidation allowBlank="1" showInputMessage="1" showErrorMessage="1" promptTitle="Ajuda" prompt="Informar nome e estado/país do laboratório executor" sqref="F19:L19" xr:uid="{8A54C5CC-61F9-4588-8CA2-E0AEB3A4AAE3}"/>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22:M22" xr:uid="{A7888B01-BEA8-4447-8F49-702469789691}"/>
    <dataValidation allowBlank="1" showInputMessage="1" showErrorMessage="1" promptTitle="Ajuda" prompt="Data de início da exposição dos animais à substância teste" sqref="N23:P23" xr:uid="{C045AEF7-DA20-41C7-AE42-74048893025A}"/>
    <dataValidation allowBlank="1" showInputMessage="1" showErrorMessage="1" promptTitle="Ajuda" prompt="O resultado deverá ser expresso pela concentração do produto formulado, conforme §24 do protocolo OECD nº403 de 07/09/2009._x000a__x000a_Somente para produtos que são gases/vapores ou aerossóis: o resultado poderá ser expresso pela concentração do ingrediente ativo." sqref="N30:Q30 N43:Q43" xr:uid="{02108939-3195-4711-A4D6-5E04D020E7B5}"/>
    <dataValidation allowBlank="1" showInputMessage="1" showErrorMessage="1" promptTitle="Ajuda" prompt="São considerados desvios os procedimentos que tenham sido conduzidos em desacordo com o protocolo. _x000a__x000a_Alterações no corpo técnico, retificações no texto do relatório ou similiares não são considerados desvios ao protocolo." sqref="F62:L66" xr:uid="{AFDE2098-00CF-43B1-8151-ACE995B1FDFC}"/>
    <dataValidation allowBlank="1" showInputMessage="1" showErrorMessage="1" promptTitle="Ajuda" prompt="Descrição sucinta do desvio ocorrido._x000a__x000a_Caso tenha ocorrido mais do que quatro desvios, os demais deverão estar descritos na última linha e separados por ponto e vírgula" sqref="S62:Y62" xr:uid="{0C67F587-067C-4313-AAE7-8DCA5D6C60E2}"/>
    <dataValidation allowBlank="1" showInputMessage="1" showErrorMessage="1" promptTitle="Ajuda" prompt="Incluir a justificativa do porquê ocorreu desvio e qual é interpretação dos seus impactos frente aos resultados do estudos." sqref="Z62:AH62" xr:uid="{7F1A987E-A88F-4EC7-8728-A7B51E3BE69C}"/>
    <dataValidation allowBlank="1" showInputMessage="1" showErrorMessage="1" promptTitle="Ajuda" prompt="Informar apenas se o(s) desvio(s) afetam de algum modo a interpretação dos resultados" sqref="AI62:AM62" xr:uid="{CDEB7D6F-EA33-40B7-9601-C989B4D9E7F8}"/>
    <dataValidation allowBlank="1" showInputMessage="1" showErrorMessage="1" promptTitle="Ajuda" prompt="Se os resultados estiverem separados por IA's deverá ser informado o menor o valor estimado. _x000a__x000a_P.ex. IA1= 0,75 mg/L de ar em 4h e IA2= 0,3 mg/L de ar em 4h, deve ser informado o valor de 0,3 mg/L de ar para a CL50 inalatória.  " sqref="F70:L70" xr:uid="{75A62A1E-293F-47F8-B849-8101AE6EEC84}"/>
    <dataValidation allowBlank="1" showInputMessage="1" showErrorMessage="1" promptTitle="Ajuda" prompt="A conclusão deverá ser conforme está escrito no relatório do estudo._x000a_" sqref="F71:L71" xr:uid="{0C24A8BE-8DEA-4724-BD5B-DED5B2BBA030}"/>
    <dataValidation type="decimal" operator="greaterThanOrEqual" allowBlank="1" showInputMessage="1" showErrorMessage="1" errorTitle="Valor inválido" error="Esse resultado deve ser um número decimal" sqref="AG31:AN40" xr:uid="{46159BC0-9373-460B-B461-D30F7A9EF9D3}">
      <formula1>0</formula1>
    </dataValidation>
    <dataValidation allowBlank="1" showInputMessage="1" showErrorMessage="1" prompt="Consideram-se evidências de toxicidade as alterações observadas nos animais decorrentes da exposição à substância teste até os valores da categoria 4, exceto para diarreia, piloereção e aparência descuidada._x000a__x000a_*RDC 294/19, ANEXO IV, item 1.5, alínea d" sqref="U43:X43" xr:uid="{FA325DE6-977D-4A13-AB01-21D199F27089}"/>
  </dataValidations>
  <hyperlinks>
    <hyperlink ref="F7" location="Alertas!G2" display="Alertas!G2" xr:uid="{8FABABF5-18F8-4340-9B7A-F09331A4AC6A}"/>
  </hyperlinks>
  <pageMargins left="0.511811024" right="0.511811024" top="0.78740157499999996" bottom="0.78740157499999996" header="0.31496062000000002" footer="0.31496062000000002"/>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7680" r:id="rId4" name="check_cl50_maiorque">
              <controlPr defaultSize="0" autoFill="0" autoLine="0" autoPict="0">
                <anchor moveWithCells="1">
                  <from>
                    <xdr:col>13</xdr:col>
                    <xdr:colOff>9525</xdr:colOff>
                    <xdr:row>69</xdr:row>
                    <xdr:rowOff>19050</xdr:rowOff>
                  </from>
                  <to>
                    <xdr:col>15</xdr:col>
                    <xdr:colOff>257175</xdr:colOff>
                    <xdr:row>70</xdr:row>
                    <xdr:rowOff>0</xdr:rowOff>
                  </to>
                </anchor>
              </controlPr>
            </control>
          </mc:Choice>
        </mc:AlternateContent>
        <mc:AlternateContent xmlns:mc="http://schemas.openxmlformats.org/markup-compatibility/2006">
          <mc:Choice Requires="x14">
            <control shapeId="27675" r:id="rId5" name="optn_cl50_desvios1">
              <controlPr defaultSize="0" autoFill="0" autoLine="0" autoPict="0">
                <anchor moveWithCells="1">
                  <from>
                    <xdr:col>13</xdr:col>
                    <xdr:colOff>57150</xdr:colOff>
                    <xdr:row>61</xdr:row>
                    <xdr:rowOff>161925</xdr:rowOff>
                  </from>
                  <to>
                    <xdr:col>17</xdr:col>
                    <xdr:colOff>238125</xdr:colOff>
                    <xdr:row>63</xdr:row>
                    <xdr:rowOff>66675</xdr:rowOff>
                  </to>
                </anchor>
              </controlPr>
            </control>
          </mc:Choice>
        </mc:AlternateContent>
        <mc:AlternateContent xmlns:mc="http://schemas.openxmlformats.org/markup-compatibility/2006">
          <mc:Choice Requires="x14">
            <control shapeId="27676" r:id="rId6" name="optn_cl50_desvios2">
              <controlPr defaultSize="0" autoFill="0" autoLine="0" autoPict="0">
                <anchor moveWithCells="1">
                  <from>
                    <xdr:col>13</xdr:col>
                    <xdr:colOff>57150</xdr:colOff>
                    <xdr:row>63</xdr:row>
                    <xdr:rowOff>171450</xdr:rowOff>
                  </from>
                  <to>
                    <xdr:col>17</xdr:col>
                    <xdr:colOff>238125</xdr:colOff>
                    <xdr:row>65</xdr:row>
                    <xdr:rowOff>76200</xdr:rowOff>
                  </to>
                </anchor>
              </controlPr>
            </control>
          </mc:Choice>
        </mc:AlternateContent>
        <mc:AlternateContent xmlns:mc="http://schemas.openxmlformats.org/markup-compatibility/2006">
          <mc:Choice Requires="x14">
            <control shapeId="27699" r:id="rId7" name="Check Box 51">
              <controlPr defaultSize="0" autoFill="0" autoLine="0" autoPict="0">
                <anchor moveWithCells="1">
                  <from>
                    <xdr:col>13</xdr:col>
                    <xdr:colOff>47625</xdr:colOff>
                    <xdr:row>12</xdr:row>
                    <xdr:rowOff>19050</xdr:rowOff>
                  </from>
                  <to>
                    <xdr:col>38</xdr:col>
                    <xdr:colOff>304800</xdr:colOff>
                    <xdr:row>13</xdr:row>
                    <xdr:rowOff>0</xdr:rowOff>
                  </to>
                </anchor>
              </controlPr>
            </control>
          </mc:Choice>
        </mc:AlternateContent>
        <mc:AlternateContent xmlns:mc="http://schemas.openxmlformats.org/markup-compatibility/2006">
          <mc:Choice Requires="x14">
            <control shapeId="27701" r:id="rId8" name="Check Box 53">
              <controlPr defaultSize="0" autoFill="0" autoLine="0" autoPict="0">
                <anchor moveWithCells="1">
                  <from>
                    <xdr:col>13</xdr:col>
                    <xdr:colOff>57150</xdr:colOff>
                    <xdr:row>13</xdr:row>
                    <xdr:rowOff>9525</xdr:rowOff>
                  </from>
                  <to>
                    <xdr:col>15</xdr:col>
                    <xdr:colOff>304800</xdr:colOff>
                    <xdr:row>13</xdr:row>
                    <xdr:rowOff>495300</xdr:rowOff>
                  </to>
                </anchor>
              </controlPr>
            </control>
          </mc:Choice>
        </mc:AlternateContent>
        <mc:AlternateContent xmlns:mc="http://schemas.openxmlformats.org/markup-compatibility/2006">
          <mc:Choice Requires="x14">
            <control shapeId="27703" r:id="rId9" name="evid_tox_1">
              <controlPr defaultSize="0" autoFill="0" autoLine="0" autoPict="0">
                <anchor moveWithCells="1">
                  <from>
                    <xdr:col>21</xdr:col>
                    <xdr:colOff>142875</xdr:colOff>
                    <xdr:row>43</xdr:row>
                    <xdr:rowOff>9525</xdr:rowOff>
                  </from>
                  <to>
                    <xdr:col>23</xdr:col>
                    <xdr:colOff>295275</xdr:colOff>
                    <xdr:row>43</xdr:row>
                    <xdr:rowOff>314325</xdr:rowOff>
                  </to>
                </anchor>
              </controlPr>
            </control>
          </mc:Choice>
        </mc:AlternateContent>
        <mc:AlternateContent xmlns:mc="http://schemas.openxmlformats.org/markup-compatibility/2006">
          <mc:Choice Requires="x14">
            <control shapeId="27704" r:id="rId10" name="evid_tox_3">
              <controlPr defaultSize="0" autoFill="0" autoLine="0" autoPict="0">
                <anchor moveWithCells="1">
                  <from>
                    <xdr:col>21</xdr:col>
                    <xdr:colOff>142875</xdr:colOff>
                    <xdr:row>45</xdr:row>
                    <xdr:rowOff>9525</xdr:rowOff>
                  </from>
                  <to>
                    <xdr:col>23</xdr:col>
                    <xdr:colOff>295275</xdr:colOff>
                    <xdr:row>45</xdr:row>
                    <xdr:rowOff>314325</xdr:rowOff>
                  </to>
                </anchor>
              </controlPr>
            </control>
          </mc:Choice>
        </mc:AlternateContent>
        <mc:AlternateContent xmlns:mc="http://schemas.openxmlformats.org/markup-compatibility/2006">
          <mc:Choice Requires="x14">
            <control shapeId="27705" r:id="rId11" name="evid_tox_4">
              <controlPr defaultSize="0" autoFill="0" autoLine="0" autoPict="0">
                <anchor moveWithCells="1">
                  <from>
                    <xdr:col>21</xdr:col>
                    <xdr:colOff>142875</xdr:colOff>
                    <xdr:row>46</xdr:row>
                    <xdr:rowOff>9525</xdr:rowOff>
                  </from>
                  <to>
                    <xdr:col>23</xdr:col>
                    <xdr:colOff>295275</xdr:colOff>
                    <xdr:row>46</xdr:row>
                    <xdr:rowOff>314325</xdr:rowOff>
                  </to>
                </anchor>
              </controlPr>
            </control>
          </mc:Choice>
        </mc:AlternateContent>
        <mc:AlternateContent xmlns:mc="http://schemas.openxmlformats.org/markup-compatibility/2006">
          <mc:Choice Requires="x14">
            <control shapeId="27706" r:id="rId12" name="evid_tox_5">
              <controlPr defaultSize="0" autoFill="0" autoLine="0" autoPict="0">
                <anchor moveWithCells="1">
                  <from>
                    <xdr:col>21</xdr:col>
                    <xdr:colOff>142875</xdr:colOff>
                    <xdr:row>47</xdr:row>
                    <xdr:rowOff>9525</xdr:rowOff>
                  </from>
                  <to>
                    <xdr:col>23</xdr:col>
                    <xdr:colOff>295275</xdr:colOff>
                    <xdr:row>47</xdr:row>
                    <xdr:rowOff>314325</xdr:rowOff>
                  </to>
                </anchor>
              </controlPr>
            </control>
          </mc:Choice>
        </mc:AlternateContent>
        <mc:AlternateContent xmlns:mc="http://schemas.openxmlformats.org/markup-compatibility/2006">
          <mc:Choice Requires="x14">
            <control shapeId="27707" r:id="rId13" name="evid_tox_6">
              <controlPr defaultSize="0" autoFill="0" autoLine="0" autoPict="0">
                <anchor moveWithCells="1">
                  <from>
                    <xdr:col>21</xdr:col>
                    <xdr:colOff>142875</xdr:colOff>
                    <xdr:row>48</xdr:row>
                    <xdr:rowOff>9525</xdr:rowOff>
                  </from>
                  <to>
                    <xdr:col>23</xdr:col>
                    <xdr:colOff>295275</xdr:colOff>
                    <xdr:row>48</xdr:row>
                    <xdr:rowOff>314325</xdr:rowOff>
                  </to>
                </anchor>
              </controlPr>
            </control>
          </mc:Choice>
        </mc:AlternateContent>
        <mc:AlternateContent xmlns:mc="http://schemas.openxmlformats.org/markup-compatibility/2006">
          <mc:Choice Requires="x14">
            <control shapeId="27708" r:id="rId14" name="evid_tox_7">
              <controlPr defaultSize="0" autoFill="0" autoLine="0" autoPict="0">
                <anchor moveWithCells="1">
                  <from>
                    <xdr:col>21</xdr:col>
                    <xdr:colOff>142875</xdr:colOff>
                    <xdr:row>49</xdr:row>
                    <xdr:rowOff>9525</xdr:rowOff>
                  </from>
                  <to>
                    <xdr:col>23</xdr:col>
                    <xdr:colOff>295275</xdr:colOff>
                    <xdr:row>49</xdr:row>
                    <xdr:rowOff>314325</xdr:rowOff>
                  </to>
                </anchor>
              </controlPr>
            </control>
          </mc:Choice>
        </mc:AlternateContent>
        <mc:AlternateContent xmlns:mc="http://schemas.openxmlformats.org/markup-compatibility/2006">
          <mc:Choice Requires="x14">
            <control shapeId="27709" r:id="rId15" name="evid_tox_8">
              <controlPr defaultSize="0" autoFill="0" autoLine="0" autoPict="0">
                <anchor moveWithCells="1">
                  <from>
                    <xdr:col>21</xdr:col>
                    <xdr:colOff>142875</xdr:colOff>
                    <xdr:row>50</xdr:row>
                    <xdr:rowOff>9525</xdr:rowOff>
                  </from>
                  <to>
                    <xdr:col>23</xdr:col>
                    <xdr:colOff>295275</xdr:colOff>
                    <xdr:row>50</xdr:row>
                    <xdr:rowOff>314325</xdr:rowOff>
                  </to>
                </anchor>
              </controlPr>
            </control>
          </mc:Choice>
        </mc:AlternateContent>
        <mc:AlternateContent xmlns:mc="http://schemas.openxmlformats.org/markup-compatibility/2006">
          <mc:Choice Requires="x14">
            <control shapeId="27710" r:id="rId16" name="evid_tox_9">
              <controlPr defaultSize="0" autoFill="0" autoLine="0" autoPict="0">
                <anchor moveWithCells="1">
                  <from>
                    <xdr:col>21</xdr:col>
                    <xdr:colOff>142875</xdr:colOff>
                    <xdr:row>51</xdr:row>
                    <xdr:rowOff>19050</xdr:rowOff>
                  </from>
                  <to>
                    <xdr:col>23</xdr:col>
                    <xdr:colOff>295275</xdr:colOff>
                    <xdr:row>52</xdr:row>
                    <xdr:rowOff>0</xdr:rowOff>
                  </to>
                </anchor>
              </controlPr>
            </control>
          </mc:Choice>
        </mc:AlternateContent>
        <mc:AlternateContent xmlns:mc="http://schemas.openxmlformats.org/markup-compatibility/2006">
          <mc:Choice Requires="x14">
            <control shapeId="27711" r:id="rId17" name="evid_tox_10">
              <controlPr defaultSize="0" autoFill="0" autoLine="0" autoPict="0">
                <anchor moveWithCells="1">
                  <from>
                    <xdr:col>21</xdr:col>
                    <xdr:colOff>142875</xdr:colOff>
                    <xdr:row>52</xdr:row>
                    <xdr:rowOff>19050</xdr:rowOff>
                  </from>
                  <to>
                    <xdr:col>23</xdr:col>
                    <xdr:colOff>295275</xdr:colOff>
                    <xdr:row>53</xdr:row>
                    <xdr:rowOff>0</xdr:rowOff>
                  </to>
                </anchor>
              </controlPr>
            </control>
          </mc:Choice>
        </mc:AlternateContent>
        <mc:AlternateContent xmlns:mc="http://schemas.openxmlformats.org/markup-compatibility/2006">
          <mc:Choice Requires="x14">
            <control shapeId="27712" r:id="rId18" name="Check Box 64">
              <controlPr defaultSize="0" autoFill="0" autoLine="0" autoPict="0">
                <anchor moveWithCells="1">
                  <from>
                    <xdr:col>21</xdr:col>
                    <xdr:colOff>152400</xdr:colOff>
                    <xdr:row>44</xdr:row>
                    <xdr:rowOff>9525</xdr:rowOff>
                  </from>
                  <to>
                    <xdr:col>23</xdr:col>
                    <xdr:colOff>304800</xdr:colOff>
                    <xdr:row>44</xdr:row>
                    <xdr:rowOff>3143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9473" id="{17559FA3-B3A1-4C08-9292-C607714DC08B}">
            <xm:f>IF(Respostas_usuario!#REF!&lt;&gt;0,1,0)</xm:f>
            <x14:dxf>
              <font>
                <b/>
                <i val="0"/>
                <color rgb="FF00B050"/>
              </font>
            </x14:dxf>
          </x14:cfRule>
          <xm:sqref>M13</xm:sqref>
        </x14:conditionalFormatting>
        <x14:conditionalFormatting xmlns:xm="http://schemas.microsoft.com/office/excel/2006/main">
          <x14:cfRule type="expression" priority="21" id="{25192C62-1721-4B20-B1AC-0D8082D7B2C1}">
            <xm:f>Respostas_usuario!$K$8&lt;&gt;0</xm:f>
            <x14:dxf>
              <font>
                <b/>
                <i val="0"/>
                <color rgb="FF00B050"/>
              </font>
              <fill>
                <patternFill>
                  <bgColor theme="0"/>
                </patternFill>
              </fill>
            </x14:dxf>
          </x14:cfRule>
          <xm:sqref>M62:M66</xm:sqref>
        </x14:conditionalFormatting>
        <x14:conditionalFormatting xmlns:xm="http://schemas.microsoft.com/office/excel/2006/main">
          <x14:cfRule type="expression" priority="19" id="{38944E38-DCFF-485D-8425-6B0F97337FF8}">
            <xm:f>Respostas_usuario!$K$8&lt;&gt;2</xm:f>
            <x14:dxf>
              <font>
                <color theme="0"/>
              </font>
              <fill>
                <patternFill>
                  <bgColor theme="0"/>
                </patternFill>
              </fill>
              <border>
                <right/>
                <top/>
                <bottom/>
              </border>
            </x14:dxf>
          </x14:cfRule>
          <xm:sqref>S62:AM6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Title="Resposta inválida" error="A resposta deve ser Sim ou Não" xr:uid="{ED2B9EB7-BD9C-40C5-A104-E9B4EF79E620}">
          <x14:formula1>
            <xm:f>Tabelas_fonte!$Y$2:$Y$3</xm:f>
          </x14:formula1>
          <xm:sqref>N10:S10</xm:sqref>
        </x14:dataValidation>
        <x14:dataValidation type="list" allowBlank="1" showInputMessage="1" showErrorMessage="1" errorTitle="Resposta inválida" error="A resposta de ser Sim ou Não." xr:uid="{D8D2C013-E0F5-441B-B933-8B1BD56B8F7F}">
          <x14:formula1>
            <xm:f>Tabelas_fonte!$Y$2:$Y$3</xm:f>
          </x14:formula1>
          <xm:sqref>N20:S20 N26:S26</xm:sqref>
        </x14:dataValidation>
        <x14:dataValidation type="list" allowBlank="1" showInputMessage="1" xr:uid="{ACD91FA8-5AAD-4A5F-B46F-E670C9E39442}">
          <x14:formula1>
            <xm:f>Tabelas_fonte!$AG$2:$AG$7</xm:f>
          </x14:formula1>
          <xm:sqref>N21:AJ21</xm:sqref>
        </x14:dataValidation>
        <x14:dataValidation type="list" allowBlank="1" showInputMessage="1" showErrorMessage="1" errorTitle="Valor inválido" error="A resposta deve ser Sim ou Não" xr:uid="{17DE52B6-03CC-4C1B-B14D-5DB067CBAA39}">
          <x14:formula1>
            <xm:f>Tabelas_fonte!$Y$2:$Y$3</xm:f>
          </x14:formula1>
          <xm:sqref>AI63:AM66</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D432-0128-4BF9-8936-E4AD692E141F}">
  <sheetPr codeName="Planilha21">
    <tabColor theme="8" tint="0.59999389629810485"/>
  </sheetPr>
  <dimension ref="A1:AO72"/>
  <sheetViews>
    <sheetView showGridLines="0" topLeftCell="D4" workbookViewId="0">
      <selection activeCell="D1" sqref="D1"/>
    </sheetView>
  </sheetViews>
  <sheetFormatPr defaultColWidth="0" defaultRowHeight="15" customHeight="1" zeroHeight="1" x14ac:dyDescent="0.25"/>
  <cols>
    <col min="1" max="3" width="2.7109375" style="20" hidden="1" customWidth="1"/>
    <col min="4" max="4" width="2.7109375" style="20" customWidth="1"/>
    <col min="5" max="5" width="2.7109375" style="1" customWidth="1"/>
    <col min="6" max="13" width="4.7109375" style="1" customWidth="1"/>
    <col min="14" max="14" width="5.7109375" style="1" customWidth="1"/>
    <col min="15" max="15" width="5.28515625" style="1" customWidth="1"/>
    <col min="16" max="40" width="4.7109375" style="1" customWidth="1"/>
    <col min="41" max="41" width="4.7109375" style="2" customWidth="1"/>
    <col min="42" max="16384" width="9.140625" style="20" hidden="1"/>
  </cols>
  <sheetData>
    <row r="1" spans="1:40" x14ac:dyDescent="0.25">
      <c r="A1" s="18"/>
      <c r="B1" s="18"/>
      <c r="C1" s="18"/>
      <c r="D1" s="7"/>
      <c r="E1" s="7"/>
    </row>
    <row r="2" spans="1:40" ht="15" customHeight="1" x14ac:dyDescent="0.25">
      <c r="A2" s="18"/>
      <c r="B2" s="18"/>
      <c r="C2" s="18"/>
      <c r="D2" s="7"/>
      <c r="E2" s="2"/>
      <c r="F2" s="1148" t="s">
        <v>6051</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58"/>
      <c r="AI2" s="1035" t="s">
        <v>0</v>
      </c>
      <c r="AJ2" s="1035"/>
      <c r="AK2" s="1035"/>
      <c r="AL2" s="1035"/>
      <c r="AM2" s="1035"/>
      <c r="AN2" s="1035"/>
    </row>
    <row r="3" spans="1:40"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58"/>
      <c r="AI3" s="1035"/>
      <c r="AJ3" s="1035"/>
      <c r="AK3" s="1035"/>
      <c r="AL3" s="1035"/>
      <c r="AM3" s="1035"/>
      <c r="AN3" s="1035"/>
    </row>
    <row r="4" spans="1:40"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58"/>
      <c r="AI4" s="1035"/>
      <c r="AJ4" s="1035"/>
      <c r="AK4" s="1035"/>
      <c r="AL4" s="1035"/>
      <c r="AM4" s="1035"/>
      <c r="AN4" s="1035"/>
    </row>
    <row r="5" spans="1:40"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58"/>
      <c r="AI5" s="1035"/>
      <c r="AJ5" s="1035"/>
      <c r="AK5" s="1035"/>
      <c r="AL5" s="1035"/>
      <c r="AM5" s="1035"/>
      <c r="AN5" s="1035"/>
    </row>
    <row r="6" spans="1:40"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58"/>
      <c r="AI6" s="1035"/>
      <c r="AJ6" s="1035"/>
      <c r="AK6" s="1035"/>
      <c r="AL6" s="1035"/>
      <c r="AM6" s="1035"/>
      <c r="AN6" s="1035"/>
    </row>
    <row r="7" spans="1:40" ht="20.100000000000001" customHeight="1" x14ac:dyDescent="0.25">
      <c r="A7" s="18"/>
      <c r="B7" s="18"/>
      <c r="C7" s="18"/>
      <c r="D7" s="7"/>
      <c r="E7" s="158"/>
      <c r="F7" s="1024" t="str">
        <f ca="1">Alertas!S12</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row>
    <row r="8" spans="1:40" x14ac:dyDescent="0.25">
      <c r="A8" s="18"/>
      <c r="B8" s="18"/>
      <c r="C8" s="18"/>
      <c r="D8" s="7"/>
      <c r="E8" s="7"/>
    </row>
    <row r="9" spans="1:40" ht="15" customHeight="1" x14ac:dyDescent="0.25">
      <c r="A9" s="18"/>
      <c r="B9" s="18"/>
      <c r="C9" s="18"/>
      <c r="D9" s="7"/>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row>
    <row r="10" spans="1:40" ht="30" customHeight="1" x14ac:dyDescent="0.25">
      <c r="A10" s="18"/>
      <c r="B10" s="18"/>
      <c r="C10" s="18"/>
      <c r="D10" s="7"/>
      <c r="E10" s="2"/>
      <c r="F10" s="1208" t="s">
        <v>303</v>
      </c>
      <c r="G10" s="1208"/>
      <c r="H10" s="1208"/>
      <c r="I10" s="1208"/>
      <c r="J10" s="1208"/>
      <c r="K10" s="1208"/>
      <c r="L10" s="1208"/>
      <c r="M10" s="1208"/>
      <c r="N10" s="1209"/>
      <c r="O10" s="1209"/>
      <c r="P10" s="1209"/>
      <c r="Q10" s="1209"/>
      <c r="R10" s="1209"/>
      <c r="S10" s="1209"/>
      <c r="T10" s="2"/>
      <c r="U10" s="2"/>
      <c r="V10" s="2"/>
      <c r="W10" s="2"/>
      <c r="X10" s="2"/>
      <c r="Y10" s="2"/>
      <c r="Z10" s="2"/>
      <c r="AA10" s="2"/>
      <c r="AB10" s="2"/>
      <c r="AC10" s="2"/>
      <c r="AD10" s="2"/>
      <c r="AE10" s="2"/>
      <c r="AF10" s="2"/>
      <c r="AG10" s="2"/>
      <c r="AH10" s="2"/>
      <c r="AI10" s="2"/>
      <c r="AJ10" s="2"/>
      <c r="AK10" s="2"/>
      <c r="AL10" s="2"/>
      <c r="AM10" s="2"/>
      <c r="AN10" s="2"/>
    </row>
    <row r="11" spans="1:40" ht="30" customHeight="1" x14ac:dyDescent="0.25">
      <c r="A11" s="18"/>
      <c r="B11" s="18"/>
      <c r="C11" s="18"/>
      <c r="D11" s="7"/>
      <c r="E11" s="161"/>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161"/>
    </row>
    <row r="12" spans="1:40" ht="20.100000000000001" customHeight="1" x14ac:dyDescent="0.25">
      <c r="A12" s="18"/>
      <c r="B12" s="18"/>
      <c r="C12" s="18"/>
      <c r="D12" s="7"/>
      <c r="E12" s="161"/>
      <c r="F12" s="2"/>
      <c r="G12" s="2"/>
      <c r="H12" s="2"/>
      <c r="I12" s="2"/>
      <c r="J12" s="2"/>
      <c r="K12" s="2"/>
      <c r="L12" s="2"/>
      <c r="M12" s="2"/>
      <c r="N12" s="1215" t="s">
        <v>236</v>
      </c>
      <c r="O12" s="1215"/>
      <c r="P12" s="1215"/>
      <c r="Q12" s="1215"/>
      <c r="R12" s="1215"/>
      <c r="S12" s="1215"/>
      <c r="T12" s="1215"/>
      <c r="U12" s="1215"/>
      <c r="V12" s="1215"/>
      <c r="W12" s="1215"/>
      <c r="X12" s="1215"/>
      <c r="Y12" s="1215"/>
      <c r="Z12" s="2"/>
      <c r="AA12" s="2"/>
      <c r="AB12" s="2"/>
      <c r="AC12" s="2"/>
      <c r="AD12" s="2"/>
      <c r="AE12" s="2"/>
      <c r="AF12" s="2"/>
      <c r="AG12" s="2"/>
      <c r="AH12" s="2"/>
      <c r="AI12" s="2"/>
      <c r="AJ12" s="2"/>
      <c r="AK12" s="2"/>
      <c r="AL12" s="2"/>
      <c r="AM12" s="2"/>
      <c r="AN12" s="116"/>
    </row>
    <row r="13" spans="1:40" ht="39.950000000000003" customHeight="1" x14ac:dyDescent="0.25">
      <c r="A13" s="18"/>
      <c r="B13" s="18"/>
      <c r="C13" s="18"/>
      <c r="D13" s="7"/>
      <c r="E13" s="161"/>
      <c r="F13" s="1067" t="s">
        <v>40</v>
      </c>
      <c r="G13" s="1068"/>
      <c r="H13" s="1068"/>
      <c r="I13" s="1068"/>
      <c r="J13" s="1068"/>
      <c r="K13" s="1068"/>
      <c r="L13" s="1068"/>
      <c r="M13" s="1186" t="s">
        <v>186</v>
      </c>
      <c r="N13" s="178"/>
      <c r="O13" s="1050" t="s">
        <v>7957</v>
      </c>
      <c r="P13" s="1050"/>
      <c r="Q13" s="1050"/>
      <c r="R13" s="1050"/>
      <c r="S13" s="1050"/>
      <c r="T13" s="1050"/>
      <c r="U13" s="1050"/>
      <c r="V13" s="1050"/>
      <c r="W13" s="1050"/>
      <c r="X13" s="1050"/>
      <c r="Y13" s="1050"/>
      <c r="Z13" s="1050"/>
      <c r="AA13" s="1050"/>
      <c r="AB13" s="1050"/>
      <c r="AC13" s="1050"/>
      <c r="AD13" s="1050"/>
      <c r="AE13" s="1050"/>
      <c r="AF13" s="1050"/>
      <c r="AG13" s="1050"/>
      <c r="AH13" s="1050"/>
      <c r="AI13" s="1050"/>
      <c r="AJ13" s="1050"/>
      <c r="AK13" s="1050"/>
      <c r="AL13" s="1050"/>
      <c r="AM13" s="1051"/>
      <c r="AN13" s="116"/>
    </row>
    <row r="14" spans="1:40" ht="39.950000000000003" customHeight="1" x14ac:dyDescent="0.25">
      <c r="A14" s="18"/>
      <c r="B14" s="18"/>
      <c r="C14" s="18"/>
      <c r="D14" s="7"/>
      <c r="E14" s="161"/>
      <c r="F14" s="1073"/>
      <c r="G14" s="1074"/>
      <c r="H14" s="1074"/>
      <c r="I14" s="1074"/>
      <c r="J14" s="1074"/>
      <c r="K14" s="1074"/>
      <c r="L14" s="1074"/>
      <c r="M14" s="1187"/>
      <c r="N14" s="179"/>
      <c r="O14" s="1210" t="s">
        <v>8</v>
      </c>
      <c r="P14" s="1210"/>
      <c r="Q14" s="1012" t="s">
        <v>41</v>
      </c>
      <c r="R14" s="1012"/>
      <c r="S14" s="1012"/>
      <c r="T14" s="1200"/>
      <c r="U14" s="1200"/>
      <c r="V14" s="1200"/>
      <c r="W14" s="1200"/>
      <c r="X14" s="1200"/>
      <c r="Y14" s="1200"/>
      <c r="Z14" s="1200"/>
      <c r="AA14" s="1200"/>
      <c r="AB14" s="1200"/>
      <c r="AC14" s="1200"/>
      <c r="AD14" s="1200"/>
      <c r="AE14" s="1200"/>
      <c r="AF14" s="1200"/>
      <c r="AG14" s="1200"/>
      <c r="AH14" s="1200"/>
      <c r="AI14" s="1200"/>
      <c r="AJ14" s="1200"/>
      <c r="AK14" s="1200"/>
      <c r="AL14" s="1200"/>
      <c r="AM14" s="1200"/>
      <c r="AN14" s="4"/>
    </row>
    <row r="15" spans="1:40" ht="15" customHeight="1" x14ac:dyDescent="0.25">
      <c r="A15" s="18"/>
      <c r="B15" s="18"/>
      <c r="C15" s="18"/>
      <c r="D15" s="7"/>
      <c r="E15" s="161"/>
      <c r="F15" s="161"/>
      <c r="G15" s="161"/>
      <c r="H15" s="161"/>
      <c r="I15" s="161"/>
      <c r="J15" s="161"/>
      <c r="K15" s="161"/>
      <c r="L15" s="161"/>
      <c r="M15" s="161"/>
      <c r="N15" s="161"/>
      <c r="O15" s="161"/>
      <c r="P15" s="161"/>
      <c r="Q15" s="161"/>
      <c r="R15" s="161"/>
      <c r="S15" s="161"/>
      <c r="T15" s="161"/>
      <c r="U15" s="161"/>
      <c r="V15" s="161"/>
      <c r="W15" s="161"/>
      <c r="X15" s="161"/>
      <c r="Y15" s="161"/>
      <c r="Z15" s="161"/>
      <c r="AA15" s="161"/>
      <c r="AB15" s="161"/>
      <c r="AC15" s="161"/>
      <c r="AD15" s="161"/>
      <c r="AE15" s="161"/>
      <c r="AF15" s="161"/>
      <c r="AG15" s="161"/>
      <c r="AH15" s="161"/>
      <c r="AI15" s="161"/>
      <c r="AJ15" s="161"/>
      <c r="AK15" s="161"/>
      <c r="AL15" s="161"/>
      <c r="AM15" s="161"/>
      <c r="AN15" s="161"/>
    </row>
    <row r="16" spans="1:40" ht="20.100000000000001" customHeight="1" x14ac:dyDescent="0.25">
      <c r="A16" s="18"/>
      <c r="B16" s="18"/>
      <c r="C16" s="18"/>
      <c r="D16" s="7"/>
      <c r="E16" s="180"/>
      <c r="F16" s="180"/>
      <c r="G16" s="180"/>
      <c r="H16" s="180"/>
      <c r="I16" s="180"/>
      <c r="J16" s="180"/>
      <c r="K16" s="180"/>
      <c r="L16" s="180"/>
      <c r="M16" s="180"/>
      <c r="N16" s="180"/>
      <c r="O16" s="180"/>
      <c r="P16" s="180"/>
      <c r="Q16" s="180"/>
      <c r="R16" s="180"/>
      <c r="S16" s="180"/>
      <c r="T16" s="180"/>
      <c r="U16" s="180"/>
      <c r="V16" s="180"/>
      <c r="W16" s="180"/>
      <c r="X16" s="180"/>
      <c r="Y16" s="180"/>
      <c r="Z16" s="180"/>
      <c r="AA16" s="180"/>
      <c r="AB16" s="180"/>
      <c r="AC16" s="180"/>
      <c r="AD16" s="180"/>
      <c r="AE16" s="180"/>
      <c r="AF16" s="180"/>
      <c r="AG16" s="180"/>
      <c r="AH16" s="180"/>
      <c r="AI16" s="180"/>
      <c r="AJ16" s="180"/>
      <c r="AK16" s="180"/>
      <c r="AL16" s="180"/>
      <c r="AM16" s="180"/>
      <c r="AN16" s="180"/>
    </row>
    <row r="17" spans="1:40" ht="15" customHeight="1" x14ac:dyDescent="0.25">
      <c r="A17" s="18"/>
      <c r="B17" s="18"/>
      <c r="C17" s="18"/>
      <c r="D17" s="7"/>
      <c r="E17" s="161"/>
      <c r="F17" s="161"/>
      <c r="G17" s="161"/>
      <c r="H17" s="161"/>
      <c r="I17" s="161"/>
      <c r="J17" s="161"/>
      <c r="K17" s="161"/>
      <c r="L17" s="161"/>
      <c r="M17" s="161"/>
      <c r="N17" s="161"/>
      <c r="O17" s="161"/>
      <c r="P17" s="161"/>
      <c r="Q17" s="161"/>
      <c r="R17" s="161"/>
      <c r="S17" s="161"/>
      <c r="T17" s="161"/>
      <c r="U17" s="161"/>
      <c r="V17" s="161"/>
      <c r="W17" s="161"/>
      <c r="X17" s="161"/>
      <c r="Y17" s="161"/>
      <c r="Z17" s="161"/>
      <c r="AA17" s="161"/>
      <c r="AB17" s="161"/>
      <c r="AC17" s="161"/>
      <c r="AD17" s="161"/>
      <c r="AE17" s="161"/>
      <c r="AF17" s="161"/>
      <c r="AG17" s="161"/>
      <c r="AH17" s="161"/>
      <c r="AI17" s="161"/>
      <c r="AJ17" s="161"/>
      <c r="AK17" s="161"/>
      <c r="AL17" s="161"/>
      <c r="AM17" s="161"/>
      <c r="AN17" s="161"/>
    </row>
    <row r="18" spans="1:40" ht="30" customHeight="1" x14ac:dyDescent="0.25">
      <c r="A18" s="18"/>
      <c r="B18" s="18"/>
      <c r="C18" s="18"/>
      <c r="D18" s="7"/>
      <c r="E18" s="2"/>
      <c r="F18" s="1149" t="s">
        <v>30</v>
      </c>
      <c r="G18" s="1094"/>
      <c r="H18" s="1094"/>
      <c r="I18" s="1094"/>
      <c r="J18" s="1094"/>
      <c r="K18" s="1094"/>
      <c r="L18" s="1104"/>
      <c r="M18" s="181" t="s">
        <v>186</v>
      </c>
      <c r="N18" s="1140"/>
      <c r="O18" s="1141"/>
      <c r="P18" s="1141"/>
      <c r="Q18" s="1141"/>
      <c r="R18" s="1141"/>
      <c r="S18" s="1141"/>
      <c r="T18" s="1141"/>
      <c r="U18" s="1141"/>
      <c r="V18" s="1141"/>
      <c r="W18" s="1141"/>
      <c r="X18" s="1141"/>
      <c r="Y18" s="1141"/>
      <c r="Z18" s="1142"/>
      <c r="AA18" s="1009" t="s">
        <v>294</v>
      </c>
      <c r="AB18" s="1009"/>
      <c r="AC18" s="1009"/>
      <c r="AD18" s="1041"/>
      <c r="AE18" s="181" t="s">
        <v>186</v>
      </c>
      <c r="AF18" s="1140"/>
      <c r="AG18" s="1141"/>
      <c r="AH18" s="1141"/>
      <c r="AI18" s="1141"/>
      <c r="AJ18" s="1142"/>
      <c r="AK18" s="2"/>
      <c r="AL18" s="2"/>
      <c r="AM18" s="2"/>
      <c r="AN18" s="2"/>
    </row>
    <row r="19" spans="1:40" ht="60" customHeight="1" x14ac:dyDescent="0.25">
      <c r="A19" s="18"/>
      <c r="B19" s="18"/>
      <c r="C19" s="18"/>
      <c r="D19" s="7"/>
      <c r="E19" s="2"/>
      <c r="F19" s="1008" t="s">
        <v>7300</v>
      </c>
      <c r="G19" s="1009"/>
      <c r="H19" s="1009"/>
      <c r="I19" s="1009"/>
      <c r="J19" s="1009"/>
      <c r="K19" s="1009"/>
      <c r="L19" s="1041"/>
      <c r="M19" s="181" t="s">
        <v>186</v>
      </c>
      <c r="N19" s="1140"/>
      <c r="O19" s="1141"/>
      <c r="P19" s="1141"/>
      <c r="Q19" s="1141"/>
      <c r="R19" s="1141"/>
      <c r="S19" s="1141"/>
      <c r="T19" s="1141"/>
      <c r="U19" s="1141"/>
      <c r="V19" s="1141"/>
      <c r="W19" s="1141"/>
      <c r="X19" s="1141"/>
      <c r="Y19" s="1141"/>
      <c r="Z19" s="1141"/>
      <c r="AA19" s="1141"/>
      <c r="AB19" s="1141"/>
      <c r="AC19" s="1141"/>
      <c r="AD19" s="1141"/>
      <c r="AE19" s="1141"/>
      <c r="AF19" s="1141"/>
      <c r="AG19" s="1141"/>
      <c r="AH19" s="1141"/>
      <c r="AI19" s="1141"/>
      <c r="AJ19" s="1142"/>
      <c r="AK19" s="1158" t="s">
        <v>271</v>
      </c>
      <c r="AL19" s="1159"/>
      <c r="AM19" s="1159"/>
      <c r="AN19" s="1159"/>
    </row>
    <row r="20" spans="1:40" ht="20.100000000000001" customHeight="1" x14ac:dyDescent="0.25">
      <c r="A20" s="18"/>
      <c r="B20" s="18"/>
      <c r="C20" s="18"/>
      <c r="D20" s="7"/>
      <c r="E20" s="2"/>
      <c r="F20" s="1008" t="s">
        <v>6029</v>
      </c>
      <c r="G20" s="1009"/>
      <c r="H20" s="1009"/>
      <c r="I20" s="1009"/>
      <c r="J20" s="1009"/>
      <c r="K20" s="1009"/>
      <c r="L20" s="1041"/>
      <c r="M20" s="181" t="s">
        <v>186</v>
      </c>
      <c r="N20" s="1147"/>
      <c r="O20" s="1096"/>
      <c r="P20" s="1096"/>
      <c r="Q20" s="1096"/>
      <c r="R20" s="1096"/>
      <c r="S20" s="1097"/>
      <c r="T20" s="171"/>
      <c r="U20" s="172"/>
      <c r="V20" s="172"/>
      <c r="W20" s="172"/>
      <c r="X20" s="172"/>
      <c r="Y20" s="172"/>
      <c r="Z20" s="172"/>
      <c r="AA20" s="172"/>
      <c r="AB20" s="172"/>
      <c r="AC20" s="172"/>
      <c r="AD20" s="172"/>
      <c r="AE20" s="172"/>
      <c r="AF20" s="172"/>
      <c r="AG20" s="172"/>
      <c r="AH20" s="172"/>
      <c r="AI20" s="173"/>
      <c r="AJ20" s="173"/>
      <c r="AK20" s="2"/>
      <c r="AL20" s="2"/>
      <c r="AM20" s="2"/>
      <c r="AN20" s="2"/>
    </row>
    <row r="21" spans="1:40" ht="20.100000000000001" customHeight="1" x14ac:dyDescent="0.25">
      <c r="A21" s="18"/>
      <c r="B21" s="18"/>
      <c r="C21" s="18"/>
      <c r="D21" s="7"/>
      <c r="E21" s="2"/>
      <c r="F21" s="1149" t="s">
        <v>218</v>
      </c>
      <c r="G21" s="1094"/>
      <c r="H21" s="1094"/>
      <c r="I21" s="1094"/>
      <c r="J21" s="1094"/>
      <c r="K21" s="1094"/>
      <c r="L21" s="1104"/>
      <c r="M21" s="181" t="s">
        <v>186</v>
      </c>
      <c r="N21" s="1143"/>
      <c r="O21" s="1106"/>
      <c r="P21" s="1106"/>
      <c r="Q21" s="1106"/>
      <c r="R21" s="1106"/>
      <c r="S21" s="1106"/>
      <c r="T21" s="1106"/>
      <c r="U21" s="1106"/>
      <c r="V21" s="1106"/>
      <c r="W21" s="1106"/>
      <c r="X21" s="1106"/>
      <c r="Y21" s="1106"/>
      <c r="Z21" s="1106"/>
      <c r="AA21" s="1106"/>
      <c r="AB21" s="1106"/>
      <c r="AC21" s="1106"/>
      <c r="AD21" s="1106"/>
      <c r="AE21" s="1106"/>
      <c r="AF21" s="1106"/>
      <c r="AG21" s="1106"/>
      <c r="AH21" s="1106"/>
      <c r="AI21" s="1106"/>
      <c r="AJ21" s="1107"/>
      <c r="AK21" s="2"/>
      <c r="AL21" s="2"/>
      <c r="AM21" s="2"/>
      <c r="AN21" s="2"/>
    </row>
    <row r="22" spans="1:40" ht="20.100000000000001" customHeight="1" x14ac:dyDescent="0.25">
      <c r="A22" s="18"/>
      <c r="B22" s="18"/>
      <c r="C22" s="18"/>
      <c r="D22" s="7"/>
      <c r="E22" s="2"/>
      <c r="F22" s="1149" t="s">
        <v>311</v>
      </c>
      <c r="G22" s="1094"/>
      <c r="H22" s="1094"/>
      <c r="I22" s="1094"/>
      <c r="J22" s="1094"/>
      <c r="K22" s="1094"/>
      <c r="L22" s="1094"/>
      <c r="M22" s="1150"/>
      <c r="N22" s="1144"/>
      <c r="O22" s="1108"/>
      <c r="P22" s="1108"/>
      <c r="Q22" s="1108"/>
      <c r="R22" s="1108"/>
      <c r="S22" s="1108"/>
      <c r="T22" s="1108"/>
      <c r="U22" s="1108"/>
      <c r="V22" s="1108"/>
      <c r="W22" s="1108"/>
      <c r="X22" s="1108"/>
      <c r="Y22" s="1108"/>
      <c r="Z22" s="1108"/>
      <c r="AA22" s="1108"/>
      <c r="AB22" s="1108"/>
      <c r="AC22" s="1108"/>
      <c r="AD22" s="1108"/>
      <c r="AE22" s="1108"/>
      <c r="AF22" s="1108"/>
      <c r="AG22" s="1108"/>
      <c r="AH22" s="1108"/>
      <c r="AI22" s="1108"/>
      <c r="AJ22" s="1109"/>
      <c r="AK22" s="2"/>
      <c r="AL22" s="2"/>
      <c r="AM22" s="2"/>
      <c r="AN22" s="2"/>
    </row>
    <row r="23" spans="1:40" ht="30" customHeight="1" x14ac:dyDescent="0.25">
      <c r="A23" s="18"/>
      <c r="B23" s="18"/>
      <c r="C23" s="18"/>
      <c r="D23" s="7"/>
      <c r="E23" s="2"/>
      <c r="F23" s="1008" t="s">
        <v>7301</v>
      </c>
      <c r="G23" s="1009"/>
      <c r="H23" s="1009"/>
      <c r="I23" s="1009"/>
      <c r="J23" s="1009"/>
      <c r="K23" s="1009"/>
      <c r="L23" s="1009"/>
      <c r="M23" s="1010"/>
      <c r="N23" s="1151" t="s">
        <v>6030</v>
      </c>
      <c r="O23" s="1088"/>
      <c r="P23" s="1089"/>
      <c r="Q23" s="181" t="s">
        <v>186</v>
      </c>
      <c r="R23" s="999"/>
      <c r="S23" s="1000"/>
      <c r="T23" s="1000"/>
      <c r="U23" s="1000"/>
      <c r="V23" s="1000"/>
      <c r="W23" s="1000"/>
      <c r="X23" s="1001"/>
      <c r="Y23" s="1073" t="s">
        <v>31</v>
      </c>
      <c r="Z23" s="1074"/>
      <c r="AA23" s="1074"/>
      <c r="AB23" s="1075"/>
      <c r="AC23" s="181" t="s">
        <v>186</v>
      </c>
      <c r="AD23" s="999"/>
      <c r="AE23" s="1000"/>
      <c r="AF23" s="1000"/>
      <c r="AG23" s="1000"/>
      <c r="AH23" s="1000"/>
      <c r="AI23" s="1000"/>
      <c r="AJ23" s="1001"/>
      <c r="AK23" s="2"/>
      <c r="AL23" s="2"/>
      <c r="AM23" s="2"/>
      <c r="AN23" s="2"/>
    </row>
    <row r="24" spans="1:40" ht="30" customHeight="1" x14ac:dyDescent="0.25">
      <c r="A24" s="18"/>
      <c r="B24" s="18"/>
      <c r="C24" s="18"/>
      <c r="D24" s="7"/>
      <c r="E24" s="2"/>
      <c r="F24" s="1008" t="s">
        <v>5720</v>
      </c>
      <c r="G24" s="1009"/>
      <c r="H24" s="1009"/>
      <c r="I24" s="1009"/>
      <c r="J24" s="1009"/>
      <c r="K24" s="1009"/>
      <c r="L24" s="1009"/>
      <c r="M24" s="181" t="s">
        <v>186</v>
      </c>
      <c r="N24" s="1136"/>
      <c r="O24" s="1090"/>
      <c r="P24" s="1090"/>
      <c r="Q24" s="1090"/>
      <c r="R24" s="1091"/>
      <c r="S24" s="1092"/>
      <c r="T24" s="2"/>
      <c r="U24" s="2"/>
      <c r="V24" s="2"/>
      <c r="W24" s="2"/>
      <c r="X24" s="2"/>
      <c r="Y24" s="2"/>
      <c r="Z24" s="2"/>
      <c r="AA24" s="2"/>
      <c r="AB24" s="2"/>
      <c r="AC24" s="2"/>
      <c r="AD24" s="2"/>
      <c r="AE24" s="2"/>
      <c r="AF24" s="2"/>
      <c r="AG24" s="2"/>
      <c r="AH24" s="2"/>
      <c r="AI24" s="2"/>
      <c r="AJ24" s="2"/>
      <c r="AK24" s="2"/>
      <c r="AL24" s="2"/>
      <c r="AM24" s="2"/>
      <c r="AN24" s="2"/>
    </row>
    <row r="25" spans="1:40" ht="20.100000000000001" customHeight="1" x14ac:dyDescent="0.25">
      <c r="A25" s="18"/>
      <c r="B25" s="18"/>
      <c r="C25" s="18"/>
      <c r="D25" s="7"/>
      <c r="E25" s="2"/>
      <c r="F25" s="1149" t="s">
        <v>85</v>
      </c>
      <c r="G25" s="1094"/>
      <c r="H25" s="1094"/>
      <c r="I25" s="1094"/>
      <c r="J25" s="1094"/>
      <c r="K25" s="1094"/>
      <c r="L25" s="1094"/>
      <c r="M25" s="181" t="s">
        <v>186</v>
      </c>
      <c r="N25" s="1139" t="s">
        <v>281</v>
      </c>
      <c r="O25" s="1191"/>
      <c r="P25" s="1191"/>
      <c r="Q25" s="1191"/>
      <c r="R25" s="1191"/>
      <c r="S25" s="1191"/>
      <c r="T25" s="1008" t="s">
        <v>235</v>
      </c>
      <c r="U25" s="1009"/>
      <c r="V25" s="1009"/>
      <c r="W25" s="1009"/>
      <c r="X25" s="1009"/>
      <c r="Y25" s="1009"/>
      <c r="Z25" s="1009"/>
      <c r="AA25" s="181" t="s">
        <v>186</v>
      </c>
      <c r="AB25" s="1130"/>
      <c r="AC25" s="1131"/>
      <c r="AD25" s="1131"/>
      <c r="AE25" s="1131"/>
      <c r="AF25" s="1131"/>
      <c r="AG25" s="1131"/>
      <c r="AH25" s="1131"/>
      <c r="AI25" s="1131"/>
      <c r="AJ25" s="1132"/>
      <c r="AK25" s="2"/>
      <c r="AL25" s="2"/>
      <c r="AM25" s="2"/>
      <c r="AN25" s="2"/>
    </row>
    <row r="26" spans="1:40" ht="30" customHeight="1" x14ac:dyDescent="0.25">
      <c r="A26" s="18"/>
      <c r="B26" s="18"/>
      <c r="C26" s="18"/>
      <c r="D26" s="7"/>
      <c r="E26" s="2"/>
      <c r="F26" s="1149" t="s">
        <v>42</v>
      </c>
      <c r="G26" s="1094"/>
      <c r="H26" s="1094"/>
      <c r="I26" s="1094"/>
      <c r="J26" s="1094"/>
      <c r="K26" s="1094"/>
      <c r="L26" s="1094"/>
      <c r="M26" s="181" t="s">
        <v>186</v>
      </c>
      <c r="N26" s="1190"/>
      <c r="O26" s="1189"/>
      <c r="P26" s="1189"/>
      <c r="Q26" s="1189"/>
      <c r="R26" s="1189"/>
      <c r="S26" s="1189"/>
      <c r="T26" s="2"/>
      <c r="U26" s="2"/>
      <c r="V26" s="2"/>
      <c r="W26" s="2"/>
      <c r="X26" s="2"/>
      <c r="Y26" s="2"/>
      <c r="Z26" s="2"/>
      <c r="AA26" s="2"/>
      <c r="AB26" s="2"/>
      <c r="AC26" s="2"/>
      <c r="AD26" s="2"/>
      <c r="AE26" s="2"/>
      <c r="AF26" s="2"/>
      <c r="AG26" s="2"/>
      <c r="AH26" s="2"/>
      <c r="AI26" s="2"/>
      <c r="AJ26" s="2"/>
      <c r="AK26" s="2"/>
      <c r="AL26" s="2"/>
      <c r="AM26" s="2"/>
      <c r="AN26" s="2"/>
    </row>
    <row r="27" spans="1:40" ht="20.100000000000001" customHeight="1" x14ac:dyDescent="0.25">
      <c r="A27" s="18"/>
      <c r="B27" s="18"/>
      <c r="C27" s="18"/>
      <c r="D27" s="7"/>
      <c r="E27" s="2"/>
      <c r="F27" s="182"/>
      <c r="G27" s="2"/>
      <c r="H27" s="2"/>
      <c r="I27" s="2"/>
      <c r="J27" s="2"/>
      <c r="K27" s="2"/>
      <c r="L27" s="2"/>
      <c r="M27" s="2"/>
      <c r="N27" s="2"/>
      <c r="O27" s="2"/>
      <c r="P27" s="2"/>
      <c r="Q27" s="2"/>
      <c r="R27" s="2"/>
      <c r="S27" s="2"/>
      <c r="T27" s="2"/>
      <c r="U27" s="2"/>
      <c r="V27" s="2"/>
      <c r="W27" s="2"/>
      <c r="X27" s="2"/>
      <c r="Y27" s="2"/>
      <c r="Z27" s="2"/>
      <c r="AA27" s="2"/>
      <c r="AB27" s="2"/>
      <c r="AC27" s="2"/>
      <c r="AD27" s="2"/>
      <c r="AE27" s="2"/>
      <c r="AF27" s="1201"/>
      <c r="AG27" s="1201"/>
      <c r="AH27" s="1201"/>
      <c r="AI27" s="1201"/>
      <c r="AJ27" s="1201"/>
      <c r="AK27" s="1201"/>
      <c r="AL27" s="1201"/>
      <c r="AM27" s="1201"/>
      <c r="AN27" s="2"/>
    </row>
    <row r="28" spans="1:40" ht="20.100000000000001" customHeight="1" x14ac:dyDescent="0.25">
      <c r="A28" s="18"/>
      <c r="B28" s="18"/>
      <c r="C28" s="18"/>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183"/>
      <c r="AG28" s="183"/>
      <c r="AH28" s="183"/>
      <c r="AI28" s="183"/>
      <c r="AJ28" s="183"/>
      <c r="AK28" s="183"/>
      <c r="AL28" s="183"/>
      <c r="AM28" s="183"/>
      <c r="AN28" s="7"/>
    </row>
    <row r="29" spans="1:40" ht="20.100000000000001" customHeight="1" x14ac:dyDescent="0.25">
      <c r="A29" s="18"/>
      <c r="B29" s="18"/>
      <c r="C29" s="18"/>
      <c r="D29" s="7"/>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row>
    <row r="30" spans="1:40" ht="39.950000000000003" customHeight="1" x14ac:dyDescent="0.25">
      <c r="A30" s="18"/>
      <c r="B30" s="18"/>
      <c r="C30" s="18"/>
      <c r="D30" s="7"/>
      <c r="E30" s="2"/>
      <c r="F30" s="184"/>
      <c r="G30" s="184"/>
      <c r="H30" s="184"/>
      <c r="I30" s="184"/>
      <c r="J30" s="184"/>
      <c r="K30" s="184"/>
      <c r="L30" s="184"/>
      <c r="M30" s="185"/>
      <c r="N30" s="1211" t="s">
        <v>321</v>
      </c>
      <c r="O30" s="1211"/>
      <c r="P30" s="1211"/>
      <c r="Q30" s="1211"/>
      <c r="R30" s="1204" t="s">
        <v>7095</v>
      </c>
      <c r="S30" s="1204"/>
      <c r="T30" s="1204"/>
      <c r="U30" s="1074" t="s">
        <v>7093</v>
      </c>
      <c r="V30" s="1074"/>
      <c r="W30" s="1074"/>
      <c r="X30" s="1157" t="s">
        <v>289</v>
      </c>
      <c r="Y30" s="1152"/>
      <c r="Z30" s="1152"/>
      <c r="AA30" s="1074" t="s">
        <v>7094</v>
      </c>
      <c r="AB30" s="1074"/>
      <c r="AC30" s="1074"/>
      <c r="AD30" s="1157" t="s">
        <v>285</v>
      </c>
      <c r="AE30" s="1152"/>
      <c r="AF30" s="1152"/>
      <c r="AG30" s="1202" t="s">
        <v>7309</v>
      </c>
      <c r="AH30" s="1203"/>
      <c r="AI30" s="1204" t="s">
        <v>7310</v>
      </c>
      <c r="AJ30" s="1204"/>
      <c r="AK30" s="1204" t="s">
        <v>7307</v>
      </c>
      <c r="AL30" s="1204"/>
      <c r="AM30" s="1204" t="s">
        <v>7308</v>
      </c>
      <c r="AN30" s="1204"/>
    </row>
    <row r="31" spans="1:40" ht="20.100000000000001" customHeight="1" x14ac:dyDescent="0.25">
      <c r="A31" s="18"/>
      <c r="B31" s="18"/>
      <c r="C31" s="18"/>
      <c r="D31" s="7"/>
      <c r="E31" s="2"/>
      <c r="F31" s="1193" t="s">
        <v>292</v>
      </c>
      <c r="G31" s="1194"/>
      <c r="H31" s="1194"/>
      <c r="I31" s="1194"/>
      <c r="J31" s="1194"/>
      <c r="K31" s="1194"/>
      <c r="L31" s="1194"/>
      <c r="M31" s="186"/>
      <c r="N31" s="1197" t="s">
        <v>200</v>
      </c>
      <c r="O31" s="1198"/>
      <c r="P31" s="1198"/>
      <c r="Q31" s="1199"/>
      <c r="R31" s="1133"/>
      <c r="S31" s="1133"/>
      <c r="T31" s="1133"/>
      <c r="U31" s="1205"/>
      <c r="V31" s="1205"/>
      <c r="W31" s="1205"/>
      <c r="X31" s="1134"/>
      <c r="Y31" s="1156"/>
      <c r="Z31" s="1135"/>
      <c r="AA31" s="1206"/>
      <c r="AB31" s="1206"/>
      <c r="AC31" s="1206"/>
      <c r="AD31" s="1134"/>
      <c r="AE31" s="1156"/>
      <c r="AF31" s="1135"/>
      <c r="AG31" s="1207"/>
      <c r="AH31" s="1207"/>
      <c r="AI31" s="1207"/>
      <c r="AJ31" s="1207"/>
      <c r="AK31" s="1207"/>
      <c r="AL31" s="1207"/>
      <c r="AM31" s="1207"/>
      <c r="AN31" s="1207"/>
    </row>
    <row r="32" spans="1:40" ht="20.100000000000001" customHeight="1" x14ac:dyDescent="0.25">
      <c r="A32" s="18"/>
      <c r="B32" s="18"/>
      <c r="C32" s="18"/>
      <c r="D32" s="7"/>
      <c r="E32" s="2"/>
      <c r="F32" s="1195"/>
      <c r="G32" s="1084"/>
      <c r="H32" s="1084"/>
      <c r="I32" s="1084"/>
      <c r="J32" s="1084"/>
      <c r="K32" s="1084"/>
      <c r="L32" s="1084"/>
      <c r="M32" s="190"/>
      <c r="N32" s="1197" t="s">
        <v>200</v>
      </c>
      <c r="O32" s="1198"/>
      <c r="P32" s="1198"/>
      <c r="Q32" s="1199"/>
      <c r="R32" s="1133"/>
      <c r="S32" s="1133"/>
      <c r="T32" s="1133"/>
      <c r="U32" s="1205"/>
      <c r="V32" s="1205"/>
      <c r="W32" s="1205"/>
      <c r="X32" s="1134"/>
      <c r="Y32" s="1156"/>
      <c r="Z32" s="1135"/>
      <c r="AA32" s="1206"/>
      <c r="AB32" s="1206"/>
      <c r="AC32" s="1206"/>
      <c r="AD32" s="1134"/>
      <c r="AE32" s="1156"/>
      <c r="AF32" s="1135"/>
      <c r="AG32" s="1207"/>
      <c r="AH32" s="1207"/>
      <c r="AI32" s="1207"/>
      <c r="AJ32" s="1207"/>
      <c r="AK32" s="1207"/>
      <c r="AL32" s="1207"/>
      <c r="AM32" s="1207"/>
      <c r="AN32" s="1207"/>
    </row>
    <row r="33" spans="1:40" ht="20.100000000000001" customHeight="1" x14ac:dyDescent="0.25">
      <c r="A33" s="18"/>
      <c r="B33" s="18"/>
      <c r="C33" s="18"/>
      <c r="D33" s="7"/>
      <c r="E33" s="2"/>
      <c r="F33" s="1195"/>
      <c r="G33" s="1084"/>
      <c r="H33" s="1084"/>
      <c r="I33" s="1084"/>
      <c r="J33" s="1084"/>
      <c r="K33" s="1084"/>
      <c r="L33" s="1084"/>
      <c r="M33" s="190"/>
      <c r="N33" s="1197" t="s">
        <v>200</v>
      </c>
      <c r="O33" s="1198"/>
      <c r="P33" s="1198"/>
      <c r="Q33" s="1199"/>
      <c r="R33" s="1133"/>
      <c r="S33" s="1133"/>
      <c r="T33" s="1133"/>
      <c r="U33" s="1205"/>
      <c r="V33" s="1205"/>
      <c r="W33" s="1205"/>
      <c r="X33" s="1134"/>
      <c r="Y33" s="1156"/>
      <c r="Z33" s="1135"/>
      <c r="AA33" s="1206"/>
      <c r="AB33" s="1206"/>
      <c r="AC33" s="1206"/>
      <c r="AD33" s="1134"/>
      <c r="AE33" s="1156"/>
      <c r="AF33" s="1135"/>
      <c r="AG33" s="1207"/>
      <c r="AH33" s="1207"/>
      <c r="AI33" s="1207"/>
      <c r="AJ33" s="1207"/>
      <c r="AK33" s="1207"/>
      <c r="AL33" s="1207"/>
      <c r="AM33" s="1207"/>
      <c r="AN33" s="1207"/>
    </row>
    <row r="34" spans="1:40" ht="20.100000000000001" customHeight="1" x14ac:dyDescent="0.25">
      <c r="A34" s="18"/>
      <c r="B34" s="18"/>
      <c r="C34" s="18"/>
      <c r="D34" s="7"/>
      <c r="E34" s="2"/>
      <c r="F34" s="1195"/>
      <c r="G34" s="1084"/>
      <c r="H34" s="1084"/>
      <c r="I34" s="1084"/>
      <c r="J34" s="1084"/>
      <c r="K34" s="1084"/>
      <c r="L34" s="1084"/>
      <c r="M34" s="190"/>
      <c r="N34" s="1197" t="s">
        <v>200</v>
      </c>
      <c r="O34" s="1198"/>
      <c r="P34" s="1198"/>
      <c r="Q34" s="1199"/>
      <c r="R34" s="1133"/>
      <c r="S34" s="1133"/>
      <c r="T34" s="1133"/>
      <c r="U34" s="1205"/>
      <c r="V34" s="1205"/>
      <c r="W34" s="1205"/>
      <c r="X34" s="1134"/>
      <c r="Y34" s="1156"/>
      <c r="Z34" s="1135"/>
      <c r="AA34" s="1206"/>
      <c r="AB34" s="1206"/>
      <c r="AC34" s="1206"/>
      <c r="AD34" s="1134"/>
      <c r="AE34" s="1156"/>
      <c r="AF34" s="1135"/>
      <c r="AG34" s="1207"/>
      <c r="AH34" s="1207"/>
      <c r="AI34" s="1207"/>
      <c r="AJ34" s="1207"/>
      <c r="AK34" s="1207"/>
      <c r="AL34" s="1207"/>
      <c r="AM34" s="1207"/>
      <c r="AN34" s="1207"/>
    </row>
    <row r="35" spans="1:40" ht="20.100000000000001" customHeight="1" x14ac:dyDescent="0.25">
      <c r="A35" s="18"/>
      <c r="B35" s="18"/>
      <c r="C35" s="18"/>
      <c r="D35" s="7"/>
      <c r="E35" s="2"/>
      <c r="F35" s="1195"/>
      <c r="G35" s="1084"/>
      <c r="H35" s="1084"/>
      <c r="I35" s="1084"/>
      <c r="J35" s="1084"/>
      <c r="K35" s="1084"/>
      <c r="L35" s="1084"/>
      <c r="M35" s="191" t="s">
        <v>186</v>
      </c>
      <c r="N35" s="1197" t="s">
        <v>200</v>
      </c>
      <c r="O35" s="1198"/>
      <c r="P35" s="1198"/>
      <c r="Q35" s="1199"/>
      <c r="R35" s="1133"/>
      <c r="S35" s="1133"/>
      <c r="T35" s="1133"/>
      <c r="U35" s="1205"/>
      <c r="V35" s="1205"/>
      <c r="W35" s="1205"/>
      <c r="X35" s="1134"/>
      <c r="Y35" s="1156"/>
      <c r="Z35" s="1135"/>
      <c r="AA35" s="1206"/>
      <c r="AB35" s="1206"/>
      <c r="AC35" s="1206"/>
      <c r="AD35" s="1134"/>
      <c r="AE35" s="1156"/>
      <c r="AF35" s="1135"/>
      <c r="AG35" s="1207"/>
      <c r="AH35" s="1207"/>
      <c r="AI35" s="1207"/>
      <c r="AJ35" s="1207"/>
      <c r="AK35" s="1207"/>
      <c r="AL35" s="1207"/>
      <c r="AM35" s="1207"/>
      <c r="AN35" s="1207"/>
    </row>
    <row r="36" spans="1:40" ht="20.100000000000001" customHeight="1" x14ac:dyDescent="0.25">
      <c r="A36" s="18"/>
      <c r="B36" s="18"/>
      <c r="C36" s="18"/>
      <c r="D36" s="7"/>
      <c r="E36" s="2"/>
      <c r="F36" s="1195"/>
      <c r="G36" s="1084"/>
      <c r="H36" s="1084"/>
      <c r="I36" s="1084"/>
      <c r="J36" s="1084"/>
      <c r="K36" s="1084"/>
      <c r="L36" s="1084"/>
      <c r="M36" s="190"/>
      <c r="N36" s="1197" t="s">
        <v>200</v>
      </c>
      <c r="O36" s="1198"/>
      <c r="P36" s="1198"/>
      <c r="Q36" s="1199"/>
      <c r="R36" s="1133"/>
      <c r="S36" s="1133"/>
      <c r="T36" s="1133"/>
      <c r="U36" s="1205"/>
      <c r="V36" s="1205"/>
      <c r="W36" s="1205"/>
      <c r="X36" s="1134"/>
      <c r="Y36" s="1156"/>
      <c r="Z36" s="1135"/>
      <c r="AA36" s="1206"/>
      <c r="AB36" s="1206"/>
      <c r="AC36" s="1206"/>
      <c r="AD36" s="1134"/>
      <c r="AE36" s="1156"/>
      <c r="AF36" s="1135"/>
      <c r="AG36" s="1207"/>
      <c r="AH36" s="1207"/>
      <c r="AI36" s="1207"/>
      <c r="AJ36" s="1207"/>
      <c r="AK36" s="1207"/>
      <c r="AL36" s="1207"/>
      <c r="AM36" s="1207"/>
      <c r="AN36" s="1207"/>
    </row>
    <row r="37" spans="1:40" ht="20.100000000000001" customHeight="1" x14ac:dyDescent="0.25">
      <c r="A37" s="18"/>
      <c r="B37" s="18"/>
      <c r="C37" s="18"/>
      <c r="D37" s="7"/>
      <c r="E37" s="2"/>
      <c r="F37" s="1195"/>
      <c r="G37" s="1084"/>
      <c r="H37" s="1084"/>
      <c r="I37" s="1084"/>
      <c r="J37" s="1084"/>
      <c r="K37" s="1084"/>
      <c r="L37" s="1084"/>
      <c r="M37" s="190"/>
      <c r="N37" s="1197" t="s">
        <v>200</v>
      </c>
      <c r="O37" s="1198"/>
      <c r="P37" s="1198"/>
      <c r="Q37" s="1199"/>
      <c r="R37" s="1133"/>
      <c r="S37" s="1133"/>
      <c r="T37" s="1133"/>
      <c r="U37" s="1205"/>
      <c r="V37" s="1205"/>
      <c r="W37" s="1205"/>
      <c r="X37" s="1134"/>
      <c r="Y37" s="1156"/>
      <c r="Z37" s="1135"/>
      <c r="AA37" s="1206"/>
      <c r="AB37" s="1206"/>
      <c r="AC37" s="1206"/>
      <c r="AD37" s="1134"/>
      <c r="AE37" s="1156"/>
      <c r="AF37" s="1135"/>
      <c r="AG37" s="1207"/>
      <c r="AH37" s="1207"/>
      <c r="AI37" s="1207"/>
      <c r="AJ37" s="1207"/>
      <c r="AK37" s="1207"/>
      <c r="AL37" s="1207"/>
      <c r="AM37" s="1207"/>
      <c r="AN37" s="1207"/>
    </row>
    <row r="38" spans="1:40" ht="20.100000000000001" customHeight="1" x14ac:dyDescent="0.25">
      <c r="A38" s="18"/>
      <c r="B38" s="18"/>
      <c r="C38" s="18"/>
      <c r="D38" s="7"/>
      <c r="E38" s="2"/>
      <c r="F38" s="1195"/>
      <c r="G38" s="1084"/>
      <c r="H38" s="1084"/>
      <c r="I38" s="1084"/>
      <c r="J38" s="1084"/>
      <c r="K38" s="1084"/>
      <c r="L38" s="1084"/>
      <c r="M38" s="190"/>
      <c r="N38" s="1197" t="s">
        <v>200</v>
      </c>
      <c r="O38" s="1198"/>
      <c r="P38" s="1198"/>
      <c r="Q38" s="1199"/>
      <c r="R38" s="1133"/>
      <c r="S38" s="1133"/>
      <c r="T38" s="1133"/>
      <c r="U38" s="1205"/>
      <c r="V38" s="1205"/>
      <c r="W38" s="1205"/>
      <c r="X38" s="1134"/>
      <c r="Y38" s="1156"/>
      <c r="Z38" s="1135"/>
      <c r="AA38" s="1206"/>
      <c r="AB38" s="1206"/>
      <c r="AC38" s="1206"/>
      <c r="AD38" s="1134"/>
      <c r="AE38" s="1156"/>
      <c r="AF38" s="1135"/>
      <c r="AG38" s="1207"/>
      <c r="AH38" s="1207"/>
      <c r="AI38" s="1207"/>
      <c r="AJ38" s="1207"/>
      <c r="AK38" s="1207"/>
      <c r="AL38" s="1207"/>
      <c r="AM38" s="1207"/>
      <c r="AN38" s="1207"/>
    </row>
    <row r="39" spans="1:40" ht="20.100000000000001" customHeight="1" x14ac:dyDescent="0.25">
      <c r="A39" s="18"/>
      <c r="B39" s="18"/>
      <c r="C39" s="18"/>
      <c r="D39" s="7"/>
      <c r="E39" s="2"/>
      <c r="F39" s="1195"/>
      <c r="G39" s="1084"/>
      <c r="H39" s="1084"/>
      <c r="I39" s="1084"/>
      <c r="J39" s="1084"/>
      <c r="K39" s="1084"/>
      <c r="L39" s="1084"/>
      <c r="M39" s="190"/>
      <c r="N39" s="1197" t="s">
        <v>200</v>
      </c>
      <c r="O39" s="1198"/>
      <c r="P39" s="1198"/>
      <c r="Q39" s="1199"/>
      <c r="R39" s="1133"/>
      <c r="S39" s="1133"/>
      <c r="T39" s="1133"/>
      <c r="U39" s="1205"/>
      <c r="V39" s="1205"/>
      <c r="W39" s="1205"/>
      <c r="X39" s="1134"/>
      <c r="Y39" s="1156"/>
      <c r="Z39" s="1135"/>
      <c r="AA39" s="1206"/>
      <c r="AB39" s="1206"/>
      <c r="AC39" s="1206"/>
      <c r="AD39" s="1134"/>
      <c r="AE39" s="1156"/>
      <c r="AF39" s="1135"/>
      <c r="AG39" s="1207"/>
      <c r="AH39" s="1207"/>
      <c r="AI39" s="1207"/>
      <c r="AJ39" s="1207"/>
      <c r="AK39" s="1207"/>
      <c r="AL39" s="1207"/>
      <c r="AM39" s="1207"/>
      <c r="AN39" s="1207"/>
    </row>
    <row r="40" spans="1:40" ht="20.100000000000001" customHeight="1" x14ac:dyDescent="0.25">
      <c r="A40" s="18"/>
      <c r="B40" s="18"/>
      <c r="C40" s="18"/>
      <c r="D40" s="7"/>
      <c r="E40" s="2"/>
      <c r="F40" s="1196"/>
      <c r="G40" s="1121"/>
      <c r="H40" s="1121"/>
      <c r="I40" s="1121"/>
      <c r="J40" s="1121"/>
      <c r="K40" s="1121"/>
      <c r="L40" s="1121"/>
      <c r="M40" s="192"/>
      <c r="N40" s="1197" t="s">
        <v>200</v>
      </c>
      <c r="O40" s="1198"/>
      <c r="P40" s="1198"/>
      <c r="Q40" s="1199"/>
      <c r="R40" s="1133"/>
      <c r="S40" s="1133"/>
      <c r="T40" s="1133"/>
      <c r="U40" s="1205"/>
      <c r="V40" s="1205"/>
      <c r="W40" s="1205"/>
      <c r="X40" s="1134"/>
      <c r="Y40" s="1156"/>
      <c r="Z40" s="1135"/>
      <c r="AA40" s="1206"/>
      <c r="AB40" s="1206"/>
      <c r="AC40" s="1206"/>
      <c r="AD40" s="1134"/>
      <c r="AE40" s="1156"/>
      <c r="AF40" s="1135"/>
      <c r="AG40" s="1207"/>
      <c r="AH40" s="1207"/>
      <c r="AI40" s="1207"/>
      <c r="AJ40" s="1207"/>
      <c r="AK40" s="1207"/>
      <c r="AL40" s="1207"/>
      <c r="AM40" s="1207"/>
      <c r="AN40" s="1207"/>
    </row>
    <row r="41" spans="1:40" ht="20.100000000000001" customHeight="1" x14ac:dyDescent="0.25">
      <c r="A41" s="18"/>
      <c r="B41" s="18"/>
      <c r="C41" s="18"/>
      <c r="D41" s="7"/>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row>
    <row r="42" spans="1:40" ht="20.100000000000001" customHeight="1" x14ac:dyDescent="0.25">
      <c r="A42" s="18"/>
      <c r="B42" s="18"/>
      <c r="C42" s="18"/>
      <c r="D42" s="7"/>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row>
    <row r="43" spans="1:40" ht="39.950000000000003" customHeight="1" x14ac:dyDescent="0.25">
      <c r="A43" s="18"/>
      <c r="B43" s="18"/>
      <c r="C43" s="18"/>
      <c r="D43" s="7"/>
      <c r="E43" s="2"/>
      <c r="F43" s="2"/>
      <c r="G43" s="2"/>
      <c r="H43" s="2"/>
      <c r="I43" s="2"/>
      <c r="J43" s="2"/>
      <c r="K43" s="2"/>
      <c r="L43" s="2"/>
      <c r="M43" s="2"/>
      <c r="N43" s="1211" t="s">
        <v>321</v>
      </c>
      <c r="O43" s="1211"/>
      <c r="P43" s="1211"/>
      <c r="Q43" s="1211"/>
      <c r="R43" s="1204" t="s">
        <v>265</v>
      </c>
      <c r="S43" s="1204"/>
      <c r="T43" s="1204"/>
      <c r="U43" s="1120" t="s">
        <v>7997</v>
      </c>
      <c r="V43" s="1121"/>
      <c r="W43" s="1121"/>
      <c r="X43" s="1121"/>
      <c r="Y43" s="20"/>
      <c r="Z43" s="20"/>
      <c r="AA43" s="20"/>
      <c r="AB43" s="20"/>
      <c r="AC43" s="20"/>
      <c r="AD43" s="20"/>
      <c r="AE43" s="20"/>
      <c r="AF43" s="20"/>
      <c r="AG43" s="20"/>
      <c r="AH43" s="20"/>
      <c r="AI43" s="20"/>
      <c r="AJ43" s="20"/>
      <c r="AK43" s="2"/>
      <c r="AL43" s="2"/>
      <c r="AM43" s="2"/>
      <c r="AN43" s="2"/>
    </row>
    <row r="44" spans="1:40" ht="26.1" customHeight="1" x14ac:dyDescent="0.25">
      <c r="A44" s="18"/>
      <c r="B44" s="18"/>
      <c r="C44" s="18"/>
      <c r="D44" s="7"/>
      <c r="E44" s="2"/>
      <c r="F44" s="2"/>
      <c r="G44" s="2"/>
      <c r="H44" s="2"/>
      <c r="I44" s="2"/>
      <c r="J44" s="2"/>
      <c r="K44" s="2"/>
      <c r="L44" s="2"/>
      <c r="M44" s="2"/>
      <c r="N44" s="1197" t="s">
        <v>200</v>
      </c>
      <c r="O44" s="1198"/>
      <c r="P44" s="1198"/>
      <c r="Q44" s="1199"/>
      <c r="R44" s="1192" t="str">
        <f ca="1">'Calculos(2)'!$BD$3</f>
        <v/>
      </c>
      <c r="S44" s="1192"/>
      <c r="T44" s="1192"/>
      <c r="U44" s="120"/>
      <c r="V44" s="121"/>
      <c r="W44" s="121"/>
      <c r="X44" s="122"/>
      <c r="Y44" s="20"/>
      <c r="Z44" s="20"/>
      <c r="AA44" s="20"/>
      <c r="AB44" s="20"/>
      <c r="AC44" s="20"/>
      <c r="AD44" s="20"/>
      <c r="AE44" s="20"/>
      <c r="AF44" s="20"/>
      <c r="AG44" s="20"/>
      <c r="AH44" s="20"/>
      <c r="AI44" s="20"/>
      <c r="AJ44" s="20"/>
      <c r="AK44" s="2"/>
      <c r="AL44" s="2"/>
      <c r="AM44" s="2"/>
      <c r="AN44" s="2"/>
    </row>
    <row r="45" spans="1:40" ht="26.1" customHeight="1" x14ac:dyDescent="0.25">
      <c r="A45" s="18"/>
      <c r="B45" s="18"/>
      <c r="C45" s="18"/>
      <c r="D45" s="7"/>
      <c r="E45" s="2"/>
      <c r="F45" s="2"/>
      <c r="G45" s="2"/>
      <c r="H45" s="2"/>
      <c r="I45" s="2"/>
      <c r="J45" s="2"/>
      <c r="K45" s="2"/>
      <c r="L45" s="2"/>
      <c r="M45" s="2"/>
      <c r="N45" s="1197" t="s">
        <v>200</v>
      </c>
      <c r="O45" s="1198"/>
      <c r="P45" s="1198"/>
      <c r="Q45" s="1199"/>
      <c r="R45" s="1192" t="str">
        <f ca="1">'Calculos(2)'!$BD$4</f>
        <v/>
      </c>
      <c r="S45" s="1192"/>
      <c r="T45" s="1192"/>
      <c r="U45" s="120"/>
      <c r="V45" s="121"/>
      <c r="W45" s="121"/>
      <c r="X45" s="122"/>
      <c r="Y45" s="20"/>
      <c r="Z45" s="20"/>
      <c r="AA45" s="20"/>
      <c r="AB45" s="20"/>
      <c r="AC45" s="20"/>
      <c r="AD45" s="20"/>
      <c r="AE45" s="20"/>
      <c r="AF45" s="20"/>
      <c r="AG45" s="20"/>
      <c r="AH45" s="20"/>
      <c r="AI45" s="20"/>
      <c r="AJ45" s="20"/>
      <c r="AK45" s="2"/>
      <c r="AL45" s="2"/>
      <c r="AM45" s="2"/>
      <c r="AN45" s="2"/>
    </row>
    <row r="46" spans="1:40" ht="26.1" customHeight="1" x14ac:dyDescent="0.25">
      <c r="A46" s="18"/>
      <c r="B46" s="18"/>
      <c r="C46" s="18"/>
      <c r="D46" s="7"/>
      <c r="E46" s="2"/>
      <c r="F46" s="2"/>
      <c r="G46" s="2"/>
      <c r="H46" s="2"/>
      <c r="I46" s="2"/>
      <c r="J46" s="2"/>
      <c r="K46" s="2"/>
      <c r="L46" s="2"/>
      <c r="M46" s="2"/>
      <c r="N46" s="1197" t="s">
        <v>200</v>
      </c>
      <c r="O46" s="1198"/>
      <c r="P46" s="1198"/>
      <c r="Q46" s="1199"/>
      <c r="R46" s="1192" t="str">
        <f ca="1">'Calculos(2)'!$BD$5</f>
        <v/>
      </c>
      <c r="S46" s="1192"/>
      <c r="T46" s="1192"/>
      <c r="U46" s="120"/>
      <c r="V46" s="121"/>
      <c r="W46" s="121"/>
      <c r="X46" s="122"/>
      <c r="Y46" s="20"/>
      <c r="Z46" s="20"/>
      <c r="AA46" s="20"/>
      <c r="AB46" s="20"/>
      <c r="AC46" s="20"/>
      <c r="AD46" s="20"/>
      <c r="AE46" s="20"/>
      <c r="AF46" s="20"/>
      <c r="AG46" s="20"/>
      <c r="AH46" s="20"/>
      <c r="AI46" s="20"/>
      <c r="AJ46" s="20"/>
      <c r="AK46" s="2"/>
      <c r="AL46" s="2"/>
      <c r="AM46" s="2"/>
      <c r="AN46" s="2"/>
    </row>
    <row r="47" spans="1:40" ht="26.1" customHeight="1" x14ac:dyDescent="0.25">
      <c r="A47" s="18"/>
      <c r="B47" s="18"/>
      <c r="C47" s="18"/>
      <c r="D47" s="7"/>
      <c r="E47" s="2"/>
      <c r="F47" s="2"/>
      <c r="G47" s="2"/>
      <c r="H47" s="2"/>
      <c r="I47" s="2"/>
      <c r="J47" s="2"/>
      <c r="K47" s="2"/>
      <c r="L47" s="2"/>
      <c r="M47" s="2"/>
      <c r="N47" s="1197" t="s">
        <v>200</v>
      </c>
      <c r="O47" s="1198"/>
      <c r="P47" s="1198"/>
      <c r="Q47" s="1199"/>
      <c r="R47" s="1192" t="str">
        <f ca="1">'Calculos(2)'!$BD$6</f>
        <v/>
      </c>
      <c r="S47" s="1192"/>
      <c r="T47" s="1192"/>
      <c r="U47" s="120"/>
      <c r="V47" s="121"/>
      <c r="W47" s="121"/>
      <c r="X47" s="122"/>
      <c r="Y47" s="20"/>
      <c r="Z47" s="20"/>
      <c r="AA47" s="20"/>
      <c r="AB47" s="20"/>
      <c r="AC47" s="20"/>
      <c r="AD47" s="20"/>
      <c r="AE47" s="20"/>
      <c r="AF47" s="20"/>
      <c r="AG47" s="20"/>
      <c r="AH47" s="20"/>
      <c r="AI47" s="20"/>
      <c r="AJ47" s="20"/>
      <c r="AK47" s="2"/>
      <c r="AL47" s="2"/>
      <c r="AM47" s="2"/>
      <c r="AN47" s="2"/>
    </row>
    <row r="48" spans="1:40" ht="26.1" customHeight="1" x14ac:dyDescent="0.25">
      <c r="A48" s="18"/>
      <c r="B48" s="18"/>
      <c r="C48" s="18"/>
      <c r="D48" s="7"/>
      <c r="E48" s="2"/>
      <c r="F48" s="2"/>
      <c r="G48" s="2"/>
      <c r="H48" s="2"/>
      <c r="I48" s="2"/>
      <c r="J48" s="2"/>
      <c r="K48" s="2"/>
      <c r="L48" s="2"/>
      <c r="M48" s="2"/>
      <c r="N48" s="1197" t="s">
        <v>200</v>
      </c>
      <c r="O48" s="1198"/>
      <c r="P48" s="1198"/>
      <c r="Q48" s="1199"/>
      <c r="R48" s="1192" t="str">
        <f ca="1">'Calculos(2)'!$BD$7</f>
        <v/>
      </c>
      <c r="S48" s="1192"/>
      <c r="T48" s="1192"/>
      <c r="U48" s="120"/>
      <c r="V48" s="121"/>
      <c r="W48" s="121"/>
      <c r="X48" s="122"/>
      <c r="Y48" s="20"/>
      <c r="Z48" s="20"/>
      <c r="AA48" s="20"/>
      <c r="AB48" s="20"/>
      <c r="AC48" s="20"/>
      <c r="AD48" s="20"/>
      <c r="AE48" s="20"/>
      <c r="AF48" s="20"/>
      <c r="AG48" s="20"/>
      <c r="AH48" s="20"/>
      <c r="AI48" s="20"/>
      <c r="AJ48" s="20"/>
      <c r="AK48" s="2"/>
      <c r="AL48" s="2"/>
      <c r="AM48" s="2"/>
      <c r="AN48" s="2"/>
    </row>
    <row r="49" spans="1:41" ht="26.1" customHeight="1" x14ac:dyDescent="0.25">
      <c r="A49" s="18"/>
      <c r="B49" s="18"/>
      <c r="C49" s="18"/>
      <c r="D49" s="7"/>
      <c r="E49" s="2"/>
      <c r="F49" s="2"/>
      <c r="G49" s="2"/>
      <c r="H49" s="2"/>
      <c r="I49" s="2"/>
      <c r="J49" s="2"/>
      <c r="K49" s="2"/>
      <c r="L49" s="2"/>
      <c r="M49" s="2"/>
      <c r="N49" s="1197" t="s">
        <v>200</v>
      </c>
      <c r="O49" s="1198"/>
      <c r="P49" s="1198"/>
      <c r="Q49" s="1199"/>
      <c r="R49" s="1192" t="str">
        <f ca="1">'Calculos(2)'!$BD$8</f>
        <v/>
      </c>
      <c r="S49" s="1192"/>
      <c r="T49" s="1192"/>
      <c r="U49" s="120"/>
      <c r="V49" s="121"/>
      <c r="W49" s="121"/>
      <c r="X49" s="122"/>
      <c r="Y49" s="20"/>
      <c r="Z49" s="20"/>
      <c r="AA49" s="20"/>
      <c r="AB49" s="20"/>
      <c r="AC49" s="20"/>
      <c r="AD49" s="20"/>
      <c r="AE49" s="20"/>
      <c r="AF49" s="20"/>
      <c r="AG49" s="20"/>
      <c r="AH49" s="20"/>
      <c r="AI49" s="20"/>
      <c r="AJ49" s="20"/>
      <c r="AK49" s="2"/>
      <c r="AL49" s="2"/>
      <c r="AM49" s="2"/>
      <c r="AN49" s="2"/>
    </row>
    <row r="50" spans="1:41" ht="26.1" customHeight="1" x14ac:dyDescent="0.25">
      <c r="A50" s="18"/>
      <c r="B50" s="18"/>
      <c r="C50" s="18"/>
      <c r="D50" s="7"/>
      <c r="E50" s="2"/>
      <c r="F50" s="2"/>
      <c r="G50" s="2"/>
      <c r="H50" s="2"/>
      <c r="I50" s="2"/>
      <c r="J50" s="2"/>
      <c r="K50" s="2"/>
      <c r="L50" s="2"/>
      <c r="M50" s="2"/>
      <c r="N50" s="1197" t="s">
        <v>200</v>
      </c>
      <c r="O50" s="1198"/>
      <c r="P50" s="1198"/>
      <c r="Q50" s="1199"/>
      <c r="R50" s="1192" t="str">
        <f ca="1">'Calculos(2)'!$BD$9</f>
        <v/>
      </c>
      <c r="S50" s="1192"/>
      <c r="T50" s="1192"/>
      <c r="U50" s="120"/>
      <c r="V50" s="121"/>
      <c r="W50" s="121"/>
      <c r="X50" s="122"/>
      <c r="Y50" s="20"/>
      <c r="Z50" s="20"/>
      <c r="AA50" s="20"/>
      <c r="AB50" s="20"/>
      <c r="AC50" s="20"/>
      <c r="AD50" s="20"/>
      <c r="AE50" s="20"/>
      <c r="AF50" s="20"/>
      <c r="AG50" s="20"/>
      <c r="AH50" s="20"/>
      <c r="AI50" s="20"/>
      <c r="AJ50" s="20"/>
      <c r="AK50" s="2"/>
      <c r="AL50" s="2"/>
      <c r="AM50" s="2"/>
      <c r="AN50" s="2"/>
    </row>
    <row r="51" spans="1:41" ht="26.1" customHeight="1" x14ac:dyDescent="0.25">
      <c r="A51" s="18"/>
      <c r="B51" s="18"/>
      <c r="C51" s="18"/>
      <c r="D51" s="7"/>
      <c r="E51" s="2"/>
      <c r="F51" s="2"/>
      <c r="G51" s="2"/>
      <c r="H51" s="2"/>
      <c r="I51" s="2"/>
      <c r="J51" s="2"/>
      <c r="K51" s="2"/>
      <c r="L51" s="2"/>
      <c r="M51" s="2"/>
      <c r="N51" s="1197" t="s">
        <v>200</v>
      </c>
      <c r="O51" s="1198"/>
      <c r="P51" s="1198"/>
      <c r="Q51" s="1199"/>
      <c r="R51" s="1192" t="str">
        <f ca="1">'Calculos(2)'!$BD$10</f>
        <v/>
      </c>
      <c r="S51" s="1192"/>
      <c r="T51" s="1192"/>
      <c r="U51" s="120"/>
      <c r="V51" s="121"/>
      <c r="W51" s="121"/>
      <c r="X51" s="122"/>
      <c r="Y51" s="20"/>
      <c r="Z51" s="20"/>
      <c r="AA51" s="20"/>
      <c r="AB51" s="20"/>
      <c r="AC51" s="20"/>
      <c r="AD51" s="20"/>
      <c r="AE51" s="20"/>
      <c r="AF51" s="20"/>
      <c r="AG51" s="20"/>
      <c r="AH51" s="20"/>
      <c r="AI51" s="20"/>
      <c r="AJ51" s="20"/>
      <c r="AK51" s="2"/>
      <c r="AL51" s="2"/>
      <c r="AM51" s="2"/>
      <c r="AN51" s="2"/>
    </row>
    <row r="52" spans="1:41" ht="26.1" customHeight="1" x14ac:dyDescent="0.25">
      <c r="A52" s="18"/>
      <c r="B52" s="18"/>
      <c r="C52" s="18"/>
      <c r="D52" s="7"/>
      <c r="E52" s="2"/>
      <c r="F52" s="2"/>
      <c r="G52" s="2"/>
      <c r="H52" s="2"/>
      <c r="I52" s="2"/>
      <c r="J52" s="2"/>
      <c r="K52" s="2"/>
      <c r="L52" s="2"/>
      <c r="M52" s="2"/>
      <c r="N52" s="1197" t="s">
        <v>200</v>
      </c>
      <c r="O52" s="1198"/>
      <c r="P52" s="1198"/>
      <c r="Q52" s="1199"/>
      <c r="R52" s="1192" t="str">
        <f ca="1">'Calculos(2)'!$BD$11</f>
        <v/>
      </c>
      <c r="S52" s="1192"/>
      <c r="T52" s="1192"/>
      <c r="U52" s="120"/>
      <c r="V52" s="121"/>
      <c r="W52" s="121"/>
      <c r="X52" s="122"/>
      <c r="Y52" s="20"/>
      <c r="Z52" s="20"/>
      <c r="AA52" s="20"/>
      <c r="AB52" s="20"/>
      <c r="AC52" s="20"/>
      <c r="AD52" s="20"/>
      <c r="AE52" s="20"/>
      <c r="AF52" s="20"/>
      <c r="AG52" s="20"/>
      <c r="AH52" s="20"/>
      <c r="AI52" s="20"/>
      <c r="AJ52" s="20"/>
      <c r="AK52" s="2"/>
      <c r="AL52" s="2"/>
      <c r="AM52" s="2"/>
      <c r="AN52" s="2"/>
    </row>
    <row r="53" spans="1:41" ht="26.1" customHeight="1" x14ac:dyDescent="0.25">
      <c r="A53" s="18"/>
      <c r="B53" s="18"/>
      <c r="C53" s="18"/>
      <c r="D53" s="7"/>
      <c r="E53" s="2"/>
      <c r="F53" s="2"/>
      <c r="G53" s="2"/>
      <c r="H53" s="2"/>
      <c r="I53" s="2"/>
      <c r="J53" s="2"/>
      <c r="K53" s="2"/>
      <c r="L53" s="2"/>
      <c r="M53" s="2"/>
      <c r="N53" s="1197" t="s">
        <v>200</v>
      </c>
      <c r="O53" s="1198"/>
      <c r="P53" s="1198"/>
      <c r="Q53" s="1199"/>
      <c r="R53" s="1192" t="str">
        <f ca="1">'Calculos(2)'!$BD$12</f>
        <v/>
      </c>
      <c r="S53" s="1192"/>
      <c r="T53" s="1192"/>
      <c r="U53" s="120"/>
      <c r="V53" s="121"/>
      <c r="W53" s="121"/>
      <c r="X53" s="122"/>
      <c r="Y53" s="20"/>
      <c r="Z53" s="20"/>
      <c r="AA53" s="20"/>
      <c r="AB53" s="20"/>
      <c r="AC53" s="20"/>
      <c r="AD53" s="20"/>
      <c r="AE53" s="20"/>
      <c r="AF53" s="20"/>
      <c r="AG53" s="20"/>
      <c r="AH53" s="20"/>
      <c r="AI53" s="20"/>
      <c r="AJ53" s="20"/>
      <c r="AK53" s="2"/>
      <c r="AL53" s="2"/>
      <c r="AM53" s="2"/>
      <c r="AN53" s="2"/>
    </row>
    <row r="54" spans="1:41" ht="20.100000000000001" hidden="1" customHeight="1" x14ac:dyDescent="0.25">
      <c r="A54" s="18"/>
      <c r="B54" s="18"/>
      <c r="C54" s="18"/>
      <c r="D54" s="7"/>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row>
    <row r="55" spans="1:41" ht="30" hidden="1" customHeight="1" x14ac:dyDescent="0.25">
      <c r="A55" s="18"/>
      <c r="B55" s="18"/>
      <c r="C55" s="18"/>
      <c r="D55" s="7"/>
      <c r="E55" s="2"/>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row>
    <row r="56" spans="1:41" ht="20.100000000000001" customHeight="1" x14ac:dyDescent="0.25">
      <c r="A56" s="18"/>
      <c r="B56" s="18"/>
      <c r="C56" s="18"/>
      <c r="D56" s="7"/>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row>
    <row r="57" spans="1:41" ht="20.100000000000001" customHeight="1" x14ac:dyDescent="0.25">
      <c r="A57" s="18"/>
      <c r="B57" s="18"/>
      <c r="C57" s="18"/>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row>
    <row r="58" spans="1:41" s="2" customFormat="1" ht="20.100000000000001" customHeight="1" x14ac:dyDescent="0.25">
      <c r="A58" s="18"/>
      <c r="B58" s="18"/>
      <c r="C58" s="18"/>
      <c r="D58" s="7"/>
    </row>
    <row r="59" spans="1:41" ht="99.95" customHeight="1" x14ac:dyDescent="0.25">
      <c r="A59" s="18"/>
      <c r="B59" s="18"/>
      <c r="C59" s="18"/>
      <c r="D59" s="7"/>
      <c r="E59" s="2"/>
      <c r="F59" s="1049" t="s">
        <v>7998</v>
      </c>
      <c r="G59" s="1050"/>
      <c r="H59" s="1050"/>
      <c r="I59" s="1050"/>
      <c r="J59" s="1050"/>
      <c r="K59" s="1050"/>
      <c r="L59" s="1050"/>
      <c r="M59" s="1051"/>
      <c r="N59" s="1032"/>
      <c r="O59" s="1033"/>
      <c r="P59" s="1033"/>
      <c r="Q59" s="1033"/>
      <c r="R59" s="1033"/>
      <c r="S59" s="1033"/>
      <c r="T59" s="1033"/>
      <c r="U59" s="1033"/>
      <c r="V59" s="1033"/>
      <c r="W59" s="1033"/>
      <c r="X59" s="1033"/>
      <c r="Y59" s="1033"/>
      <c r="Z59" s="1033"/>
      <c r="AA59" s="1033"/>
      <c r="AB59" s="1033"/>
      <c r="AC59" s="1033"/>
      <c r="AD59" s="1033"/>
      <c r="AE59" s="1033"/>
      <c r="AF59" s="1033"/>
      <c r="AG59" s="1033"/>
      <c r="AH59" s="1033"/>
      <c r="AI59" s="1033"/>
      <c r="AJ59" s="1033"/>
      <c r="AK59" s="1033"/>
      <c r="AL59" s="1033"/>
      <c r="AM59" s="1034"/>
      <c r="AN59" s="1184" t="s">
        <v>8014</v>
      </c>
      <c r="AO59" s="1185"/>
    </row>
    <row r="60" spans="1:41" ht="50.1" customHeight="1" x14ac:dyDescent="0.25">
      <c r="A60" s="18"/>
      <c r="B60" s="18"/>
      <c r="C60" s="18"/>
      <c r="D60" s="7"/>
      <c r="E60" s="2"/>
      <c r="F60" s="1008" t="s">
        <v>143</v>
      </c>
      <c r="G60" s="1009"/>
      <c r="H60" s="1009"/>
      <c r="I60" s="1009"/>
      <c r="J60" s="1009"/>
      <c r="K60" s="1009"/>
      <c r="L60" s="1009"/>
      <c r="M60" s="1010"/>
      <c r="N60" s="1032"/>
      <c r="O60" s="1033"/>
      <c r="P60" s="1033"/>
      <c r="Q60" s="1033"/>
      <c r="R60" s="1033"/>
      <c r="S60" s="1033"/>
      <c r="T60" s="1033"/>
      <c r="U60" s="1033"/>
      <c r="V60" s="1033"/>
      <c r="W60" s="1033"/>
      <c r="X60" s="1033"/>
      <c r="Y60" s="1033"/>
      <c r="Z60" s="1033"/>
      <c r="AA60" s="1033"/>
      <c r="AB60" s="1033"/>
      <c r="AC60" s="1033"/>
      <c r="AD60" s="1033"/>
      <c r="AE60" s="1033"/>
      <c r="AF60" s="1033"/>
      <c r="AG60" s="1033"/>
      <c r="AH60" s="1033"/>
      <c r="AI60" s="1033"/>
      <c r="AJ60" s="1033"/>
      <c r="AK60" s="1033"/>
      <c r="AL60" s="1033"/>
      <c r="AM60" s="1034"/>
      <c r="AN60" s="1184" t="s">
        <v>8014</v>
      </c>
      <c r="AO60" s="1185"/>
    </row>
    <row r="61" spans="1:41" ht="20.100000000000001" customHeight="1" x14ac:dyDescent="0.25">
      <c r="A61" s="18"/>
      <c r="B61" s="18"/>
      <c r="C61" s="18"/>
      <c r="D61" s="7"/>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row>
    <row r="62" spans="1:41" ht="20.100000000000001" customHeight="1" x14ac:dyDescent="0.25">
      <c r="A62" s="18"/>
      <c r="B62" s="18"/>
      <c r="C62" s="18"/>
      <c r="D62" s="7"/>
      <c r="E62" s="2"/>
      <c r="F62" s="1067" t="s">
        <v>394</v>
      </c>
      <c r="G62" s="1068"/>
      <c r="H62" s="1068"/>
      <c r="I62" s="1068"/>
      <c r="J62" s="1068"/>
      <c r="K62" s="1068"/>
      <c r="L62" s="1069"/>
      <c r="M62" s="1076" t="s">
        <v>186</v>
      </c>
      <c r="N62" s="135"/>
      <c r="O62" s="136"/>
      <c r="P62" s="136"/>
      <c r="Q62" s="136"/>
      <c r="R62" s="137"/>
      <c r="S62" s="1079" t="s">
        <v>293</v>
      </c>
      <c r="T62" s="1064"/>
      <c r="U62" s="1064"/>
      <c r="V62" s="1064"/>
      <c r="W62" s="1064"/>
      <c r="X62" s="1064"/>
      <c r="Y62" s="1064"/>
      <c r="Z62" s="1064" t="s">
        <v>301</v>
      </c>
      <c r="AA62" s="1064"/>
      <c r="AB62" s="1064"/>
      <c r="AC62" s="1064"/>
      <c r="AD62" s="1064"/>
      <c r="AE62" s="1064"/>
      <c r="AF62" s="1064"/>
      <c r="AG62" s="1064"/>
      <c r="AH62" s="1064"/>
      <c r="AI62" s="1064" t="s">
        <v>302</v>
      </c>
      <c r="AJ62" s="1064"/>
      <c r="AK62" s="1064"/>
      <c r="AL62" s="1064"/>
      <c r="AM62" s="1065"/>
      <c r="AN62" s="2"/>
    </row>
    <row r="63" spans="1:41" ht="20.100000000000001" customHeight="1" x14ac:dyDescent="0.25">
      <c r="A63" s="18"/>
      <c r="B63" s="18"/>
      <c r="C63" s="18"/>
      <c r="D63" s="7"/>
      <c r="E63" s="2"/>
      <c r="F63" s="1070"/>
      <c r="G63" s="1071"/>
      <c r="H63" s="1071"/>
      <c r="I63" s="1071"/>
      <c r="J63" s="1071"/>
      <c r="K63" s="1071"/>
      <c r="L63" s="1072"/>
      <c r="M63" s="1077"/>
      <c r="N63" s="138"/>
      <c r="O63" s="1045" t="s">
        <v>219</v>
      </c>
      <c r="P63" s="1045"/>
      <c r="Q63" s="1045"/>
      <c r="R63" s="1046"/>
      <c r="S63" s="1042"/>
      <c r="T63" s="1043"/>
      <c r="U63" s="1043"/>
      <c r="V63" s="1043"/>
      <c r="W63" s="1043"/>
      <c r="X63" s="1043"/>
      <c r="Y63" s="1043"/>
      <c r="Z63" s="1044"/>
      <c r="AA63" s="1044"/>
      <c r="AB63" s="1044"/>
      <c r="AC63" s="1044"/>
      <c r="AD63" s="1044"/>
      <c r="AE63" s="1044"/>
      <c r="AF63" s="1044"/>
      <c r="AG63" s="1044"/>
      <c r="AH63" s="1044"/>
      <c r="AI63" s="1066"/>
      <c r="AJ63" s="1066"/>
      <c r="AK63" s="1066"/>
      <c r="AL63" s="1066"/>
      <c r="AM63" s="1066"/>
      <c r="AN63" s="2"/>
    </row>
    <row r="64" spans="1:41" ht="20.100000000000001" customHeight="1" x14ac:dyDescent="0.25">
      <c r="A64" s="18"/>
      <c r="B64" s="18"/>
      <c r="C64" s="18"/>
      <c r="D64" s="7"/>
      <c r="E64" s="2"/>
      <c r="F64" s="1070"/>
      <c r="G64" s="1071"/>
      <c r="H64" s="1071"/>
      <c r="I64" s="1071"/>
      <c r="J64" s="1071"/>
      <c r="K64" s="1071"/>
      <c r="L64" s="1072"/>
      <c r="M64" s="1077"/>
      <c r="O64" s="138"/>
      <c r="P64" s="138"/>
      <c r="Q64" s="138"/>
      <c r="R64" s="139"/>
      <c r="S64" s="1042"/>
      <c r="T64" s="1043"/>
      <c r="U64" s="1043"/>
      <c r="V64" s="1043"/>
      <c r="W64" s="1043"/>
      <c r="X64" s="1043"/>
      <c r="Y64" s="1043"/>
      <c r="Z64" s="1044"/>
      <c r="AA64" s="1044"/>
      <c r="AB64" s="1044"/>
      <c r="AC64" s="1044"/>
      <c r="AD64" s="1044"/>
      <c r="AE64" s="1044"/>
      <c r="AF64" s="1044"/>
      <c r="AG64" s="1044"/>
      <c r="AH64" s="1044"/>
      <c r="AI64" s="1066"/>
      <c r="AJ64" s="1066"/>
      <c r="AK64" s="1066"/>
      <c r="AL64" s="1066"/>
      <c r="AM64" s="1066"/>
      <c r="AN64" s="2"/>
    </row>
    <row r="65" spans="1:41" ht="20.100000000000001" customHeight="1" x14ac:dyDescent="0.25">
      <c r="A65" s="18"/>
      <c r="B65" s="18"/>
      <c r="C65" s="18"/>
      <c r="D65" s="7"/>
      <c r="E65" s="2"/>
      <c r="F65" s="1070"/>
      <c r="G65" s="1071"/>
      <c r="H65" s="1071"/>
      <c r="I65" s="1071"/>
      <c r="J65" s="1071"/>
      <c r="K65" s="1071"/>
      <c r="L65" s="1072"/>
      <c r="M65" s="1077"/>
      <c r="N65" s="138"/>
      <c r="O65" s="1047" t="s">
        <v>280</v>
      </c>
      <c r="P65" s="1047"/>
      <c r="Q65" s="1047"/>
      <c r="R65" s="1048"/>
      <c r="S65" s="1042"/>
      <c r="T65" s="1043"/>
      <c r="U65" s="1043"/>
      <c r="V65" s="1043"/>
      <c r="W65" s="1043"/>
      <c r="X65" s="1043"/>
      <c r="Y65" s="1043"/>
      <c r="Z65" s="1044"/>
      <c r="AA65" s="1044"/>
      <c r="AB65" s="1044"/>
      <c r="AC65" s="1044"/>
      <c r="AD65" s="1044"/>
      <c r="AE65" s="1044"/>
      <c r="AF65" s="1044"/>
      <c r="AG65" s="1044"/>
      <c r="AH65" s="1044"/>
      <c r="AI65" s="1066"/>
      <c r="AJ65" s="1066"/>
      <c r="AK65" s="1066"/>
      <c r="AL65" s="1066"/>
      <c r="AM65" s="1066"/>
      <c r="AN65" s="2"/>
    </row>
    <row r="66" spans="1:41" ht="20.100000000000001" customHeight="1" x14ac:dyDescent="0.25">
      <c r="A66" s="18"/>
      <c r="B66" s="18"/>
      <c r="C66" s="18"/>
      <c r="D66" s="7"/>
      <c r="E66" s="2"/>
      <c r="F66" s="1073"/>
      <c r="G66" s="1074"/>
      <c r="H66" s="1074"/>
      <c r="I66" s="1074"/>
      <c r="J66" s="1074"/>
      <c r="K66" s="1074"/>
      <c r="L66" s="1075"/>
      <c r="M66" s="1078"/>
      <c r="N66" s="140"/>
      <c r="O66" s="140"/>
      <c r="P66" s="140"/>
      <c r="Q66" s="140"/>
      <c r="R66" s="141"/>
      <c r="S66" s="1042"/>
      <c r="T66" s="1043"/>
      <c r="U66" s="1043"/>
      <c r="V66" s="1043"/>
      <c r="W66" s="1043"/>
      <c r="X66" s="1043"/>
      <c r="Y66" s="1043"/>
      <c r="Z66" s="1044"/>
      <c r="AA66" s="1044"/>
      <c r="AB66" s="1044"/>
      <c r="AC66" s="1044"/>
      <c r="AD66" s="1044"/>
      <c r="AE66" s="1044"/>
      <c r="AF66" s="1044"/>
      <c r="AG66" s="1044"/>
      <c r="AH66" s="1044"/>
      <c r="AI66" s="1066"/>
      <c r="AJ66" s="1066"/>
      <c r="AK66" s="1066"/>
      <c r="AL66" s="1066"/>
      <c r="AM66" s="1066"/>
      <c r="AN66" s="2"/>
    </row>
    <row r="67" spans="1:41" ht="20.100000000000001" customHeight="1" x14ac:dyDescent="0.25">
      <c r="A67" s="18"/>
      <c r="B67" s="18"/>
      <c r="C67" s="18"/>
      <c r="D67" s="7"/>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row>
    <row r="68" spans="1:41" ht="20.100000000000001" customHeight="1" x14ac:dyDescent="0.25">
      <c r="A68" s="18"/>
      <c r="B68" s="18"/>
      <c r="C68" s="18"/>
      <c r="D68" s="7"/>
      <c r="E68" s="7"/>
      <c r="F68" s="7"/>
      <c r="G68" s="7"/>
      <c r="H68" s="7"/>
      <c r="I68" s="7"/>
      <c r="J68" s="7"/>
      <c r="K68" s="7"/>
      <c r="L68" s="7"/>
      <c r="M68" s="7"/>
      <c r="N68" s="7"/>
      <c r="O68" s="7"/>
      <c r="P68" s="7"/>
      <c r="Q68" s="7"/>
      <c r="R68" s="7"/>
      <c r="S68" s="7"/>
      <c r="T68" s="7"/>
      <c r="U68" s="7"/>
      <c r="V68" s="7"/>
      <c r="W68" s="7"/>
      <c r="X68" s="7"/>
      <c r="Y68" s="7"/>
      <c r="Z68" s="7"/>
      <c r="AA68" s="7"/>
      <c r="AB68" s="7"/>
      <c r="AC68" s="177"/>
      <c r="AD68" s="177"/>
      <c r="AE68" s="177"/>
      <c r="AF68" s="177"/>
      <c r="AG68" s="177"/>
      <c r="AH68" s="177"/>
      <c r="AI68" s="177"/>
      <c r="AJ68" s="177"/>
      <c r="AK68" s="177"/>
      <c r="AL68" s="177"/>
      <c r="AM68" s="177"/>
      <c r="AN68" s="177"/>
    </row>
    <row r="69" spans="1:41" x14ac:dyDescent="0.25">
      <c r="A69" s="18"/>
      <c r="B69" s="18"/>
      <c r="C69" s="18"/>
      <c r="D69" s="7"/>
      <c r="E69" s="2"/>
      <c r="F69" s="2"/>
      <c r="G69" s="2"/>
      <c r="H69" s="2"/>
      <c r="I69" s="2"/>
      <c r="J69" s="2"/>
      <c r="K69" s="2"/>
      <c r="L69" s="2"/>
      <c r="M69" s="2"/>
      <c r="N69" s="2"/>
      <c r="O69" s="2"/>
      <c r="P69" s="2"/>
      <c r="Q69" s="2"/>
      <c r="R69" s="2"/>
      <c r="S69" s="2"/>
      <c r="T69" s="2"/>
      <c r="U69" s="2"/>
      <c r="V69" s="2"/>
      <c r="W69" s="2"/>
      <c r="X69" s="2"/>
      <c r="Y69" s="2"/>
      <c r="Z69" s="2"/>
      <c r="AA69" s="2"/>
      <c r="AB69" s="2"/>
      <c r="AC69" s="170"/>
      <c r="AD69" s="170"/>
      <c r="AE69" s="170"/>
      <c r="AF69" s="170"/>
      <c r="AG69" s="170"/>
      <c r="AH69" s="170"/>
      <c r="AI69" s="170"/>
      <c r="AJ69" s="170"/>
      <c r="AK69" s="170"/>
      <c r="AL69" s="170"/>
      <c r="AM69" s="170"/>
      <c r="AN69" s="170"/>
    </row>
    <row r="70" spans="1:41" ht="20.100000000000001" customHeight="1" x14ac:dyDescent="0.25">
      <c r="A70" s="18"/>
      <c r="B70" s="18"/>
      <c r="C70" s="18"/>
      <c r="D70" s="7"/>
      <c r="E70" s="2"/>
      <c r="F70" s="1008" t="s">
        <v>304</v>
      </c>
      <c r="G70" s="1009"/>
      <c r="H70" s="1009"/>
      <c r="I70" s="1009"/>
      <c r="J70" s="1009"/>
      <c r="K70" s="1009"/>
      <c r="L70" s="1009"/>
      <c r="M70" s="148" t="s">
        <v>186</v>
      </c>
      <c r="N70" s="981" t="s">
        <v>290</v>
      </c>
      <c r="O70" s="982"/>
      <c r="P70" s="1212"/>
      <c r="Q70" s="1058"/>
      <c r="R70" s="1059"/>
      <c r="S70" s="1059"/>
      <c r="T70" s="1060"/>
      <c r="U70" s="1008" t="s">
        <v>34</v>
      </c>
      <c r="V70" s="1009"/>
      <c r="W70" s="1009"/>
      <c r="X70" s="1009"/>
      <c r="Y70" s="1010"/>
      <c r="Z70" s="1008" t="s">
        <v>117</v>
      </c>
      <c r="AA70" s="1009"/>
      <c r="AB70" s="1010"/>
      <c r="AC70" s="1213"/>
      <c r="AD70" s="1214"/>
      <c r="AE70" s="1190"/>
      <c r="AF70" s="1008" t="s">
        <v>118</v>
      </c>
      <c r="AG70" s="1009"/>
      <c r="AH70" s="1010"/>
      <c r="AI70" s="1061"/>
      <c r="AJ70" s="1062"/>
      <c r="AK70" s="1062"/>
      <c r="AL70" s="1062"/>
      <c r="AM70" s="1063"/>
      <c r="AN70" s="2"/>
    </row>
    <row r="71" spans="1:41" ht="99.95" customHeight="1" x14ac:dyDescent="0.25">
      <c r="A71" s="18"/>
      <c r="B71" s="18"/>
      <c r="C71" s="18"/>
      <c r="D71" s="7"/>
      <c r="E71" s="2"/>
      <c r="F71" s="1008" t="s">
        <v>297</v>
      </c>
      <c r="G71" s="1009"/>
      <c r="H71" s="1009"/>
      <c r="I71" s="1009"/>
      <c r="J71" s="1009"/>
      <c r="K71" s="1009"/>
      <c r="L71" s="1041"/>
      <c r="M71" s="181" t="s">
        <v>186</v>
      </c>
      <c r="N71" s="1032"/>
      <c r="O71" s="1033"/>
      <c r="P71" s="1033"/>
      <c r="Q71" s="1033"/>
      <c r="R71" s="1033"/>
      <c r="S71" s="1033"/>
      <c r="T71" s="1033"/>
      <c r="U71" s="1033"/>
      <c r="V71" s="1033"/>
      <c r="W71" s="1033"/>
      <c r="X71" s="1033"/>
      <c r="Y71" s="1033"/>
      <c r="Z71" s="1033"/>
      <c r="AA71" s="1033"/>
      <c r="AB71" s="1033"/>
      <c r="AC71" s="1033"/>
      <c r="AD71" s="1033"/>
      <c r="AE71" s="1033"/>
      <c r="AF71" s="1033"/>
      <c r="AG71" s="1033"/>
      <c r="AH71" s="1033"/>
      <c r="AI71" s="1033"/>
      <c r="AJ71" s="1033"/>
      <c r="AK71" s="1033"/>
      <c r="AL71" s="1033"/>
      <c r="AM71" s="1034"/>
      <c r="AN71" s="1184" t="s">
        <v>8014</v>
      </c>
      <c r="AO71" s="1185"/>
    </row>
    <row r="72" spans="1:41" x14ac:dyDescent="0.25">
      <c r="A72" s="18"/>
      <c r="B72" s="18"/>
      <c r="C72" s="18"/>
      <c r="D72" s="7"/>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row>
  </sheetData>
  <sheetProtection algorithmName="SHA-512" hashValue="v/JKgv7R/2kqSyVH6vNkAhrOL0c21jv4ekIqISgn9KIJ683r0HwZ89XyyZaT3aMBDX1eNEUQwtl3tlqwm4AHyg==" saltValue="lgFk3U7NzPPYYliMSWHZ3A==" spinCount="100000" sheet="1" objects="1" scenarios="1" formatColumns="0" formatRows="0"/>
  <mergeCells count="210">
    <mergeCell ref="F31:L40"/>
    <mergeCell ref="AK40:AL40"/>
    <mergeCell ref="AM31:AN31"/>
    <mergeCell ref="AM32:AN32"/>
    <mergeCell ref="AM33:AN33"/>
    <mergeCell ref="AM34:AN34"/>
    <mergeCell ref="AM35:AN35"/>
    <mergeCell ref="AM36:AN36"/>
    <mergeCell ref="AM37:AN37"/>
    <mergeCell ref="AM38:AN38"/>
    <mergeCell ref="AM39:AN39"/>
    <mergeCell ref="AM40:AN40"/>
    <mergeCell ref="AK31:AL31"/>
    <mergeCell ref="AK32:AL32"/>
    <mergeCell ref="AK33:AL33"/>
    <mergeCell ref="AK34:AL34"/>
    <mergeCell ref="AK35:AL35"/>
    <mergeCell ref="AK36:AL36"/>
    <mergeCell ref="AK37:AL37"/>
    <mergeCell ref="AK38:AL38"/>
    <mergeCell ref="AK39:AL39"/>
    <mergeCell ref="N31:Q31"/>
    <mergeCell ref="R31:T31"/>
    <mergeCell ref="U31:W31"/>
    <mergeCell ref="AI2:AN7"/>
    <mergeCell ref="F10:M10"/>
    <mergeCell ref="N10:S10"/>
    <mergeCell ref="N12:Y12"/>
    <mergeCell ref="O13:AM13"/>
    <mergeCell ref="O14:P14"/>
    <mergeCell ref="Q14:S14"/>
    <mergeCell ref="F20:L20"/>
    <mergeCell ref="N20:S20"/>
    <mergeCell ref="F2:AG6"/>
    <mergeCell ref="F7:J7"/>
    <mergeCell ref="AK19:AN19"/>
    <mergeCell ref="F21:L21"/>
    <mergeCell ref="N21:AJ21"/>
    <mergeCell ref="F22:M22"/>
    <mergeCell ref="N22:AJ22"/>
    <mergeCell ref="T14:AM14"/>
    <mergeCell ref="F18:L18"/>
    <mergeCell ref="N18:Z18"/>
    <mergeCell ref="AA18:AD18"/>
    <mergeCell ref="AF18:AJ18"/>
    <mergeCell ref="F19:L19"/>
    <mergeCell ref="N19:AJ19"/>
    <mergeCell ref="F13:L14"/>
    <mergeCell ref="M13:M14"/>
    <mergeCell ref="F25:L25"/>
    <mergeCell ref="N25:S25"/>
    <mergeCell ref="T25:Z25"/>
    <mergeCell ref="AB25:AJ25"/>
    <mergeCell ref="F26:L26"/>
    <mergeCell ref="N26:S26"/>
    <mergeCell ref="F23:M23"/>
    <mergeCell ref="N23:P23"/>
    <mergeCell ref="R23:X23"/>
    <mergeCell ref="Y23:AB23"/>
    <mergeCell ref="AD23:AJ23"/>
    <mergeCell ref="F24:L24"/>
    <mergeCell ref="N24:S24"/>
    <mergeCell ref="AF27:AI27"/>
    <mergeCell ref="AJ27:AM27"/>
    <mergeCell ref="N30:Q30"/>
    <mergeCell ref="R30:T30"/>
    <mergeCell ref="U30:W30"/>
    <mergeCell ref="X30:Z30"/>
    <mergeCell ref="AA30:AC30"/>
    <mergeCell ref="AD30:AF30"/>
    <mergeCell ref="AG30:AH30"/>
    <mergeCell ref="AI30:AJ30"/>
    <mergeCell ref="AK30:AL30"/>
    <mergeCell ref="AM30:AN30"/>
    <mergeCell ref="X31:Z31"/>
    <mergeCell ref="AA31:AC31"/>
    <mergeCell ref="N34:Q34"/>
    <mergeCell ref="R34:T34"/>
    <mergeCell ref="U34:W34"/>
    <mergeCell ref="X34:Z34"/>
    <mergeCell ref="N33:Q33"/>
    <mergeCell ref="R33:T33"/>
    <mergeCell ref="U33:W33"/>
    <mergeCell ref="X33:Z33"/>
    <mergeCell ref="AA33:AC33"/>
    <mergeCell ref="N36:Q36"/>
    <mergeCell ref="R36:T36"/>
    <mergeCell ref="U36:W36"/>
    <mergeCell ref="X36:Z36"/>
    <mergeCell ref="AA36:AC36"/>
    <mergeCell ref="AD31:AF31"/>
    <mergeCell ref="AG31:AH31"/>
    <mergeCell ref="AI31:AJ31"/>
    <mergeCell ref="N32:Q32"/>
    <mergeCell ref="R32:T32"/>
    <mergeCell ref="U32:W32"/>
    <mergeCell ref="X32:Z32"/>
    <mergeCell ref="AA32:AC32"/>
    <mergeCell ref="AD32:AF32"/>
    <mergeCell ref="AG32:AH32"/>
    <mergeCell ref="AI32:AJ32"/>
    <mergeCell ref="AD33:AF33"/>
    <mergeCell ref="AG33:AH33"/>
    <mergeCell ref="AI33:AJ33"/>
    <mergeCell ref="AA34:AC34"/>
    <mergeCell ref="AD34:AF34"/>
    <mergeCell ref="AG34:AH34"/>
    <mergeCell ref="AI34:AJ34"/>
    <mergeCell ref="N35:Q35"/>
    <mergeCell ref="R35:T35"/>
    <mergeCell ref="U35:W35"/>
    <mergeCell ref="X35:Z35"/>
    <mergeCell ref="AA35:AC35"/>
    <mergeCell ref="AD35:AF35"/>
    <mergeCell ref="AG35:AH35"/>
    <mergeCell ref="AI35:AJ35"/>
    <mergeCell ref="AD36:AF36"/>
    <mergeCell ref="AG36:AH36"/>
    <mergeCell ref="AI36:AJ36"/>
    <mergeCell ref="AG37:AH37"/>
    <mergeCell ref="AI37:AJ37"/>
    <mergeCell ref="N38:Q38"/>
    <mergeCell ref="R38:T38"/>
    <mergeCell ref="U38:W38"/>
    <mergeCell ref="X38:Z38"/>
    <mergeCell ref="AA38:AC38"/>
    <mergeCell ref="AD38:AF38"/>
    <mergeCell ref="AG38:AH38"/>
    <mergeCell ref="AI38:AJ38"/>
    <mergeCell ref="N37:Q37"/>
    <mergeCell ref="R37:T37"/>
    <mergeCell ref="U37:W37"/>
    <mergeCell ref="X37:Z37"/>
    <mergeCell ref="AA37:AC37"/>
    <mergeCell ref="AD37:AF37"/>
    <mergeCell ref="N43:Q43"/>
    <mergeCell ref="R43:T43"/>
    <mergeCell ref="N44:Q44"/>
    <mergeCell ref="R44:T44"/>
    <mergeCell ref="AG39:AH39"/>
    <mergeCell ref="AI39:AJ39"/>
    <mergeCell ref="N40:Q40"/>
    <mergeCell ref="R40:T40"/>
    <mergeCell ref="U40:W40"/>
    <mergeCell ref="X40:Z40"/>
    <mergeCell ref="AA40:AC40"/>
    <mergeCell ref="AD40:AF40"/>
    <mergeCell ref="AG40:AH40"/>
    <mergeCell ref="AI40:AJ40"/>
    <mergeCell ref="N39:Q39"/>
    <mergeCell ref="R39:T39"/>
    <mergeCell ref="U39:W39"/>
    <mergeCell ref="X39:Z39"/>
    <mergeCell ref="AA39:AC39"/>
    <mergeCell ref="AD39:AF39"/>
    <mergeCell ref="U43:X43"/>
    <mergeCell ref="N47:Q47"/>
    <mergeCell ref="R47:T47"/>
    <mergeCell ref="N48:Q48"/>
    <mergeCell ref="R48:T48"/>
    <mergeCell ref="N45:Q45"/>
    <mergeCell ref="R45:T45"/>
    <mergeCell ref="N46:Q46"/>
    <mergeCell ref="R46:T46"/>
    <mergeCell ref="N51:Q51"/>
    <mergeCell ref="R51:T51"/>
    <mergeCell ref="N49:Q49"/>
    <mergeCell ref="R49:T49"/>
    <mergeCell ref="N50:Q50"/>
    <mergeCell ref="R50:T50"/>
    <mergeCell ref="N53:Q53"/>
    <mergeCell ref="R53:T53"/>
    <mergeCell ref="F62:L66"/>
    <mergeCell ref="M62:M66"/>
    <mergeCell ref="S62:Y62"/>
    <mergeCell ref="F59:M59"/>
    <mergeCell ref="N59:AM59"/>
    <mergeCell ref="AI66:AM66"/>
    <mergeCell ref="S63:Y63"/>
    <mergeCell ref="Z63:AH63"/>
    <mergeCell ref="AI63:AM63"/>
    <mergeCell ref="S64:Y64"/>
    <mergeCell ref="Z64:AH64"/>
    <mergeCell ref="AI64:AM64"/>
    <mergeCell ref="S66:Y66"/>
    <mergeCell ref="Z66:AH66"/>
    <mergeCell ref="N52:Q52"/>
    <mergeCell ref="R52:T52"/>
    <mergeCell ref="AN71:AO71"/>
    <mergeCell ref="AN60:AO60"/>
    <mergeCell ref="AN59:AO59"/>
    <mergeCell ref="AF70:AH70"/>
    <mergeCell ref="AI70:AM70"/>
    <mergeCell ref="F71:L71"/>
    <mergeCell ref="N71:AM71"/>
    <mergeCell ref="F60:M60"/>
    <mergeCell ref="N60:AM60"/>
    <mergeCell ref="F70:L70"/>
    <mergeCell ref="N70:P70"/>
    <mergeCell ref="Q70:T70"/>
    <mergeCell ref="U70:Y70"/>
    <mergeCell ref="Z70:AB70"/>
    <mergeCell ref="AC70:AE70"/>
    <mergeCell ref="Z62:AH62"/>
    <mergeCell ref="AI62:AM62"/>
    <mergeCell ref="O63:R63"/>
    <mergeCell ref="O65:R65"/>
    <mergeCell ref="S65:Y65"/>
    <mergeCell ref="Z65:AH65"/>
    <mergeCell ref="AI65:AM65"/>
  </mergeCells>
  <conditionalFormatting sqref="E17:AO72">
    <cfRule type="expression" dxfId="571" priority="3">
      <formula>$N$10&lt;&gt;"Não"</formula>
    </cfRule>
  </conditionalFormatting>
  <conditionalFormatting sqref="F7">
    <cfRule type="notContainsBlanks" dxfId="570" priority="1">
      <formula>LEN(TRIM(F7))&gt;0</formula>
    </cfRule>
  </conditionalFormatting>
  <conditionalFormatting sqref="F12:AN15">
    <cfRule type="expression" dxfId="569" priority="8">
      <formula>$N$10&lt;&gt;"Sim"</formula>
    </cfRule>
  </conditionalFormatting>
  <conditionalFormatting sqref="M18:M21">
    <cfRule type="expression" dxfId="567" priority="21">
      <formula>N18&lt;&gt;""</formula>
    </cfRule>
  </conditionalFormatting>
  <conditionalFormatting sqref="M24:M26">
    <cfRule type="expression" dxfId="566" priority="17">
      <formula>N24&lt;&gt;""</formula>
    </cfRule>
  </conditionalFormatting>
  <conditionalFormatting sqref="M35">
    <cfRule type="expression" dxfId="565" priority="10">
      <formula>IF(COUNTA($R$31:$T$40)&gt;0,1,0)</formula>
    </cfRule>
  </conditionalFormatting>
  <conditionalFormatting sqref="M70">
    <cfRule type="expression" dxfId="563" priority="12">
      <formula>OR($Q$70&lt;&gt;"",$AC$70&lt;&gt;"")</formula>
    </cfRule>
  </conditionalFormatting>
  <conditionalFormatting sqref="M71">
    <cfRule type="expression" dxfId="562" priority="15">
      <formula>N71&lt;&gt;""</formula>
    </cfRule>
  </conditionalFormatting>
  <conditionalFormatting sqref="Q23">
    <cfRule type="expression" dxfId="561" priority="20">
      <formula>R23&lt;&gt;""</formula>
    </cfRule>
  </conditionalFormatting>
  <conditionalFormatting sqref="U54:AN54 F56:AN56">
    <cfRule type="expression" dxfId="559" priority="2">
      <formula>$N$10&lt;&gt;"Não"</formula>
    </cfRule>
  </conditionalFormatting>
  <conditionalFormatting sqref="X30:Z40">
    <cfRule type="expression" dxfId="558" priority="5">
      <formula>COUNTIF($U$31:$W$40,"&gt;0")=0</formula>
    </cfRule>
  </conditionalFormatting>
  <conditionalFormatting sqref="AA25">
    <cfRule type="expression" dxfId="557" priority="18">
      <formula>AB25&lt;&gt;""</formula>
    </cfRule>
  </conditionalFormatting>
  <conditionalFormatting sqref="AC23">
    <cfRule type="expression" dxfId="556" priority="19">
      <formula>AD23&lt;&gt;""</formula>
    </cfRule>
  </conditionalFormatting>
  <conditionalFormatting sqref="AD30:AF40">
    <cfRule type="expression" dxfId="555" priority="4">
      <formula>COUNTIF($AA$31:$AC$40,"&gt;0")=0</formula>
    </cfRule>
  </conditionalFormatting>
  <conditionalFormatting sqref="AE18">
    <cfRule type="expression" dxfId="554" priority="24">
      <formula>AF18&lt;&gt;""</formula>
    </cfRule>
  </conditionalFormatting>
  <conditionalFormatting sqref="AK43:AN53 F43:T54">
    <cfRule type="expression" dxfId="553" priority="9">
      <formula>$N$10&lt;&gt;"Não"</formula>
    </cfRule>
  </conditionalFormatting>
  <dataValidations count="21">
    <dataValidation allowBlank="1" showInputMessage="1" showErrorMessage="1" promptTitle="Ajuda" prompt="A conclusão deverá ser conforme está escrito no relatório do estudo._x000a_" sqref="F71:L71" xr:uid="{A9D0D763-8F9F-412E-B0D7-C8FA842EB953}"/>
    <dataValidation allowBlank="1" showInputMessage="1" showErrorMessage="1" promptTitle="Ajuda" prompt="Se os resultados estiverem separados por IA's deverá ser informado o menor o valor estimado. _x000a__x000a_P.ex. IA1= 0,75 mg/L de ar em 4h e IA2= 0,3 mg/L de ar em 4h, deve ser informado o valor de 0,3 mg/L de ar para a CL50 inalatória.  " sqref="F70:L70" xr:uid="{E2CFB012-2A8D-4D2A-B015-8C1D25B3F49F}"/>
    <dataValidation allowBlank="1" showInputMessage="1" showErrorMessage="1" promptTitle="Ajuda" prompt="Informar apenas se o(s) desvio(s) afetam de algum modo a interpretação dos resultados" sqref="AI62:AM62" xr:uid="{87D03B4A-D488-4A27-8F64-BD46E1C6DB5E}"/>
    <dataValidation allowBlank="1" showInputMessage="1" showErrorMessage="1" promptTitle="Ajuda" prompt="Incluir a justificativa do porquê ocorreu desvio e qual é interpretação dos seus impactos frente aos resultados do estudos." sqref="Z62:AH62" xr:uid="{94B87A41-71D2-4ED8-8803-524DBD2BBF58}"/>
    <dataValidation allowBlank="1" showInputMessage="1" showErrorMessage="1" promptTitle="Ajuda" prompt="Descrição sucinta do desvio ocorrido._x000a__x000a_Caso tenha ocorrido mais do que quatro desvios, os demais deverão estar descritos na última linha e separados por ponto e vírgula" sqref="S62:Y62" xr:uid="{308904A4-3A7F-4610-B546-5B608F20BF53}"/>
    <dataValidation allowBlank="1" showInputMessage="1" showErrorMessage="1" promptTitle="Ajuda" prompt="São considerados desvios os procedimentos que tenham sido conduzidos em desacordo com o protocolo. _x000a__x000a_Alterações no corpo técnico, retificações no texto do relatório ou similiares não são considerados desvios ao protocolo." sqref="F62:L66" xr:uid="{D6BEE892-2E44-4676-9077-01BD20680944}"/>
    <dataValidation allowBlank="1" showInputMessage="1" showErrorMessage="1" promptTitle="Ajuda" prompt="Informar somente o resultado médio do GSD." sqref="AI30:AJ30" xr:uid="{B5DDE809-7C6B-4FB1-8979-23BE26826E1B}"/>
    <dataValidation allowBlank="1" showInputMessage="1" showErrorMessage="1" promptTitle="Ajuda" prompt="Informar somente o resultado médio do MMAD." sqref="AG30:AH30" xr:uid="{5DCC577F-B1B6-4235-91CC-CCD7D545EDF6}"/>
    <dataValidation allowBlank="1" showInputMessage="1" showErrorMessage="1" promptTitle="Ajuda" prompt="O resultado deverá ser expresso pela concentração do produto formulado, conforme §24 do protocolo OECD nº403 de 07/09/2009._x000a__x000a_Somente para produtos que são gases/vapores ou aerossóis: o resultado poderá ser expresso pela concentração do ingrediente ativo." sqref="N30:Q30 N43:Q43" xr:uid="{1CBB969C-DFE9-4003-A096-0B72CAF31AEF}"/>
    <dataValidation allowBlank="1" showInputMessage="1" showErrorMessage="1" promptTitle="Ajuda" prompt="Data de início da exposição dos animais à substância teste" sqref="N23:P23" xr:uid="{3F3293E5-AB5E-4F88-A814-0BE4C46F5668}"/>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22:M22" xr:uid="{E92A26C1-2F20-4B20-A380-785F223B97F8}"/>
    <dataValidation allowBlank="1" showInputMessage="1" showErrorMessage="1" promptTitle="Ajuda" prompt="Informar nome e estado/país do laboratório executor" sqref="F19:L19" xr:uid="{60FAE603-E6AD-4458-A4FE-B594A5302632}"/>
    <dataValidation allowBlank="1" showInputMessage="1" showErrorMessage="1" promptTitle="Ajuda" prompt="Código gerado pelo laboratório executor" sqref="AA18:AD18" xr:uid="{B9C05A38-7F97-481B-ADDB-76CD063D92C7}"/>
    <dataValidation allowBlank="1" showInputMessage="1" showErrorMessage="1" promptTitle="Ajuda" prompt="Todas as informações desse formulário devem refletir ao que foi protocolado na Anvisa, portanto a opção de dispensa de estudo só deverá ser marcada como &quot;sim&quot; se ela também tiver sido realizada no pleito do produto. " sqref="F10:M10" xr:uid="{ADE35794-673F-4FE8-B986-79414C454659}"/>
    <dataValidation type="decimal" operator="greaterThanOrEqual" allowBlank="1" showInputMessage="1" showErrorMessage="1" errorTitle="Valor inválido" error="Esse resultado deve ser um número decimal" sqref="AG31:AJ40" xr:uid="{26E19F98-7C0A-4EEC-A435-31119EFBF7BF}">
      <formula1>0</formula1>
    </dataValidation>
    <dataValidation type="whole" operator="greaterThanOrEqual" allowBlank="1" showInputMessage="1" showErrorMessage="1" errorTitle="Valor inválido" error="A quantidade de animais deve ser um número inteiro" sqref="U31:AF40" xr:uid="{79F14D7C-3654-459B-9469-3CEDEBC685A8}">
      <formula1>0</formula1>
    </dataValidation>
    <dataValidation type="decimal" operator="greaterThanOrEqual" allowBlank="1" showInputMessage="1" showErrorMessage="1" errorTitle="Valor inválido" error="A concentração deve ser um número decimal" sqref="R31:T40" xr:uid="{F916CE9C-0068-4687-99D2-40E68A605A8F}">
      <formula1>0</formula1>
    </dataValidation>
    <dataValidation type="decimal" operator="greaterThanOrEqual" allowBlank="1" showInputMessage="1" showErrorMessage="1" errorTitle="Valor inválido" error="O valor da dose deve ser um número decimal" sqref="Q70:T70" xr:uid="{FF0AC315-9624-44B8-AB69-744E5526BAE7}">
      <formula1>0</formula1>
    </dataValidation>
    <dataValidation type="list" allowBlank="1" showInputMessage="1" showErrorMessage="1" errorTitle="Código inválido" error="Preencher os dados do certificado na guia &quot;Certificados&quot; antes de atribuí-lo a algum estudo" sqref="N24:S24" xr:uid="{F86E7CC3-0D85-46EF-BBF5-ECC85A1EF512}">
      <formula1>src_certificados</formula1>
    </dataValidation>
    <dataValidation type="custom" allowBlank="1" showInputMessage="1" showErrorMessage="1" errorTitle="Data inválida" error="A data de conclusão não pode ser anterior a data de início." sqref="AD23:AJ23" xr:uid="{499BA5EE-6D4A-4165-92A8-9FC30563275D}">
      <formula1>R23&lt;=AD23</formula1>
    </dataValidation>
    <dataValidation allowBlank="1" showInputMessage="1" showErrorMessage="1" prompt="Consideram-se evidências de toxicidade as alterações observadas nos animais decorrentes da exposição à substância teste até os valores da categoria 4, exceto para diarreia, piloereção e aparência descuidada._x000a__x000a_*RDC 294/19, ANEXO IV, item 1.5, alínea d" sqref="U43:X43" xr:uid="{C3BB9707-33D3-4B96-9B4D-63CCCB079395}"/>
  </dataValidations>
  <hyperlinks>
    <hyperlink ref="F7" location="Alertas!G2" display="Alertas!G2" xr:uid="{BBE35DD3-60D2-48F7-A514-740065F4C350}"/>
  </hyperlinks>
  <pageMargins left="0.511811024" right="0.511811024" top="0.78740157499999996" bottom="0.78740157499999996" header="0.31496062000000002" footer="0.31496062000000002"/>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9393" r:id="rId4" name="check_cl50_maiorque">
              <controlPr defaultSize="0" autoFill="0" autoLine="0" autoPict="0">
                <anchor moveWithCells="1">
                  <from>
                    <xdr:col>13</xdr:col>
                    <xdr:colOff>9525</xdr:colOff>
                    <xdr:row>69</xdr:row>
                    <xdr:rowOff>19050</xdr:rowOff>
                  </from>
                  <to>
                    <xdr:col>15</xdr:col>
                    <xdr:colOff>257175</xdr:colOff>
                    <xdr:row>70</xdr:row>
                    <xdr:rowOff>0</xdr:rowOff>
                  </to>
                </anchor>
              </controlPr>
            </control>
          </mc:Choice>
        </mc:AlternateContent>
        <mc:AlternateContent xmlns:mc="http://schemas.openxmlformats.org/markup-compatibility/2006">
          <mc:Choice Requires="x14">
            <control shapeId="59394" r:id="rId5" name="optn_cl50_desvios1">
              <controlPr defaultSize="0" autoFill="0" autoLine="0" autoPict="0">
                <anchor moveWithCells="1">
                  <from>
                    <xdr:col>13</xdr:col>
                    <xdr:colOff>57150</xdr:colOff>
                    <xdr:row>61</xdr:row>
                    <xdr:rowOff>171450</xdr:rowOff>
                  </from>
                  <to>
                    <xdr:col>17</xdr:col>
                    <xdr:colOff>238125</xdr:colOff>
                    <xdr:row>63</xdr:row>
                    <xdr:rowOff>76200</xdr:rowOff>
                  </to>
                </anchor>
              </controlPr>
            </control>
          </mc:Choice>
        </mc:AlternateContent>
        <mc:AlternateContent xmlns:mc="http://schemas.openxmlformats.org/markup-compatibility/2006">
          <mc:Choice Requires="x14">
            <control shapeId="59395" r:id="rId6" name="optn_cl50_desvios2">
              <controlPr defaultSize="0" autoFill="0" autoLine="0" autoPict="0">
                <anchor moveWithCells="1">
                  <from>
                    <xdr:col>13</xdr:col>
                    <xdr:colOff>57150</xdr:colOff>
                    <xdr:row>63</xdr:row>
                    <xdr:rowOff>180975</xdr:rowOff>
                  </from>
                  <to>
                    <xdr:col>17</xdr:col>
                    <xdr:colOff>238125</xdr:colOff>
                    <xdr:row>65</xdr:row>
                    <xdr:rowOff>85725</xdr:rowOff>
                  </to>
                </anchor>
              </controlPr>
            </control>
          </mc:Choice>
        </mc:AlternateContent>
        <mc:AlternateContent xmlns:mc="http://schemas.openxmlformats.org/markup-compatibility/2006">
          <mc:Choice Requires="x14">
            <control shapeId="59396" r:id="rId7" name="Check Box 51">
              <controlPr defaultSize="0" autoFill="0" autoLine="0" autoPict="0">
                <anchor moveWithCells="1">
                  <from>
                    <xdr:col>13</xdr:col>
                    <xdr:colOff>38100</xdr:colOff>
                    <xdr:row>12</xdr:row>
                    <xdr:rowOff>9525</xdr:rowOff>
                  </from>
                  <to>
                    <xdr:col>39</xdr:col>
                    <xdr:colOff>0</xdr:colOff>
                    <xdr:row>13</xdr:row>
                    <xdr:rowOff>0</xdr:rowOff>
                  </to>
                </anchor>
              </controlPr>
            </control>
          </mc:Choice>
        </mc:AlternateContent>
        <mc:AlternateContent xmlns:mc="http://schemas.openxmlformats.org/markup-compatibility/2006">
          <mc:Choice Requires="x14">
            <control shapeId="59398" r:id="rId8" name="Check Box 53">
              <controlPr defaultSize="0" autoFill="0" autoLine="0" autoPict="0">
                <anchor moveWithCells="1">
                  <from>
                    <xdr:col>13</xdr:col>
                    <xdr:colOff>38100</xdr:colOff>
                    <xdr:row>13</xdr:row>
                    <xdr:rowOff>9525</xdr:rowOff>
                  </from>
                  <to>
                    <xdr:col>16</xdr:col>
                    <xdr:colOff>0</xdr:colOff>
                    <xdr:row>14</xdr:row>
                    <xdr:rowOff>9525</xdr:rowOff>
                  </to>
                </anchor>
              </controlPr>
            </control>
          </mc:Choice>
        </mc:AlternateContent>
        <mc:AlternateContent xmlns:mc="http://schemas.openxmlformats.org/markup-compatibility/2006">
          <mc:Choice Requires="x14">
            <control shapeId="59400" r:id="rId9" name="evid_tox_1">
              <controlPr defaultSize="0" autoFill="0" autoLine="0" autoPict="0">
                <anchor moveWithCells="1">
                  <from>
                    <xdr:col>21</xdr:col>
                    <xdr:colOff>142875</xdr:colOff>
                    <xdr:row>43</xdr:row>
                    <xdr:rowOff>9525</xdr:rowOff>
                  </from>
                  <to>
                    <xdr:col>23</xdr:col>
                    <xdr:colOff>295275</xdr:colOff>
                    <xdr:row>43</xdr:row>
                    <xdr:rowOff>314325</xdr:rowOff>
                  </to>
                </anchor>
              </controlPr>
            </control>
          </mc:Choice>
        </mc:AlternateContent>
        <mc:AlternateContent xmlns:mc="http://schemas.openxmlformats.org/markup-compatibility/2006">
          <mc:Choice Requires="x14">
            <control shapeId="59401" r:id="rId10" name="evid_tox_3">
              <controlPr defaultSize="0" autoFill="0" autoLine="0" autoPict="0">
                <anchor moveWithCells="1">
                  <from>
                    <xdr:col>21</xdr:col>
                    <xdr:colOff>142875</xdr:colOff>
                    <xdr:row>45</xdr:row>
                    <xdr:rowOff>9525</xdr:rowOff>
                  </from>
                  <to>
                    <xdr:col>23</xdr:col>
                    <xdr:colOff>295275</xdr:colOff>
                    <xdr:row>45</xdr:row>
                    <xdr:rowOff>314325</xdr:rowOff>
                  </to>
                </anchor>
              </controlPr>
            </control>
          </mc:Choice>
        </mc:AlternateContent>
        <mc:AlternateContent xmlns:mc="http://schemas.openxmlformats.org/markup-compatibility/2006">
          <mc:Choice Requires="x14">
            <control shapeId="59402" r:id="rId11" name="evid_tox_4">
              <controlPr defaultSize="0" autoFill="0" autoLine="0" autoPict="0">
                <anchor moveWithCells="1">
                  <from>
                    <xdr:col>21</xdr:col>
                    <xdr:colOff>142875</xdr:colOff>
                    <xdr:row>46</xdr:row>
                    <xdr:rowOff>9525</xdr:rowOff>
                  </from>
                  <to>
                    <xdr:col>23</xdr:col>
                    <xdr:colOff>295275</xdr:colOff>
                    <xdr:row>46</xdr:row>
                    <xdr:rowOff>314325</xdr:rowOff>
                  </to>
                </anchor>
              </controlPr>
            </control>
          </mc:Choice>
        </mc:AlternateContent>
        <mc:AlternateContent xmlns:mc="http://schemas.openxmlformats.org/markup-compatibility/2006">
          <mc:Choice Requires="x14">
            <control shapeId="59403" r:id="rId12" name="evid_tox_5">
              <controlPr defaultSize="0" autoFill="0" autoLine="0" autoPict="0">
                <anchor moveWithCells="1">
                  <from>
                    <xdr:col>21</xdr:col>
                    <xdr:colOff>142875</xdr:colOff>
                    <xdr:row>47</xdr:row>
                    <xdr:rowOff>9525</xdr:rowOff>
                  </from>
                  <to>
                    <xdr:col>23</xdr:col>
                    <xdr:colOff>295275</xdr:colOff>
                    <xdr:row>47</xdr:row>
                    <xdr:rowOff>314325</xdr:rowOff>
                  </to>
                </anchor>
              </controlPr>
            </control>
          </mc:Choice>
        </mc:AlternateContent>
        <mc:AlternateContent xmlns:mc="http://schemas.openxmlformats.org/markup-compatibility/2006">
          <mc:Choice Requires="x14">
            <control shapeId="59404" r:id="rId13" name="evid_tox_6">
              <controlPr defaultSize="0" autoFill="0" autoLine="0" autoPict="0">
                <anchor moveWithCells="1">
                  <from>
                    <xdr:col>21</xdr:col>
                    <xdr:colOff>142875</xdr:colOff>
                    <xdr:row>48</xdr:row>
                    <xdr:rowOff>9525</xdr:rowOff>
                  </from>
                  <to>
                    <xdr:col>23</xdr:col>
                    <xdr:colOff>295275</xdr:colOff>
                    <xdr:row>48</xdr:row>
                    <xdr:rowOff>314325</xdr:rowOff>
                  </to>
                </anchor>
              </controlPr>
            </control>
          </mc:Choice>
        </mc:AlternateContent>
        <mc:AlternateContent xmlns:mc="http://schemas.openxmlformats.org/markup-compatibility/2006">
          <mc:Choice Requires="x14">
            <control shapeId="59405" r:id="rId14" name="evid_tox_7">
              <controlPr defaultSize="0" autoFill="0" autoLine="0" autoPict="0">
                <anchor moveWithCells="1">
                  <from>
                    <xdr:col>21</xdr:col>
                    <xdr:colOff>142875</xdr:colOff>
                    <xdr:row>49</xdr:row>
                    <xdr:rowOff>9525</xdr:rowOff>
                  </from>
                  <to>
                    <xdr:col>23</xdr:col>
                    <xdr:colOff>295275</xdr:colOff>
                    <xdr:row>49</xdr:row>
                    <xdr:rowOff>314325</xdr:rowOff>
                  </to>
                </anchor>
              </controlPr>
            </control>
          </mc:Choice>
        </mc:AlternateContent>
        <mc:AlternateContent xmlns:mc="http://schemas.openxmlformats.org/markup-compatibility/2006">
          <mc:Choice Requires="x14">
            <control shapeId="59406" r:id="rId15" name="evid_tox_8">
              <controlPr defaultSize="0" autoFill="0" autoLine="0" autoPict="0">
                <anchor moveWithCells="1">
                  <from>
                    <xdr:col>21</xdr:col>
                    <xdr:colOff>142875</xdr:colOff>
                    <xdr:row>50</xdr:row>
                    <xdr:rowOff>9525</xdr:rowOff>
                  </from>
                  <to>
                    <xdr:col>23</xdr:col>
                    <xdr:colOff>295275</xdr:colOff>
                    <xdr:row>50</xdr:row>
                    <xdr:rowOff>314325</xdr:rowOff>
                  </to>
                </anchor>
              </controlPr>
            </control>
          </mc:Choice>
        </mc:AlternateContent>
        <mc:AlternateContent xmlns:mc="http://schemas.openxmlformats.org/markup-compatibility/2006">
          <mc:Choice Requires="x14">
            <control shapeId="59407" r:id="rId16" name="evid_tox_9">
              <controlPr defaultSize="0" autoFill="0" autoLine="0" autoPict="0">
                <anchor moveWithCells="1">
                  <from>
                    <xdr:col>21</xdr:col>
                    <xdr:colOff>142875</xdr:colOff>
                    <xdr:row>51</xdr:row>
                    <xdr:rowOff>19050</xdr:rowOff>
                  </from>
                  <to>
                    <xdr:col>23</xdr:col>
                    <xdr:colOff>295275</xdr:colOff>
                    <xdr:row>52</xdr:row>
                    <xdr:rowOff>0</xdr:rowOff>
                  </to>
                </anchor>
              </controlPr>
            </control>
          </mc:Choice>
        </mc:AlternateContent>
        <mc:AlternateContent xmlns:mc="http://schemas.openxmlformats.org/markup-compatibility/2006">
          <mc:Choice Requires="x14">
            <control shapeId="59408" r:id="rId17" name="evid_tox_10">
              <controlPr defaultSize="0" autoFill="0" autoLine="0" autoPict="0">
                <anchor moveWithCells="1">
                  <from>
                    <xdr:col>21</xdr:col>
                    <xdr:colOff>142875</xdr:colOff>
                    <xdr:row>52</xdr:row>
                    <xdr:rowOff>19050</xdr:rowOff>
                  </from>
                  <to>
                    <xdr:col>23</xdr:col>
                    <xdr:colOff>295275</xdr:colOff>
                    <xdr:row>53</xdr:row>
                    <xdr:rowOff>0</xdr:rowOff>
                  </to>
                </anchor>
              </controlPr>
            </control>
          </mc:Choice>
        </mc:AlternateContent>
        <mc:AlternateContent xmlns:mc="http://schemas.openxmlformats.org/markup-compatibility/2006">
          <mc:Choice Requires="x14">
            <control shapeId="59409" r:id="rId18" name="Check Box 17">
              <controlPr defaultSize="0" autoFill="0" autoLine="0" autoPict="0">
                <anchor moveWithCells="1">
                  <from>
                    <xdr:col>21</xdr:col>
                    <xdr:colOff>152400</xdr:colOff>
                    <xdr:row>44</xdr:row>
                    <xdr:rowOff>9525</xdr:rowOff>
                  </from>
                  <to>
                    <xdr:col>23</xdr:col>
                    <xdr:colOff>304800</xdr:colOff>
                    <xdr:row>44</xdr:row>
                    <xdr:rowOff>3143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9474" id="{E7D72052-4523-46A5-9E7A-1D1189FC346E}">
            <xm:f>IF(Respostas_usuario!#REF!&lt;&gt;0,1,0)</xm:f>
            <x14:dxf>
              <font>
                <b/>
                <i val="0"/>
                <color rgb="FF00B050"/>
              </font>
            </x14:dxf>
          </x14:cfRule>
          <xm:sqref>M13</xm:sqref>
        </x14:conditionalFormatting>
        <x14:conditionalFormatting xmlns:xm="http://schemas.microsoft.com/office/excel/2006/main">
          <x14:cfRule type="expression" priority="14" id="{DC4E8804-3531-4421-B302-5714188416A9}">
            <xm:f>Respostas_usuario!$K$9&lt;&gt;0</xm:f>
            <x14:dxf>
              <font>
                <b/>
                <i val="0"/>
                <color rgb="FF00B050"/>
              </font>
              <fill>
                <patternFill>
                  <bgColor theme="0"/>
                </patternFill>
              </fill>
            </x14:dxf>
          </x14:cfRule>
          <xm:sqref>M62:M66</xm:sqref>
        </x14:conditionalFormatting>
        <x14:conditionalFormatting xmlns:xm="http://schemas.microsoft.com/office/excel/2006/main">
          <x14:cfRule type="expression" priority="13" id="{E050952D-1EC2-4799-A548-88A0987CF187}">
            <xm:f>Respostas_usuario!$K$9&lt;&gt;2</xm:f>
            <x14:dxf>
              <font>
                <color theme="0"/>
              </font>
              <fill>
                <patternFill>
                  <bgColor theme="0"/>
                </patternFill>
              </fill>
              <border>
                <right/>
                <top/>
                <bottom/>
              </border>
            </x14:dxf>
          </x14:cfRule>
          <xm:sqref>S62:AM6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errorTitle="Valor inválido" error="A resposta deve ser Sim ou Não" xr:uid="{D2524B32-0B40-49A7-9344-7557B7BAB3DC}">
          <x14:formula1>
            <xm:f>Tabelas_fonte!$Y$2:$Y$3</xm:f>
          </x14:formula1>
          <xm:sqref>AI63:AM66</xm:sqref>
        </x14:dataValidation>
        <x14:dataValidation type="list" allowBlank="1" showInputMessage="1" xr:uid="{E31F6830-DF8F-44CB-98B9-D39DE2C9C16D}">
          <x14:formula1>
            <xm:f>Tabelas_fonte!$AG$2:$AG$7</xm:f>
          </x14:formula1>
          <xm:sqref>N21:AJ21</xm:sqref>
        </x14:dataValidation>
        <x14:dataValidation type="list" allowBlank="1" showInputMessage="1" showErrorMessage="1" errorTitle="Resposta inválida" error="A resposta de ser Sim ou Não." xr:uid="{430B4917-7EF7-45EF-A14C-1126564C4546}">
          <x14:formula1>
            <xm:f>Tabelas_fonte!$Y$2:$Y$3</xm:f>
          </x14:formula1>
          <xm:sqref>N20:S20 N26:S26</xm:sqref>
        </x14:dataValidation>
        <x14:dataValidation type="list" allowBlank="1" showInputMessage="1" showErrorMessage="1" errorTitle="Resposta inválida" error="A resposta deve ser Sim ou Não" xr:uid="{935A23B2-374E-4962-BA8B-FA0FAE970C52}">
          <x14:formula1>
            <xm:f>Tabelas_fonte!$Y$2:$Y$3</xm:f>
          </x14:formula1>
          <xm:sqref>N10:S10</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2889E-8B67-4122-B46C-0A608A55C440}">
  <sheetPr codeName="Planilha61">
    <tabColor theme="8" tint="0.59999389629810485"/>
  </sheetPr>
  <dimension ref="A1:AR97"/>
  <sheetViews>
    <sheetView showGridLines="0" topLeftCell="D88" workbookViewId="0">
      <selection activeCell="D1" sqref="D1"/>
    </sheetView>
  </sheetViews>
  <sheetFormatPr defaultColWidth="0" defaultRowHeight="15" zeroHeight="1" x14ac:dyDescent="0.25"/>
  <cols>
    <col min="1" max="3" width="2.7109375" style="20" hidden="1" customWidth="1"/>
    <col min="4" max="4" width="2.7109375" style="20" customWidth="1"/>
    <col min="5" max="5" width="2.7109375" style="2" customWidth="1"/>
    <col min="6" max="13" width="4.7109375" style="20" customWidth="1"/>
    <col min="14" max="14" width="5.7109375" style="20" customWidth="1"/>
    <col min="15" max="36" width="4.7109375" style="20" customWidth="1"/>
    <col min="37" max="44" width="5.28515625" style="20" customWidth="1"/>
    <col min="45" max="16384" width="9.140625" style="20" hidden="1"/>
  </cols>
  <sheetData>
    <row r="1" spans="1:44" x14ac:dyDescent="0.25">
      <c r="A1" s="18"/>
      <c r="B1" s="18"/>
      <c r="C1" s="18"/>
      <c r="D1" s="7"/>
      <c r="E1" s="7"/>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row>
    <row r="2" spans="1:44" ht="15" customHeight="1" x14ac:dyDescent="0.25">
      <c r="A2" s="18"/>
      <c r="B2" s="18"/>
      <c r="C2" s="18"/>
      <c r="D2" s="7"/>
      <c r="F2" s="1148" t="s">
        <v>314</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58"/>
      <c r="AI2" s="1035" t="s">
        <v>0</v>
      </c>
      <c r="AJ2" s="1035"/>
      <c r="AK2" s="1035"/>
      <c r="AL2" s="1035"/>
      <c r="AM2" s="1035"/>
      <c r="AN2" s="1035"/>
      <c r="AO2" s="2"/>
      <c r="AP2" s="2"/>
      <c r="AQ2" s="2"/>
      <c r="AR2" s="2"/>
    </row>
    <row r="3" spans="1:44"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58"/>
      <c r="AI3" s="1035"/>
      <c r="AJ3" s="1035"/>
      <c r="AK3" s="1035"/>
      <c r="AL3" s="1035"/>
      <c r="AM3" s="1035"/>
      <c r="AN3" s="1035"/>
      <c r="AO3" s="2"/>
      <c r="AP3" s="2"/>
      <c r="AQ3" s="2"/>
      <c r="AR3" s="2"/>
    </row>
    <row r="4" spans="1:44"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58"/>
      <c r="AI4" s="1035"/>
      <c r="AJ4" s="1035"/>
      <c r="AK4" s="1035"/>
      <c r="AL4" s="1035"/>
      <c r="AM4" s="1035"/>
      <c r="AN4" s="1035"/>
      <c r="AO4" s="2"/>
      <c r="AP4" s="2"/>
      <c r="AQ4" s="2"/>
      <c r="AR4" s="2"/>
    </row>
    <row r="5" spans="1:44"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58"/>
      <c r="AI5" s="1035"/>
      <c r="AJ5" s="1035"/>
      <c r="AK5" s="1035"/>
      <c r="AL5" s="1035"/>
      <c r="AM5" s="1035"/>
      <c r="AN5" s="1035"/>
      <c r="AO5" s="2"/>
      <c r="AP5" s="2"/>
      <c r="AQ5" s="2"/>
      <c r="AR5" s="2"/>
    </row>
    <row r="6" spans="1:44"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58"/>
      <c r="AI6" s="1035"/>
      <c r="AJ6" s="1035"/>
      <c r="AK6" s="1035"/>
      <c r="AL6" s="1035"/>
      <c r="AM6" s="1035"/>
      <c r="AN6" s="1035"/>
      <c r="AO6" s="2"/>
      <c r="AP6" s="2"/>
      <c r="AQ6" s="2"/>
      <c r="AR6" s="73"/>
    </row>
    <row r="7" spans="1:44" ht="20.100000000000001" customHeight="1" x14ac:dyDescent="0.25">
      <c r="A7" s="18"/>
      <c r="B7" s="18"/>
      <c r="C7" s="18"/>
      <c r="D7" s="7"/>
      <c r="E7" s="158"/>
      <c r="F7" s="1024" t="str">
        <f ca="1">Alertas!R13</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c r="AO7" s="2"/>
      <c r="AP7" s="2"/>
      <c r="AQ7" s="2"/>
      <c r="AR7" s="73"/>
    </row>
    <row r="8" spans="1:44" ht="15" customHeight="1" x14ac:dyDescent="0.25">
      <c r="A8" s="18"/>
      <c r="B8" s="18"/>
      <c r="C8" s="18"/>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row>
    <row r="9" spans="1:44" ht="15" customHeight="1" x14ac:dyDescent="0.25">
      <c r="A9" s="18"/>
      <c r="B9" s="18"/>
      <c r="C9" s="18"/>
      <c r="D9" s="7"/>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row>
    <row r="10" spans="1:44" ht="39.950000000000003" customHeight="1" x14ac:dyDescent="0.25">
      <c r="A10" s="18"/>
      <c r="B10" s="18"/>
      <c r="C10" s="18"/>
      <c r="D10" s="7"/>
      <c r="F10" s="1049" t="s">
        <v>6535</v>
      </c>
      <c r="G10" s="1050"/>
      <c r="H10" s="1050"/>
      <c r="I10" s="1050"/>
      <c r="J10" s="1050"/>
      <c r="K10" s="1050"/>
      <c r="L10" s="1050"/>
      <c r="M10" s="1051"/>
      <c r="N10" s="1218"/>
      <c r="O10" s="1219"/>
      <c r="P10" s="1219"/>
      <c r="Q10" s="1219"/>
      <c r="R10" s="1219"/>
      <c r="S10" s="1220"/>
      <c r="T10" s="2"/>
      <c r="U10" s="2"/>
      <c r="V10" s="2"/>
      <c r="W10" s="2"/>
      <c r="X10" s="2"/>
      <c r="Y10" s="2"/>
      <c r="Z10" s="2"/>
      <c r="AA10" s="2"/>
      <c r="AB10" s="2"/>
      <c r="AC10" s="2"/>
      <c r="AD10" s="2"/>
      <c r="AE10" s="2"/>
      <c r="AF10" s="2"/>
      <c r="AG10" s="2"/>
      <c r="AH10" s="2"/>
      <c r="AI10" s="2"/>
      <c r="AJ10" s="2"/>
      <c r="AK10" s="2"/>
      <c r="AL10" s="2"/>
      <c r="AM10" s="2"/>
      <c r="AN10" s="2"/>
      <c r="AO10" s="2"/>
      <c r="AP10" s="2"/>
      <c r="AQ10" s="2"/>
      <c r="AR10" s="2"/>
    </row>
    <row r="11" spans="1:44" ht="15" customHeight="1" x14ac:dyDescent="0.25">
      <c r="A11" s="18"/>
      <c r="B11" s="18"/>
      <c r="C11" s="18"/>
      <c r="D11" s="7"/>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row>
    <row r="12" spans="1:44" ht="15" customHeight="1" x14ac:dyDescent="0.25">
      <c r="A12" s="18"/>
      <c r="B12" s="18"/>
      <c r="C12" s="18"/>
      <c r="D12" s="7"/>
      <c r="F12" s="166" t="s">
        <v>6536</v>
      </c>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row>
    <row r="13" spans="1:44" ht="15" customHeight="1" x14ac:dyDescent="0.25">
      <c r="A13" s="18"/>
      <c r="B13" s="18"/>
      <c r="C13" s="18"/>
      <c r="D13" s="7"/>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row>
    <row r="14" spans="1:44" ht="15" customHeight="1" x14ac:dyDescent="0.25">
      <c r="A14" s="18"/>
      <c r="B14" s="18"/>
      <c r="C14" s="18"/>
      <c r="D14" s="7"/>
      <c r="F14" s="2"/>
      <c r="G14" s="1221" t="s">
        <v>6519</v>
      </c>
      <c r="H14" s="1221"/>
      <c r="I14" s="1221"/>
      <c r="J14" s="1221"/>
      <c r="K14" s="1221"/>
      <c r="L14" s="1221"/>
      <c r="M14" s="1221"/>
      <c r="N14" s="1221"/>
      <c r="O14" s="1221"/>
      <c r="P14" s="1221"/>
      <c r="Q14" s="1221"/>
      <c r="R14" s="1221" t="s">
        <v>7797</v>
      </c>
      <c r="S14" s="1221"/>
      <c r="T14" s="1221"/>
      <c r="U14" s="1221"/>
      <c r="V14" s="1221"/>
      <c r="W14" s="1221"/>
      <c r="X14" s="1221"/>
      <c r="Y14" s="1221"/>
      <c r="Z14" s="1221"/>
      <c r="AA14" s="1221"/>
      <c r="AB14" s="1221"/>
      <c r="AC14" s="1221"/>
      <c r="AD14" s="1221"/>
      <c r="AE14" s="1221"/>
      <c r="AF14" s="1221"/>
      <c r="AG14" s="1221"/>
      <c r="AH14" s="1221"/>
      <c r="AI14" s="1221"/>
      <c r="AJ14" s="1221" t="s">
        <v>6538</v>
      </c>
      <c r="AK14" s="1221"/>
      <c r="AL14" s="1221"/>
      <c r="AM14" s="1221"/>
      <c r="AN14" s="2"/>
      <c r="AO14" s="2"/>
      <c r="AP14" s="2"/>
      <c r="AQ14" s="2"/>
      <c r="AR14" s="2"/>
    </row>
    <row r="15" spans="1:44" ht="60" customHeight="1" x14ac:dyDescent="0.25">
      <c r="A15" s="18"/>
      <c r="B15" s="18"/>
      <c r="C15" s="18"/>
      <c r="D15" s="7"/>
      <c r="F15" s="193" t="s">
        <v>152</v>
      </c>
      <c r="G15" s="1217"/>
      <c r="H15" s="1217"/>
      <c r="I15" s="1217"/>
      <c r="J15" s="1217"/>
      <c r="K15" s="1217"/>
      <c r="L15" s="1217"/>
      <c r="M15" s="1217"/>
      <c r="N15" s="1217"/>
      <c r="O15" s="1217"/>
      <c r="P15" s="1217"/>
      <c r="Q15" s="1217"/>
      <c r="R15" s="1217"/>
      <c r="S15" s="1217"/>
      <c r="T15" s="1217"/>
      <c r="U15" s="1217"/>
      <c r="V15" s="1217"/>
      <c r="W15" s="1217"/>
      <c r="X15" s="1217"/>
      <c r="Y15" s="1217"/>
      <c r="Z15" s="1217"/>
      <c r="AA15" s="1217"/>
      <c r="AB15" s="1217"/>
      <c r="AC15" s="1217"/>
      <c r="AD15" s="1217"/>
      <c r="AE15" s="1217"/>
      <c r="AF15" s="1217"/>
      <c r="AG15" s="1217"/>
      <c r="AH15" s="1217"/>
      <c r="AI15" s="1217"/>
      <c r="AJ15" s="1216"/>
      <c r="AK15" s="1216"/>
      <c r="AL15" s="1216"/>
      <c r="AM15" s="1216"/>
      <c r="AN15" s="2"/>
      <c r="AO15" s="2"/>
      <c r="AP15" s="2"/>
      <c r="AQ15" s="2"/>
      <c r="AR15" s="2"/>
    </row>
    <row r="16" spans="1:44" ht="60" customHeight="1" x14ac:dyDescent="0.25">
      <c r="A16" s="18"/>
      <c r="B16" s="18"/>
      <c r="C16" s="18"/>
      <c r="D16" s="7"/>
      <c r="F16" s="193" t="s">
        <v>153</v>
      </c>
      <c r="G16" s="1217"/>
      <c r="H16" s="1217"/>
      <c r="I16" s="1217"/>
      <c r="J16" s="1217"/>
      <c r="K16" s="1217"/>
      <c r="L16" s="1217"/>
      <c r="M16" s="1217"/>
      <c r="N16" s="1217"/>
      <c r="O16" s="1217"/>
      <c r="P16" s="1217"/>
      <c r="Q16" s="1217"/>
      <c r="R16" s="1217"/>
      <c r="S16" s="1217"/>
      <c r="T16" s="1217"/>
      <c r="U16" s="1217"/>
      <c r="V16" s="1217"/>
      <c r="W16" s="1217"/>
      <c r="X16" s="1217"/>
      <c r="Y16" s="1217"/>
      <c r="Z16" s="1217"/>
      <c r="AA16" s="1217"/>
      <c r="AB16" s="1217"/>
      <c r="AC16" s="1217"/>
      <c r="AD16" s="1217"/>
      <c r="AE16" s="1217"/>
      <c r="AF16" s="1217"/>
      <c r="AG16" s="1217"/>
      <c r="AH16" s="1217"/>
      <c r="AI16" s="1217"/>
      <c r="AJ16" s="1216"/>
      <c r="AK16" s="1216"/>
      <c r="AL16" s="1216"/>
      <c r="AM16" s="1216"/>
      <c r="AN16" s="2"/>
      <c r="AO16" s="2"/>
      <c r="AP16" s="2"/>
      <c r="AQ16" s="2"/>
      <c r="AR16" s="2"/>
    </row>
    <row r="17" spans="1:44" ht="60" customHeight="1" x14ac:dyDescent="0.25">
      <c r="A17" s="18"/>
      <c r="B17" s="18"/>
      <c r="C17" s="18"/>
      <c r="D17" s="7"/>
      <c r="F17" s="193" t="s">
        <v>154</v>
      </c>
      <c r="G17" s="1217"/>
      <c r="H17" s="1217"/>
      <c r="I17" s="1217"/>
      <c r="J17" s="1217"/>
      <c r="K17" s="1217"/>
      <c r="L17" s="1217"/>
      <c r="M17" s="1217"/>
      <c r="N17" s="1217"/>
      <c r="O17" s="1217"/>
      <c r="P17" s="1217"/>
      <c r="Q17" s="1217"/>
      <c r="R17" s="1217"/>
      <c r="S17" s="1217"/>
      <c r="T17" s="1217"/>
      <c r="U17" s="1217"/>
      <c r="V17" s="1217"/>
      <c r="W17" s="1217"/>
      <c r="X17" s="1217"/>
      <c r="Y17" s="1217"/>
      <c r="Z17" s="1217"/>
      <c r="AA17" s="1217"/>
      <c r="AB17" s="1217"/>
      <c r="AC17" s="1217"/>
      <c r="AD17" s="1217"/>
      <c r="AE17" s="1217"/>
      <c r="AF17" s="1217"/>
      <c r="AG17" s="1217"/>
      <c r="AH17" s="1217"/>
      <c r="AI17" s="1217"/>
      <c r="AJ17" s="1216"/>
      <c r="AK17" s="1216"/>
      <c r="AL17" s="1216"/>
      <c r="AM17" s="1216"/>
      <c r="AN17" s="2"/>
      <c r="AO17" s="2"/>
      <c r="AP17" s="2"/>
      <c r="AQ17" s="2"/>
      <c r="AR17" s="2"/>
    </row>
    <row r="18" spans="1:44" ht="39.950000000000003" hidden="1" customHeight="1" x14ac:dyDescent="0.25">
      <c r="A18" s="18"/>
      <c r="B18" s="18"/>
      <c r="C18" s="18"/>
      <c r="D18" s="7"/>
      <c r="AN18" s="2"/>
      <c r="AO18" s="2"/>
      <c r="AP18" s="2"/>
      <c r="AQ18" s="2"/>
      <c r="AR18" s="2"/>
    </row>
    <row r="19" spans="1:44" ht="39.950000000000003" hidden="1" customHeight="1" x14ac:dyDescent="0.25">
      <c r="A19" s="18"/>
      <c r="B19" s="18"/>
      <c r="C19" s="18"/>
      <c r="D19" s="7"/>
      <c r="AN19" s="2"/>
      <c r="AO19" s="2"/>
      <c r="AP19" s="2"/>
      <c r="AQ19" s="2"/>
      <c r="AR19" s="2"/>
    </row>
    <row r="20" spans="1:44" ht="15" hidden="1" customHeight="1" x14ac:dyDescent="0.25">
      <c r="A20" s="18"/>
      <c r="B20" s="18"/>
      <c r="C20" s="18"/>
      <c r="D20" s="7"/>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row>
    <row r="21" spans="1:44" ht="15" customHeight="1" x14ac:dyDescent="0.25">
      <c r="A21" s="18"/>
      <c r="B21" s="18"/>
      <c r="C21" s="18"/>
      <c r="D21" s="7"/>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row>
    <row r="22" spans="1:44" ht="15" customHeight="1" x14ac:dyDescent="0.25">
      <c r="A22" s="18"/>
      <c r="B22" s="18"/>
      <c r="C22" s="18"/>
      <c r="D22" s="7"/>
      <c r="F22" s="194" t="s">
        <v>143</v>
      </c>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row>
    <row r="23" spans="1:44" ht="50.1" customHeight="1" x14ac:dyDescent="0.25">
      <c r="A23" s="18"/>
      <c r="B23" s="18"/>
      <c r="C23" s="18"/>
      <c r="D23" s="7"/>
      <c r="F23" s="1222"/>
      <c r="G23" s="1223"/>
      <c r="H23" s="1223"/>
      <c r="I23" s="1223"/>
      <c r="J23" s="1223"/>
      <c r="K23" s="1223"/>
      <c r="L23" s="1223"/>
      <c r="M23" s="1223"/>
      <c r="N23" s="1223"/>
      <c r="O23" s="1223"/>
      <c r="P23" s="1223"/>
      <c r="Q23" s="1223"/>
      <c r="R23" s="1223"/>
      <c r="S23" s="1223"/>
      <c r="T23" s="1223"/>
      <c r="U23" s="1223"/>
      <c r="V23" s="1223"/>
      <c r="W23" s="1223"/>
      <c r="X23" s="1223"/>
      <c r="Y23" s="1223"/>
      <c r="Z23" s="1223"/>
      <c r="AA23" s="1223"/>
      <c r="AB23" s="1223"/>
      <c r="AC23" s="1223"/>
      <c r="AD23" s="1223"/>
      <c r="AE23" s="1223"/>
      <c r="AF23" s="1223"/>
      <c r="AG23" s="1223"/>
      <c r="AH23" s="1223"/>
      <c r="AI23" s="1223"/>
      <c r="AJ23" s="1223"/>
      <c r="AK23" s="1223"/>
      <c r="AL23" s="1223"/>
      <c r="AM23" s="1224"/>
      <c r="AN23" s="2"/>
      <c r="AO23" s="2"/>
      <c r="AP23" s="2"/>
      <c r="AQ23" s="2"/>
      <c r="AR23" s="2"/>
    </row>
    <row r="24" spans="1:44" ht="15" customHeight="1" x14ac:dyDescent="0.25">
      <c r="A24" s="18"/>
      <c r="B24" s="18"/>
      <c r="C24" s="18"/>
      <c r="D24" s="7"/>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row>
    <row r="25" spans="1:44" ht="15" customHeight="1" x14ac:dyDescent="0.25">
      <c r="A25" s="18"/>
      <c r="B25" s="18"/>
      <c r="C25" s="18"/>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row>
    <row r="26" spans="1:44" ht="15" customHeight="1" x14ac:dyDescent="0.25">
      <c r="A26" s="18"/>
      <c r="B26" s="18"/>
      <c r="C26" s="18"/>
      <c r="D26" s="7"/>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row>
    <row r="27" spans="1:44" ht="30" customHeight="1" x14ac:dyDescent="0.25">
      <c r="A27" s="18"/>
      <c r="B27" s="18"/>
      <c r="C27" s="18"/>
      <c r="D27" s="7"/>
      <c r="F27" s="1208" t="s">
        <v>6031</v>
      </c>
      <c r="G27" s="1208"/>
      <c r="H27" s="1208"/>
      <c r="I27" s="1208"/>
      <c r="J27" s="1208"/>
      <c r="K27" s="1208"/>
      <c r="L27" s="1208"/>
      <c r="M27" s="1208"/>
      <c r="N27" s="1209"/>
      <c r="O27" s="1209"/>
      <c r="P27" s="1209"/>
      <c r="Q27" s="1209"/>
      <c r="R27" s="1209"/>
      <c r="S27" s="1209"/>
      <c r="T27" s="2"/>
      <c r="U27" s="2"/>
      <c r="V27" s="2"/>
      <c r="W27" s="2"/>
      <c r="X27" s="2"/>
      <c r="Y27" s="2"/>
      <c r="Z27" s="2"/>
      <c r="AA27" s="2"/>
      <c r="AB27" s="2"/>
      <c r="AC27" s="2"/>
      <c r="AD27" s="2"/>
      <c r="AE27" s="2"/>
      <c r="AF27" s="2"/>
      <c r="AG27" s="2"/>
      <c r="AH27" s="2"/>
      <c r="AI27" s="2"/>
      <c r="AJ27" s="2"/>
      <c r="AK27" s="2"/>
      <c r="AL27" s="2"/>
      <c r="AM27" s="2"/>
      <c r="AN27" s="195"/>
      <c r="AO27" s="195"/>
      <c r="AP27" s="195"/>
      <c r="AQ27" s="195"/>
      <c r="AR27" s="195"/>
    </row>
    <row r="28" spans="1:44" ht="30" customHeight="1" x14ac:dyDescent="0.25">
      <c r="A28" s="18"/>
      <c r="B28" s="18"/>
      <c r="C28" s="18"/>
      <c r="D28" s="7"/>
      <c r="G28" s="195"/>
      <c r="H28" s="195"/>
      <c r="I28" s="195"/>
      <c r="J28" s="195"/>
      <c r="K28" s="195"/>
      <c r="L28" s="195"/>
      <c r="M28" s="196"/>
      <c r="N28" s="197" t="s">
        <v>236</v>
      </c>
      <c r="O28" s="197"/>
      <c r="P28" s="197"/>
      <c r="Q28" s="197"/>
      <c r="R28" s="197"/>
      <c r="S28" s="197"/>
      <c r="T28" s="197"/>
      <c r="U28" s="197"/>
      <c r="V28" s="197"/>
      <c r="W28" s="197"/>
      <c r="X28" s="197"/>
      <c r="Y28" s="197"/>
      <c r="Z28" s="198"/>
      <c r="AA28" s="198"/>
      <c r="AB28" s="198"/>
      <c r="AC28" s="198"/>
      <c r="AD28" s="198"/>
      <c r="AE28" s="198"/>
      <c r="AF28" s="198"/>
      <c r="AG28" s="198"/>
      <c r="AH28" s="198"/>
      <c r="AI28" s="198"/>
      <c r="AJ28" s="198"/>
      <c r="AK28" s="198"/>
      <c r="AL28" s="198"/>
      <c r="AM28" s="198"/>
      <c r="AN28" s="195"/>
      <c r="AO28" s="195"/>
      <c r="AP28" s="195"/>
      <c r="AQ28" s="195"/>
      <c r="AR28" s="195"/>
    </row>
    <row r="29" spans="1:44" ht="39.950000000000003" customHeight="1" x14ac:dyDescent="0.25">
      <c r="A29" s="18"/>
      <c r="B29" s="18"/>
      <c r="C29" s="18"/>
      <c r="D29" s="7"/>
      <c r="F29" s="1067" t="s">
        <v>40</v>
      </c>
      <c r="G29" s="1068"/>
      <c r="H29" s="1068"/>
      <c r="I29" s="1068"/>
      <c r="J29" s="1068"/>
      <c r="K29" s="1068"/>
      <c r="L29" s="1068"/>
      <c r="M29" s="199"/>
      <c r="N29" s="200"/>
      <c r="O29" s="1050" t="s">
        <v>227</v>
      </c>
      <c r="P29" s="1050"/>
      <c r="Q29" s="1050"/>
      <c r="R29" s="1050"/>
      <c r="S29" s="1050"/>
      <c r="T29" s="1050"/>
      <c r="U29" s="1050"/>
      <c r="V29" s="1050"/>
      <c r="W29" s="1050"/>
      <c r="X29" s="1050"/>
      <c r="Y29" s="1050"/>
      <c r="Z29" s="1050"/>
      <c r="AA29" s="1050"/>
      <c r="AB29" s="1050"/>
      <c r="AC29" s="1050"/>
      <c r="AD29" s="1050"/>
      <c r="AE29" s="1050"/>
      <c r="AF29" s="1050"/>
      <c r="AG29" s="1050"/>
      <c r="AH29" s="1050"/>
      <c r="AI29" s="1050"/>
      <c r="AJ29" s="1050"/>
      <c r="AK29" s="1050"/>
      <c r="AL29" s="1050"/>
      <c r="AM29" s="1051"/>
      <c r="AN29" s="195"/>
      <c r="AO29" s="195"/>
      <c r="AP29" s="195"/>
      <c r="AQ29" s="195"/>
      <c r="AR29" s="195"/>
    </row>
    <row r="30" spans="1:44" ht="39.950000000000003" customHeight="1" x14ac:dyDescent="0.25">
      <c r="A30" s="18"/>
      <c r="B30" s="18"/>
      <c r="C30" s="18"/>
      <c r="D30" s="7"/>
      <c r="F30" s="1070"/>
      <c r="G30" s="1071"/>
      <c r="H30" s="1071"/>
      <c r="I30" s="1071"/>
      <c r="J30" s="1071"/>
      <c r="K30" s="1071"/>
      <c r="L30" s="1071"/>
      <c r="M30" s="191" t="s">
        <v>186</v>
      </c>
      <c r="N30" s="201"/>
      <c r="O30" s="1225" t="s">
        <v>5956</v>
      </c>
      <c r="P30" s="1225"/>
      <c r="Q30" s="1225"/>
      <c r="R30" s="1225"/>
      <c r="S30" s="1225"/>
      <c r="T30" s="1225"/>
      <c r="U30" s="1225"/>
      <c r="V30" s="1225"/>
      <c r="W30" s="1225"/>
      <c r="X30" s="1225"/>
      <c r="Y30" s="1225"/>
      <c r="Z30" s="1225"/>
      <c r="AA30" s="1225"/>
      <c r="AB30" s="1225"/>
      <c r="AC30" s="1225"/>
      <c r="AD30" s="1225"/>
      <c r="AE30" s="1225"/>
      <c r="AF30" s="1225"/>
      <c r="AG30" s="1225"/>
      <c r="AH30" s="1225"/>
      <c r="AI30" s="1225"/>
      <c r="AJ30" s="1225"/>
      <c r="AK30" s="1225"/>
      <c r="AL30" s="1225"/>
      <c r="AM30" s="1226"/>
      <c r="AN30" s="195"/>
      <c r="AO30" s="195"/>
      <c r="AP30" s="195"/>
      <c r="AQ30" s="195"/>
      <c r="AR30" s="195"/>
    </row>
    <row r="31" spans="1:44" ht="39.950000000000003" customHeight="1" x14ac:dyDescent="0.25">
      <c r="A31" s="18"/>
      <c r="B31" s="18"/>
      <c r="C31" s="18"/>
      <c r="D31" s="7"/>
      <c r="F31" s="1073"/>
      <c r="G31" s="1074"/>
      <c r="H31" s="1074"/>
      <c r="I31" s="1074"/>
      <c r="J31" s="1074"/>
      <c r="K31" s="1074"/>
      <c r="L31" s="1074"/>
      <c r="M31" s="202"/>
      <c r="N31" s="179"/>
      <c r="O31" s="1210" t="s">
        <v>8</v>
      </c>
      <c r="P31" s="1210"/>
      <c r="Q31" s="1012" t="s">
        <v>41</v>
      </c>
      <c r="R31" s="1012"/>
      <c r="S31" s="1012"/>
      <c r="T31" s="1044"/>
      <c r="U31" s="1044"/>
      <c r="V31" s="1044"/>
      <c r="W31" s="1044"/>
      <c r="X31" s="1044"/>
      <c r="Y31" s="1044"/>
      <c r="Z31" s="1044"/>
      <c r="AA31" s="1044"/>
      <c r="AB31" s="1044"/>
      <c r="AC31" s="1044"/>
      <c r="AD31" s="1044"/>
      <c r="AE31" s="1044"/>
      <c r="AF31" s="1044"/>
      <c r="AG31" s="1044"/>
      <c r="AH31" s="1044"/>
      <c r="AI31" s="1044"/>
      <c r="AJ31" s="1044"/>
      <c r="AK31" s="1044"/>
      <c r="AL31" s="1044"/>
      <c r="AM31" s="1044"/>
      <c r="AN31" s="195"/>
      <c r="AO31" s="195"/>
      <c r="AP31" s="195"/>
      <c r="AQ31" s="195"/>
      <c r="AR31" s="195"/>
    </row>
    <row r="32" spans="1:44" ht="15" customHeight="1" x14ac:dyDescent="0.25">
      <c r="A32" s="18"/>
      <c r="B32" s="18"/>
      <c r="C32" s="18"/>
      <c r="D32" s="7"/>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row>
    <row r="33" spans="1:44" ht="15" customHeight="1" x14ac:dyDescent="0.25">
      <c r="A33" s="18"/>
      <c r="B33" s="18"/>
      <c r="C33" s="18"/>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row>
    <row r="34" spans="1:44" ht="15" customHeight="1" x14ac:dyDescent="0.25">
      <c r="A34" s="18"/>
      <c r="B34" s="18"/>
      <c r="C34" s="18"/>
      <c r="D34" s="7"/>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row>
    <row r="35" spans="1:44" ht="30" customHeight="1" x14ac:dyDescent="0.25">
      <c r="A35" s="18"/>
      <c r="B35" s="18"/>
      <c r="C35" s="18"/>
      <c r="D35" s="7"/>
      <c r="F35" s="1149" t="s">
        <v>30</v>
      </c>
      <c r="G35" s="1094"/>
      <c r="H35" s="1094"/>
      <c r="I35" s="1094"/>
      <c r="J35" s="1094"/>
      <c r="K35" s="1094"/>
      <c r="L35" s="1104"/>
      <c r="M35" s="148" t="s">
        <v>186</v>
      </c>
      <c r="N35" s="1032"/>
      <c r="O35" s="1033"/>
      <c r="P35" s="1033"/>
      <c r="Q35" s="1033"/>
      <c r="R35" s="1033"/>
      <c r="S35" s="1033"/>
      <c r="T35" s="1033"/>
      <c r="U35" s="1033"/>
      <c r="V35" s="1033"/>
      <c r="W35" s="1033"/>
      <c r="X35" s="1033"/>
      <c r="Y35" s="1033"/>
      <c r="Z35" s="1034"/>
      <c r="AA35" s="1009" t="s">
        <v>294</v>
      </c>
      <c r="AB35" s="1009"/>
      <c r="AC35" s="1009"/>
      <c r="AD35" s="1041"/>
      <c r="AE35" s="148" t="s">
        <v>186</v>
      </c>
      <c r="AF35" s="1032"/>
      <c r="AG35" s="1033"/>
      <c r="AH35" s="1033"/>
      <c r="AI35" s="1033"/>
      <c r="AJ35" s="1034"/>
      <c r="AK35" s="2"/>
      <c r="AL35" s="2"/>
      <c r="AM35" s="2"/>
      <c r="AN35" s="2"/>
      <c r="AO35" s="49"/>
      <c r="AP35" s="49"/>
      <c r="AQ35" s="49"/>
      <c r="AR35" s="49"/>
    </row>
    <row r="36" spans="1:44" ht="60" customHeight="1" x14ac:dyDescent="0.25">
      <c r="A36" s="18"/>
      <c r="B36" s="18"/>
      <c r="C36" s="18"/>
      <c r="D36" s="7"/>
      <c r="F36" s="1008" t="s">
        <v>7300</v>
      </c>
      <c r="G36" s="1009"/>
      <c r="H36" s="1009"/>
      <c r="I36" s="1009"/>
      <c r="J36" s="1009"/>
      <c r="K36" s="1009"/>
      <c r="L36" s="1041"/>
      <c r="M36" s="148" t="s">
        <v>186</v>
      </c>
      <c r="N36" s="1032"/>
      <c r="O36" s="1033"/>
      <c r="P36" s="1033"/>
      <c r="Q36" s="1033"/>
      <c r="R36" s="1033"/>
      <c r="S36" s="1033"/>
      <c r="T36" s="1033"/>
      <c r="U36" s="1033"/>
      <c r="V36" s="1033"/>
      <c r="W36" s="1033"/>
      <c r="X36" s="1033"/>
      <c r="Y36" s="1033"/>
      <c r="Z36" s="1033"/>
      <c r="AA36" s="1033"/>
      <c r="AB36" s="1033"/>
      <c r="AC36" s="1033"/>
      <c r="AD36" s="1033"/>
      <c r="AE36" s="1033"/>
      <c r="AF36" s="1033"/>
      <c r="AG36" s="1033"/>
      <c r="AH36" s="1033"/>
      <c r="AI36" s="1033"/>
      <c r="AJ36" s="1034"/>
      <c r="AK36" s="1158" t="s">
        <v>271</v>
      </c>
      <c r="AL36" s="1159"/>
      <c r="AM36" s="1159"/>
      <c r="AN36" s="1159"/>
      <c r="AO36" s="49"/>
      <c r="AP36" s="49"/>
      <c r="AQ36" s="49"/>
      <c r="AR36" s="49"/>
    </row>
    <row r="37" spans="1:44" ht="20.100000000000001" customHeight="1" x14ac:dyDescent="0.25">
      <c r="A37" s="18"/>
      <c r="B37" s="18"/>
      <c r="C37" s="18"/>
      <c r="D37" s="7"/>
      <c r="F37" s="1008" t="s">
        <v>6029</v>
      </c>
      <c r="G37" s="1009"/>
      <c r="H37" s="1009"/>
      <c r="I37" s="1009"/>
      <c r="J37" s="1009"/>
      <c r="K37" s="1009"/>
      <c r="L37" s="1041"/>
      <c r="M37" s="148" t="s">
        <v>186</v>
      </c>
      <c r="N37" s="1213"/>
      <c r="O37" s="1214"/>
      <c r="P37" s="1214"/>
      <c r="Q37" s="1214"/>
      <c r="R37" s="1214"/>
      <c r="S37" s="1190"/>
      <c r="T37" s="203"/>
      <c r="U37" s="203"/>
      <c r="V37" s="203"/>
      <c r="W37" s="203"/>
      <c r="X37" s="203"/>
      <c r="Y37" s="203"/>
      <c r="Z37" s="203"/>
      <c r="AA37" s="203"/>
      <c r="AB37" s="203"/>
      <c r="AC37" s="203"/>
      <c r="AD37" s="203"/>
      <c r="AE37" s="203"/>
      <c r="AF37" s="203"/>
      <c r="AG37" s="203"/>
      <c r="AH37" s="203"/>
      <c r="AI37" s="175"/>
      <c r="AJ37" s="175"/>
      <c r="AK37" s="175"/>
      <c r="AL37" s="175"/>
      <c r="AM37" s="175"/>
      <c r="AN37" s="161"/>
      <c r="AO37" s="161"/>
      <c r="AP37" s="161"/>
      <c r="AQ37" s="161"/>
      <c r="AR37" s="161"/>
    </row>
    <row r="38" spans="1:44" ht="20.100000000000001" customHeight="1" x14ac:dyDescent="0.25">
      <c r="A38" s="18"/>
      <c r="B38" s="18"/>
      <c r="C38" s="18"/>
      <c r="D38" s="7"/>
      <c r="F38" s="1149" t="s">
        <v>218</v>
      </c>
      <c r="G38" s="1094"/>
      <c r="H38" s="1094"/>
      <c r="I38" s="1094"/>
      <c r="J38" s="1094"/>
      <c r="K38" s="1094"/>
      <c r="L38" s="1104"/>
      <c r="M38" s="148" t="s">
        <v>186</v>
      </c>
      <c r="N38" s="1243"/>
      <c r="O38" s="1244"/>
      <c r="P38" s="1244"/>
      <c r="Q38" s="1244"/>
      <c r="R38" s="1244"/>
      <c r="S38" s="1244"/>
      <c r="T38" s="1244"/>
      <c r="U38" s="1244"/>
      <c r="V38" s="1244"/>
      <c r="W38" s="1244"/>
      <c r="X38" s="1244"/>
      <c r="Y38" s="1244"/>
      <c r="Z38" s="1244"/>
      <c r="AA38" s="1244"/>
      <c r="AB38" s="1244"/>
      <c r="AC38" s="1244"/>
      <c r="AD38" s="1244"/>
      <c r="AE38" s="1244"/>
      <c r="AF38" s="1244"/>
      <c r="AG38" s="1244"/>
      <c r="AH38" s="1244"/>
      <c r="AI38" s="1244"/>
      <c r="AJ38" s="1245"/>
      <c r="AK38" s="2"/>
      <c r="AL38" s="2"/>
      <c r="AM38" s="2"/>
      <c r="AN38" s="2"/>
      <c r="AO38" s="2"/>
      <c r="AP38" s="2"/>
      <c r="AQ38" s="2"/>
      <c r="AR38" s="2"/>
    </row>
    <row r="39" spans="1:44" ht="20.100000000000001" customHeight="1" x14ac:dyDescent="0.25">
      <c r="A39" s="18"/>
      <c r="B39" s="18"/>
      <c r="C39" s="18"/>
      <c r="D39" s="7"/>
      <c r="F39" s="1149" t="s">
        <v>311</v>
      </c>
      <c r="G39" s="1094"/>
      <c r="H39" s="1094"/>
      <c r="I39" s="1094"/>
      <c r="J39" s="1094"/>
      <c r="K39" s="1094"/>
      <c r="L39" s="1094"/>
      <c r="M39" s="1150"/>
      <c r="N39" s="1243"/>
      <c r="O39" s="1244"/>
      <c r="P39" s="1244"/>
      <c r="Q39" s="1244"/>
      <c r="R39" s="1244"/>
      <c r="S39" s="1244"/>
      <c r="T39" s="1244"/>
      <c r="U39" s="1244"/>
      <c r="V39" s="1244"/>
      <c r="W39" s="1244"/>
      <c r="X39" s="1244"/>
      <c r="Y39" s="1244"/>
      <c r="Z39" s="1244"/>
      <c r="AA39" s="1244"/>
      <c r="AB39" s="1244"/>
      <c r="AC39" s="1244"/>
      <c r="AD39" s="1244"/>
      <c r="AE39" s="1244"/>
      <c r="AF39" s="1244"/>
      <c r="AG39" s="1244"/>
      <c r="AH39" s="1244"/>
      <c r="AI39" s="1244"/>
      <c r="AJ39" s="1245"/>
      <c r="AK39" s="163"/>
      <c r="AL39" s="163"/>
      <c r="AM39" s="163"/>
      <c r="AN39" s="163"/>
      <c r="AO39" s="163"/>
      <c r="AP39" s="163"/>
      <c r="AQ39" s="163"/>
      <c r="AR39" s="163"/>
    </row>
    <row r="40" spans="1:44" ht="20.100000000000001" customHeight="1" x14ac:dyDescent="0.25">
      <c r="A40" s="18"/>
      <c r="B40" s="18"/>
      <c r="C40" s="18"/>
      <c r="D40" s="7"/>
      <c r="F40" s="1008" t="s">
        <v>7301</v>
      </c>
      <c r="G40" s="1009"/>
      <c r="H40" s="1009"/>
      <c r="I40" s="1009"/>
      <c r="J40" s="1009"/>
      <c r="K40" s="1009"/>
      <c r="L40" s="1009"/>
      <c r="M40" s="1010"/>
      <c r="N40" s="1181" t="s">
        <v>6030</v>
      </c>
      <c r="O40" s="1182"/>
      <c r="P40" s="1183"/>
      <c r="Q40" s="148" t="s">
        <v>186</v>
      </c>
      <c r="R40" s="999"/>
      <c r="S40" s="1000"/>
      <c r="T40" s="1000"/>
      <c r="U40" s="1000"/>
      <c r="V40" s="1000"/>
      <c r="W40" s="1000"/>
      <c r="X40" s="1001"/>
      <c r="Y40" s="1073" t="s">
        <v>31</v>
      </c>
      <c r="Z40" s="1074"/>
      <c r="AA40" s="1074"/>
      <c r="AB40" s="1075"/>
      <c r="AC40" s="148" t="s">
        <v>186</v>
      </c>
      <c r="AD40" s="999"/>
      <c r="AE40" s="1000"/>
      <c r="AF40" s="1000"/>
      <c r="AG40" s="1000"/>
      <c r="AH40" s="1000"/>
      <c r="AI40" s="1000"/>
      <c r="AJ40" s="1001"/>
      <c r="AK40" s="164"/>
      <c r="AL40" s="164"/>
      <c r="AM40" s="164"/>
      <c r="AN40" s="164"/>
      <c r="AO40" s="164"/>
      <c r="AP40" s="164"/>
      <c r="AQ40" s="164"/>
      <c r="AR40" s="164"/>
    </row>
    <row r="41" spans="1:44" ht="20.100000000000001" customHeight="1" x14ac:dyDescent="0.25">
      <c r="A41" s="18"/>
      <c r="B41" s="18"/>
      <c r="C41" s="18"/>
      <c r="D41" s="7"/>
      <c r="F41" s="1008" t="s">
        <v>5720</v>
      </c>
      <c r="G41" s="1009"/>
      <c r="H41" s="1009"/>
      <c r="I41" s="1009"/>
      <c r="J41" s="1009"/>
      <c r="K41" s="1009"/>
      <c r="L41" s="1009"/>
      <c r="M41" s="148" t="s">
        <v>186</v>
      </c>
      <c r="N41" s="1136"/>
      <c r="O41" s="1090"/>
      <c r="P41" s="1090"/>
      <c r="Q41" s="1090"/>
      <c r="R41" s="1091"/>
      <c r="S41" s="1092"/>
      <c r="T41" s="2"/>
      <c r="U41" s="2"/>
      <c r="V41" s="2"/>
      <c r="W41" s="2"/>
      <c r="X41" s="2"/>
      <c r="Y41" s="2"/>
      <c r="Z41" s="2"/>
      <c r="AA41" s="2"/>
      <c r="AB41" s="2"/>
      <c r="AC41" s="2"/>
      <c r="AD41" s="2"/>
      <c r="AE41" s="2"/>
      <c r="AF41" s="2"/>
      <c r="AG41" s="2"/>
      <c r="AH41" s="2"/>
      <c r="AI41" s="2"/>
      <c r="AJ41" s="2"/>
      <c r="AK41" s="2"/>
      <c r="AL41" s="2"/>
      <c r="AM41" s="2"/>
      <c r="AN41" s="2"/>
      <c r="AO41" s="2"/>
      <c r="AP41" s="2"/>
      <c r="AQ41" s="2"/>
      <c r="AR41" s="2"/>
    </row>
    <row r="42" spans="1:44" ht="20.100000000000001" customHeight="1" x14ac:dyDescent="0.25">
      <c r="A42" s="18"/>
      <c r="B42" s="18"/>
      <c r="C42" s="18"/>
      <c r="D42" s="7"/>
      <c r="F42" s="1149" t="s">
        <v>85</v>
      </c>
      <c r="G42" s="1094"/>
      <c r="H42" s="1094"/>
      <c r="I42" s="1094"/>
      <c r="J42" s="1094"/>
      <c r="K42" s="1094"/>
      <c r="L42" s="1104"/>
      <c r="M42" s="148" t="s">
        <v>186</v>
      </c>
      <c r="N42" s="1246" t="s">
        <v>310</v>
      </c>
      <c r="O42" s="1247"/>
      <c r="P42" s="1247"/>
      <c r="Q42" s="1247"/>
      <c r="R42" s="1247"/>
      <c r="S42" s="1248"/>
      <c r="T42" s="1008" t="s">
        <v>235</v>
      </c>
      <c r="U42" s="1009"/>
      <c r="V42" s="1009"/>
      <c r="W42" s="1009"/>
      <c r="X42" s="1009"/>
      <c r="Y42" s="1009"/>
      <c r="Z42" s="1009"/>
      <c r="AA42" s="148" t="s">
        <v>186</v>
      </c>
      <c r="AB42" s="1130"/>
      <c r="AC42" s="1131"/>
      <c r="AD42" s="1131"/>
      <c r="AE42" s="1131"/>
      <c r="AF42" s="1131"/>
      <c r="AG42" s="1131"/>
      <c r="AH42" s="1131"/>
      <c r="AI42" s="1131"/>
      <c r="AJ42" s="1132"/>
      <c r="AK42" s="49"/>
      <c r="AL42" s="49"/>
      <c r="AM42" s="49"/>
      <c r="AN42" s="49"/>
      <c r="AO42" s="49"/>
      <c r="AP42" s="49"/>
      <c r="AQ42" s="49"/>
      <c r="AR42" s="49"/>
    </row>
    <row r="43" spans="1:44" ht="20.100000000000001" customHeight="1" x14ac:dyDescent="0.25">
      <c r="A43" s="18"/>
      <c r="B43" s="18"/>
      <c r="C43" s="18"/>
      <c r="D43" s="7"/>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49"/>
      <c r="AL43" s="49"/>
      <c r="AM43" s="49"/>
      <c r="AN43" s="49"/>
      <c r="AO43" s="49"/>
      <c r="AP43" s="49"/>
      <c r="AQ43" s="49"/>
      <c r="AR43" s="49"/>
    </row>
    <row r="44" spans="1:44" ht="20.100000000000001" customHeight="1" x14ac:dyDescent="0.25">
      <c r="A44" s="18"/>
      <c r="B44" s="18"/>
      <c r="C44" s="18"/>
      <c r="D44" s="7"/>
      <c r="F44" s="1193" t="s">
        <v>312</v>
      </c>
      <c r="G44" s="1194"/>
      <c r="H44" s="1194"/>
      <c r="I44" s="1194"/>
      <c r="J44" s="1194"/>
      <c r="K44" s="1194"/>
      <c r="L44" s="1264"/>
      <c r="M44" s="204" t="s">
        <v>313</v>
      </c>
      <c r="N44" s="1058"/>
      <c r="O44" s="1059"/>
      <c r="P44" s="1059"/>
      <c r="Q44" s="1059"/>
      <c r="R44" s="1059"/>
      <c r="S44" s="1060"/>
      <c r="T44" s="1259"/>
      <c r="U44" s="1260"/>
      <c r="V44" s="1261"/>
      <c r="W44" s="2"/>
      <c r="X44" s="2"/>
      <c r="Y44" s="2"/>
      <c r="Z44" s="2"/>
      <c r="AA44" s="2"/>
      <c r="AB44" s="2"/>
      <c r="AC44" s="2"/>
      <c r="AD44" s="2"/>
      <c r="AE44" s="2"/>
      <c r="AF44" s="2"/>
      <c r="AG44" s="2"/>
      <c r="AH44" s="2"/>
      <c r="AI44" s="2"/>
      <c r="AJ44" s="2"/>
      <c r="AK44" s="2"/>
      <c r="AL44" s="2"/>
      <c r="AM44" s="2"/>
      <c r="AN44" s="2"/>
      <c r="AO44" s="2"/>
      <c r="AP44" s="2"/>
      <c r="AQ44" s="2"/>
      <c r="AR44" s="2"/>
    </row>
    <row r="45" spans="1:44" ht="20.100000000000001" customHeight="1" x14ac:dyDescent="0.25">
      <c r="A45" s="18"/>
      <c r="B45" s="18"/>
      <c r="C45" s="18"/>
      <c r="D45" s="7"/>
      <c r="F45" s="1149" t="s">
        <v>60</v>
      </c>
      <c r="G45" s="1094"/>
      <c r="H45" s="1094"/>
      <c r="I45" s="1094"/>
      <c r="J45" s="1094"/>
      <c r="K45" s="1094"/>
      <c r="L45" s="1104"/>
      <c r="M45" s="148" t="s">
        <v>186</v>
      </c>
      <c r="N45" s="1213"/>
      <c r="O45" s="1214"/>
      <c r="P45" s="1214"/>
      <c r="Q45" s="1214"/>
      <c r="R45" s="1214"/>
      <c r="S45" s="1190"/>
      <c r="T45" s="205"/>
      <c r="U45" s="206" t="s">
        <v>322</v>
      </c>
      <c r="V45" s="207"/>
      <c r="W45" s="207"/>
      <c r="X45" s="207"/>
      <c r="Y45" s="208"/>
      <c r="Z45" s="1058"/>
      <c r="AA45" s="1059"/>
      <c r="AB45" s="1060"/>
      <c r="AC45" s="2"/>
      <c r="AD45" s="2"/>
      <c r="AE45" s="2"/>
      <c r="AF45" s="2"/>
      <c r="AG45" s="2"/>
      <c r="AH45" s="2"/>
      <c r="AI45" s="2"/>
      <c r="AJ45" s="2"/>
      <c r="AK45" s="2"/>
      <c r="AL45" s="2"/>
      <c r="AM45" s="2"/>
      <c r="AN45" s="2"/>
      <c r="AO45" s="2"/>
      <c r="AP45" s="2"/>
      <c r="AQ45" s="2"/>
      <c r="AR45" s="2"/>
    </row>
    <row r="46" spans="1:44" ht="20.100000000000001" hidden="1" customHeight="1" x14ac:dyDescent="0.25">
      <c r="A46" s="18"/>
      <c r="B46" s="18"/>
      <c r="C46" s="18"/>
      <c r="D46" s="7"/>
      <c r="T46" s="2"/>
      <c r="U46" s="2"/>
      <c r="V46" s="2"/>
      <c r="W46" s="2"/>
      <c r="X46" s="2"/>
      <c r="Y46" s="2"/>
      <c r="Z46" s="2"/>
      <c r="AA46" s="2"/>
      <c r="AB46" s="2"/>
      <c r="AC46" s="2"/>
      <c r="AD46" s="2"/>
      <c r="AE46" s="2"/>
      <c r="AF46" s="2"/>
      <c r="AG46" s="2"/>
      <c r="AH46" s="2"/>
      <c r="AI46" s="2"/>
      <c r="AJ46" s="2"/>
      <c r="AK46" s="2"/>
      <c r="AL46" s="2"/>
      <c r="AM46" s="2"/>
      <c r="AN46" s="2"/>
      <c r="AO46" s="2"/>
      <c r="AP46" s="2"/>
      <c r="AQ46" s="2"/>
      <c r="AR46" s="2"/>
    </row>
    <row r="47" spans="1:44" ht="15" customHeight="1" x14ac:dyDescent="0.25">
      <c r="A47" s="18"/>
      <c r="B47" s="18"/>
      <c r="C47" s="18"/>
      <c r="D47" s="7"/>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row>
    <row r="48" spans="1:44" ht="15" customHeight="1" x14ac:dyDescent="0.25">
      <c r="A48" s="18"/>
      <c r="B48" s="18"/>
      <c r="C48" s="18"/>
      <c r="D48" s="7"/>
      <c r="E48" s="7"/>
      <c r="F48" s="71"/>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1"/>
    </row>
    <row r="49" spans="1:44" ht="15" customHeight="1" x14ac:dyDescent="0.25">
      <c r="A49" s="18"/>
      <c r="B49" s="18"/>
      <c r="C49" s="18"/>
      <c r="D49" s="7"/>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row>
    <row r="50" spans="1:44" ht="20.100000000000001" customHeight="1" x14ac:dyDescent="0.25">
      <c r="A50" s="18"/>
      <c r="B50" s="18"/>
      <c r="C50" s="18"/>
      <c r="D50" s="7"/>
      <c r="F50" s="209"/>
      <c r="G50" s="209"/>
      <c r="H50" s="209"/>
      <c r="I50" s="209"/>
      <c r="J50" s="210"/>
      <c r="K50" s="210"/>
      <c r="L50" s="210"/>
      <c r="M50" s="210"/>
      <c r="N50" s="210"/>
      <c r="O50" s="210"/>
      <c r="P50" s="210"/>
      <c r="Q50" s="210"/>
      <c r="R50" s="210"/>
      <c r="S50" s="210"/>
      <c r="T50" s="210"/>
      <c r="U50" s="210"/>
      <c r="V50" s="211" t="s">
        <v>61</v>
      </c>
      <c r="W50" s="209"/>
      <c r="X50" s="210"/>
      <c r="Y50" s="210"/>
      <c r="Z50" s="210"/>
      <c r="AA50" s="210"/>
      <c r="AB50" s="210"/>
      <c r="AC50" s="210"/>
      <c r="AD50" s="210"/>
      <c r="AE50" s="210"/>
      <c r="AF50" s="210"/>
      <c r="AG50" s="210"/>
      <c r="AH50" s="210"/>
      <c r="AI50" s="210"/>
      <c r="AJ50" s="210"/>
      <c r="AK50" s="210"/>
      <c r="AL50" s="210"/>
      <c r="AM50" s="210"/>
      <c r="AN50" s="210"/>
      <c r="AO50" s="210"/>
      <c r="AP50" s="210"/>
      <c r="AQ50" s="212"/>
      <c r="AR50" s="162"/>
    </row>
    <row r="51" spans="1:44" ht="20.100000000000001" customHeight="1" x14ac:dyDescent="0.25">
      <c r="A51" s="18"/>
      <c r="B51" s="18"/>
      <c r="C51" s="18"/>
      <c r="D51" s="7"/>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row>
    <row r="52" spans="1:44" ht="30" customHeight="1" x14ac:dyDescent="0.25">
      <c r="A52" s="18"/>
      <c r="B52" s="18"/>
      <c r="C52" s="18"/>
      <c r="D52" s="7"/>
      <c r="F52" s="1149" t="s">
        <v>305</v>
      </c>
      <c r="G52" s="1094"/>
      <c r="H52" s="1094"/>
      <c r="I52" s="1094"/>
      <c r="J52" s="1094"/>
      <c r="K52" s="1094"/>
      <c r="L52" s="1104"/>
      <c r="M52" s="148" t="s">
        <v>186</v>
      </c>
      <c r="N52" s="1058"/>
      <c r="O52" s="1059"/>
      <c r="P52" s="1060"/>
      <c r="Q52" s="213"/>
      <c r="R52" s="213"/>
      <c r="S52" s="213"/>
      <c r="T52" s="2"/>
      <c r="U52" s="2"/>
      <c r="V52" s="2"/>
      <c r="W52" s="2"/>
      <c r="X52" s="2"/>
      <c r="Y52" s="2"/>
      <c r="Z52" s="2"/>
      <c r="AA52" s="2"/>
      <c r="AB52" s="2"/>
      <c r="AC52" s="2"/>
      <c r="AD52" s="2"/>
      <c r="AE52" s="2"/>
      <c r="AF52" s="2"/>
      <c r="AG52" s="2"/>
      <c r="AH52" s="2"/>
      <c r="AI52" s="2"/>
      <c r="AJ52" s="2"/>
      <c r="AK52" s="2"/>
      <c r="AL52" s="2"/>
      <c r="AM52" s="2"/>
      <c r="AN52" s="2"/>
      <c r="AO52" s="2"/>
      <c r="AP52" s="2"/>
      <c r="AQ52" s="2"/>
      <c r="AR52" s="2"/>
    </row>
    <row r="53" spans="1:44" ht="20.100000000000001" customHeight="1" x14ac:dyDescent="0.25">
      <c r="A53" s="18"/>
      <c r="B53" s="18"/>
      <c r="C53" s="18"/>
      <c r="D53" s="7"/>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row>
    <row r="54" spans="1:44" ht="20.100000000000001" customHeight="1" x14ac:dyDescent="0.25">
      <c r="A54" s="18"/>
      <c r="B54" s="18"/>
      <c r="C54" s="18"/>
      <c r="D54" s="7"/>
      <c r="F54" s="2"/>
      <c r="G54" s="2"/>
      <c r="H54" s="2"/>
      <c r="I54" s="2"/>
      <c r="J54" s="2"/>
      <c r="K54" s="2"/>
      <c r="L54" s="2"/>
      <c r="M54" s="2"/>
      <c r="N54" s="1262" t="s">
        <v>50</v>
      </c>
      <c r="O54" s="1262"/>
      <c r="P54" s="1262"/>
      <c r="Q54" s="1238"/>
      <c r="R54" s="1238"/>
      <c r="S54" s="1238"/>
      <c r="T54" s="1262"/>
      <c r="U54" s="1262"/>
      <c r="V54" s="1262" t="s">
        <v>51</v>
      </c>
      <c r="W54" s="1262"/>
      <c r="X54" s="1262"/>
      <c r="Y54" s="1238"/>
      <c r="Z54" s="1238"/>
      <c r="AA54" s="1238"/>
      <c r="AB54" s="1238"/>
      <c r="AC54" s="1238"/>
      <c r="AD54" s="1262" t="s">
        <v>52</v>
      </c>
      <c r="AE54" s="1262"/>
      <c r="AF54" s="1262"/>
      <c r="AG54" s="1238"/>
      <c r="AH54" s="1238"/>
      <c r="AI54" s="1238"/>
      <c r="AJ54" s="1238"/>
      <c r="AK54" s="1238"/>
      <c r="AL54" s="195"/>
      <c r="AM54" s="195"/>
      <c r="AN54" s="195"/>
      <c r="AO54" s="195"/>
      <c r="AP54" s="195"/>
      <c r="AQ54" s="2"/>
      <c r="AR54" s="2"/>
    </row>
    <row r="55" spans="1:44" ht="20.100000000000001" customHeight="1" x14ac:dyDescent="0.25">
      <c r="A55" s="18"/>
      <c r="B55" s="18"/>
      <c r="C55" s="18"/>
      <c r="D55" s="7"/>
      <c r="F55" s="2"/>
      <c r="G55" s="2"/>
      <c r="H55" s="2"/>
      <c r="I55" s="2"/>
      <c r="J55" s="2"/>
      <c r="K55" s="2"/>
      <c r="L55" s="2"/>
      <c r="M55" s="2"/>
      <c r="N55" s="1236" t="s">
        <v>222</v>
      </c>
      <c r="O55" s="1235"/>
      <c r="P55" s="148" t="s">
        <v>186</v>
      </c>
      <c r="Q55" s="1256"/>
      <c r="R55" s="1257"/>
      <c r="S55" s="1257"/>
      <c r="T55" s="1257"/>
      <c r="U55" s="214"/>
      <c r="V55" s="1235" t="s">
        <v>222</v>
      </c>
      <c r="W55" s="1235"/>
      <c r="X55" s="148" t="s">
        <v>186</v>
      </c>
      <c r="Y55" s="1256"/>
      <c r="Z55" s="1257"/>
      <c r="AA55" s="1257"/>
      <c r="AB55" s="1257"/>
      <c r="AC55" s="214"/>
      <c r="AD55" s="1236" t="s">
        <v>222</v>
      </c>
      <c r="AE55" s="1235"/>
      <c r="AF55" s="148" t="s">
        <v>186</v>
      </c>
      <c r="AG55" s="1256"/>
      <c r="AH55" s="1257"/>
      <c r="AI55" s="1257"/>
      <c r="AJ55" s="1257"/>
      <c r="AK55" s="214"/>
      <c r="AL55" s="195"/>
      <c r="AM55" s="195"/>
      <c r="AN55" s="195"/>
      <c r="AO55" s="195"/>
      <c r="AP55" s="195"/>
      <c r="AQ55" s="2"/>
      <c r="AR55" s="2"/>
    </row>
    <row r="56" spans="1:44" ht="20.100000000000001" customHeight="1" x14ac:dyDescent="0.25">
      <c r="A56" s="18"/>
      <c r="B56" s="18"/>
      <c r="C56" s="18"/>
      <c r="D56" s="7"/>
      <c r="F56" s="2"/>
      <c r="G56" s="2"/>
      <c r="H56" s="2"/>
      <c r="I56" s="2"/>
      <c r="J56" s="2"/>
      <c r="K56" s="2"/>
      <c r="M56" s="2"/>
      <c r="O56" s="2"/>
      <c r="P56" s="2"/>
      <c r="Q56" s="2"/>
      <c r="R56" s="2"/>
      <c r="S56" s="2"/>
      <c r="T56" s="2"/>
      <c r="U56" s="2"/>
      <c r="V56" s="2"/>
      <c r="W56" s="2"/>
      <c r="X56" s="2"/>
      <c r="Y56" s="2"/>
      <c r="Z56" s="2"/>
      <c r="AA56" s="2"/>
      <c r="AB56" s="2"/>
      <c r="AC56" s="2"/>
      <c r="AD56" s="2"/>
      <c r="AE56" s="2"/>
      <c r="AF56" s="2"/>
      <c r="AG56" s="2"/>
      <c r="AH56" s="2"/>
      <c r="AI56" s="2"/>
      <c r="AJ56" s="2"/>
      <c r="AK56" s="195"/>
      <c r="AL56" s="195"/>
      <c r="AM56" s="195"/>
      <c r="AN56" s="195"/>
      <c r="AO56" s="195"/>
      <c r="AP56" s="195"/>
      <c r="AQ56" s="2"/>
      <c r="AR56" s="2"/>
    </row>
    <row r="57" spans="1:44" ht="30" customHeight="1" x14ac:dyDescent="0.25">
      <c r="A57" s="18"/>
      <c r="B57" s="18"/>
      <c r="C57" s="18"/>
      <c r="D57" s="7"/>
      <c r="F57" s="215"/>
      <c r="G57" s="2"/>
      <c r="H57" s="2"/>
      <c r="I57" s="2"/>
      <c r="J57" s="2"/>
      <c r="K57" s="2"/>
      <c r="L57" s="2"/>
      <c r="M57" s="2"/>
      <c r="N57" s="1229" t="s">
        <v>307</v>
      </c>
      <c r="O57" s="1230"/>
      <c r="P57" s="1230"/>
      <c r="Q57" s="1230"/>
      <c r="R57" s="1230"/>
      <c r="S57" s="1231"/>
      <c r="T57" s="1231" t="s">
        <v>306</v>
      </c>
      <c r="U57" s="1229"/>
      <c r="V57" s="1229" t="s">
        <v>307</v>
      </c>
      <c r="W57" s="1230"/>
      <c r="X57" s="1230"/>
      <c r="Y57" s="1230"/>
      <c r="Z57" s="1230"/>
      <c r="AA57" s="1231"/>
      <c r="AB57" s="1230" t="s">
        <v>306</v>
      </c>
      <c r="AC57" s="1231"/>
      <c r="AD57" s="1229" t="s">
        <v>307</v>
      </c>
      <c r="AE57" s="1230"/>
      <c r="AF57" s="1230"/>
      <c r="AG57" s="1230"/>
      <c r="AH57" s="1230"/>
      <c r="AI57" s="1231"/>
      <c r="AJ57" s="1230" t="s">
        <v>306</v>
      </c>
      <c r="AK57" s="1231"/>
      <c r="AL57" s="1253" t="s">
        <v>231</v>
      </c>
      <c r="AM57" s="1254"/>
      <c r="AN57" s="1254"/>
      <c r="AO57" s="1254"/>
      <c r="AP57" s="1254"/>
      <c r="AQ57" s="1255"/>
      <c r="AR57" s="2"/>
    </row>
    <row r="58" spans="1:44" ht="24.95" customHeight="1" x14ac:dyDescent="0.25">
      <c r="A58" s="18"/>
      <c r="B58" s="18"/>
      <c r="C58" s="18"/>
      <c r="D58" s="7"/>
      <c r="F58" s="1241"/>
      <c r="G58" s="1241"/>
      <c r="H58" s="1241"/>
      <c r="I58" s="216"/>
      <c r="J58" s="216"/>
      <c r="K58" s="216"/>
      <c r="L58" s="216"/>
      <c r="M58" s="216"/>
      <c r="N58" s="1234">
        <v>24</v>
      </c>
      <c r="O58" s="1234"/>
      <c r="P58" s="1234">
        <v>48</v>
      </c>
      <c r="Q58" s="1234"/>
      <c r="R58" s="1234">
        <v>72</v>
      </c>
      <c r="S58" s="1234"/>
      <c r="T58" s="1237" t="s">
        <v>308</v>
      </c>
      <c r="U58" s="1237"/>
      <c r="V58" s="1234">
        <v>24</v>
      </c>
      <c r="W58" s="1234"/>
      <c r="X58" s="1234">
        <v>48</v>
      </c>
      <c r="Y58" s="1234"/>
      <c r="Z58" s="1234">
        <v>72</v>
      </c>
      <c r="AA58" s="1234"/>
      <c r="AB58" s="1242">
        <v>21</v>
      </c>
      <c r="AC58" s="1242"/>
      <c r="AD58" s="1234">
        <v>24</v>
      </c>
      <c r="AE58" s="1234"/>
      <c r="AF58" s="1234">
        <v>48</v>
      </c>
      <c r="AG58" s="1234"/>
      <c r="AH58" s="1234">
        <v>72</v>
      </c>
      <c r="AI58" s="1234"/>
      <c r="AJ58" s="1242">
        <v>21</v>
      </c>
      <c r="AK58" s="1242"/>
      <c r="AL58" s="1262" t="s">
        <v>50</v>
      </c>
      <c r="AM58" s="1262"/>
      <c r="AN58" s="1262" t="s">
        <v>51</v>
      </c>
      <c r="AO58" s="1262"/>
      <c r="AP58" s="1262" t="s">
        <v>52</v>
      </c>
      <c r="AQ58" s="1262"/>
      <c r="AR58" s="2"/>
    </row>
    <row r="59" spans="1:44" ht="24.95" customHeight="1" x14ac:dyDescent="0.25">
      <c r="A59" s="18"/>
      <c r="B59" s="18"/>
      <c r="C59" s="18"/>
      <c r="D59" s="7"/>
      <c r="F59" s="1238" t="s">
        <v>62</v>
      </c>
      <c r="G59" s="1238"/>
      <c r="H59" s="1238"/>
      <c r="I59" s="1238" t="s">
        <v>63</v>
      </c>
      <c r="J59" s="1238"/>
      <c r="K59" s="1238"/>
      <c r="L59" s="1238"/>
      <c r="M59" s="1238"/>
      <c r="N59" s="1227"/>
      <c r="O59" s="1228"/>
      <c r="P59" s="1227"/>
      <c r="Q59" s="1228"/>
      <c r="R59" s="1227"/>
      <c r="S59" s="1228"/>
      <c r="T59" s="1232"/>
      <c r="U59" s="1233"/>
      <c r="V59" s="1227"/>
      <c r="W59" s="1228"/>
      <c r="X59" s="1227"/>
      <c r="Y59" s="1228"/>
      <c r="Z59" s="1227"/>
      <c r="AA59" s="1228"/>
      <c r="AB59" s="1232"/>
      <c r="AC59" s="1233"/>
      <c r="AD59" s="1227"/>
      <c r="AE59" s="1228"/>
      <c r="AF59" s="1227"/>
      <c r="AG59" s="1228"/>
      <c r="AH59" s="1227"/>
      <c r="AI59" s="1228"/>
      <c r="AJ59" s="1232"/>
      <c r="AK59" s="1233"/>
      <c r="AL59" s="1258">
        <f ca="1">Calculos!Q159</f>
        <v>0</v>
      </c>
      <c r="AM59" s="1258"/>
      <c r="AN59" s="1258">
        <f ca="1">Calculos!R159</f>
        <v>0</v>
      </c>
      <c r="AO59" s="1258"/>
      <c r="AP59" s="1258">
        <f ca="1">Calculos!S159</f>
        <v>0</v>
      </c>
      <c r="AQ59" s="1258"/>
      <c r="AR59" s="2"/>
    </row>
    <row r="60" spans="1:44" ht="24.95" customHeight="1" x14ac:dyDescent="0.25">
      <c r="A60" s="18"/>
      <c r="B60" s="18"/>
      <c r="C60" s="18"/>
      <c r="D60" s="7"/>
      <c r="F60" s="1238"/>
      <c r="G60" s="1238"/>
      <c r="H60" s="1238"/>
      <c r="I60" s="1238" t="s">
        <v>64</v>
      </c>
      <c r="J60" s="1238"/>
      <c r="K60" s="1238"/>
      <c r="L60" s="1238"/>
      <c r="M60" s="1238"/>
      <c r="N60" s="1227"/>
      <c r="O60" s="1228"/>
      <c r="P60" s="1227"/>
      <c r="Q60" s="1228"/>
      <c r="R60" s="1227"/>
      <c r="S60" s="1228"/>
      <c r="T60" s="1232"/>
      <c r="U60" s="1233"/>
      <c r="V60" s="1227"/>
      <c r="W60" s="1228"/>
      <c r="X60" s="1227"/>
      <c r="Y60" s="1228"/>
      <c r="Z60" s="1227"/>
      <c r="AA60" s="1228"/>
      <c r="AB60" s="1232"/>
      <c r="AC60" s="1233"/>
      <c r="AD60" s="1227"/>
      <c r="AE60" s="1228"/>
      <c r="AF60" s="1227"/>
      <c r="AG60" s="1228"/>
      <c r="AH60" s="1227"/>
      <c r="AI60" s="1228"/>
      <c r="AJ60" s="1232"/>
      <c r="AK60" s="1233"/>
      <c r="AL60" s="1263"/>
      <c r="AM60" s="1263"/>
      <c r="AN60" s="1263"/>
      <c r="AO60" s="1263"/>
      <c r="AP60" s="1263"/>
      <c r="AQ60" s="1263"/>
      <c r="AR60" s="2"/>
    </row>
    <row r="61" spans="1:44" ht="24.95" customHeight="1" x14ac:dyDescent="0.25">
      <c r="A61" s="18"/>
      <c r="B61" s="18"/>
      <c r="C61" s="18"/>
      <c r="D61" s="7"/>
      <c r="F61" s="1238" t="s">
        <v>66</v>
      </c>
      <c r="G61" s="1238"/>
      <c r="H61" s="1238"/>
      <c r="I61" s="1238" t="s">
        <v>65</v>
      </c>
      <c r="J61" s="1238"/>
      <c r="K61" s="1238"/>
      <c r="L61" s="1238"/>
      <c r="M61" s="1238"/>
      <c r="N61" s="1227"/>
      <c r="O61" s="1228"/>
      <c r="P61" s="1227"/>
      <c r="Q61" s="1228"/>
      <c r="R61" s="1227"/>
      <c r="S61" s="1228"/>
      <c r="T61" s="1232"/>
      <c r="U61" s="1233"/>
      <c r="V61" s="1227"/>
      <c r="W61" s="1228"/>
      <c r="X61" s="1227"/>
      <c r="Y61" s="1228"/>
      <c r="Z61" s="1227"/>
      <c r="AA61" s="1228"/>
      <c r="AB61" s="1232"/>
      <c r="AC61" s="1233"/>
      <c r="AD61" s="1227"/>
      <c r="AE61" s="1228"/>
      <c r="AF61" s="1227"/>
      <c r="AG61" s="1228"/>
      <c r="AH61" s="1227"/>
      <c r="AI61" s="1228"/>
      <c r="AJ61" s="1232"/>
      <c r="AK61" s="1233"/>
      <c r="AL61" s="1258">
        <f ca="1">Calculos!Q161</f>
        <v>0</v>
      </c>
      <c r="AM61" s="1258"/>
      <c r="AN61" s="1258">
        <f ca="1">Calculos!R161</f>
        <v>0</v>
      </c>
      <c r="AO61" s="1258"/>
      <c r="AP61" s="1258">
        <f ca="1">Calculos!S161</f>
        <v>0</v>
      </c>
      <c r="AQ61" s="1258"/>
      <c r="AR61" s="2"/>
    </row>
    <row r="62" spans="1:44" ht="24.95" customHeight="1" x14ac:dyDescent="0.25">
      <c r="A62" s="18"/>
      <c r="B62" s="18"/>
      <c r="C62" s="18"/>
      <c r="D62" s="7"/>
      <c r="F62" s="1238" t="s">
        <v>69</v>
      </c>
      <c r="G62" s="1238"/>
      <c r="H62" s="1238"/>
      <c r="I62" s="1238" t="s">
        <v>67</v>
      </c>
      <c r="J62" s="1238"/>
      <c r="K62" s="1238"/>
      <c r="L62" s="1238"/>
      <c r="M62" s="1238"/>
      <c r="N62" s="1227"/>
      <c r="O62" s="1228"/>
      <c r="P62" s="1227"/>
      <c r="Q62" s="1228"/>
      <c r="R62" s="1227"/>
      <c r="S62" s="1228"/>
      <c r="T62" s="1232"/>
      <c r="U62" s="1233"/>
      <c r="V62" s="1227"/>
      <c r="W62" s="1228"/>
      <c r="X62" s="1227"/>
      <c r="Y62" s="1228"/>
      <c r="Z62" s="1227"/>
      <c r="AA62" s="1228"/>
      <c r="AB62" s="1232"/>
      <c r="AC62" s="1233"/>
      <c r="AD62" s="1227"/>
      <c r="AE62" s="1228"/>
      <c r="AF62" s="1227"/>
      <c r="AG62" s="1228"/>
      <c r="AH62" s="1227"/>
      <c r="AI62" s="1228"/>
      <c r="AJ62" s="1232"/>
      <c r="AK62" s="1233"/>
      <c r="AL62" s="1258">
        <f ca="1">Calculos!Q162</f>
        <v>0</v>
      </c>
      <c r="AM62" s="1258"/>
      <c r="AN62" s="1258">
        <f ca="1">Calculos!R162</f>
        <v>0</v>
      </c>
      <c r="AO62" s="1258"/>
      <c r="AP62" s="1258">
        <f ca="1">Calculos!S162</f>
        <v>0</v>
      </c>
      <c r="AQ62" s="1258"/>
      <c r="AR62" s="2"/>
    </row>
    <row r="63" spans="1:44" ht="24.95" customHeight="1" x14ac:dyDescent="0.25">
      <c r="A63" s="18"/>
      <c r="B63" s="18"/>
      <c r="C63" s="18"/>
      <c r="D63" s="7"/>
      <c r="F63" s="1238"/>
      <c r="G63" s="1238"/>
      <c r="H63" s="1238"/>
      <c r="I63" s="1238" t="s">
        <v>68</v>
      </c>
      <c r="J63" s="1238"/>
      <c r="K63" s="1238"/>
      <c r="L63" s="1238"/>
      <c r="M63" s="1238"/>
      <c r="N63" s="1227"/>
      <c r="O63" s="1228"/>
      <c r="P63" s="1227"/>
      <c r="Q63" s="1228"/>
      <c r="R63" s="1227"/>
      <c r="S63" s="1228"/>
      <c r="T63" s="1232"/>
      <c r="U63" s="1233"/>
      <c r="V63" s="1227"/>
      <c r="W63" s="1228"/>
      <c r="X63" s="1227"/>
      <c r="Y63" s="1228"/>
      <c r="Z63" s="1227"/>
      <c r="AA63" s="1228"/>
      <c r="AB63" s="1232"/>
      <c r="AC63" s="1233"/>
      <c r="AD63" s="1227"/>
      <c r="AE63" s="1228"/>
      <c r="AF63" s="1227"/>
      <c r="AG63" s="1228"/>
      <c r="AH63" s="1227"/>
      <c r="AI63" s="1228"/>
      <c r="AJ63" s="1232"/>
      <c r="AK63" s="1233"/>
      <c r="AL63" s="1258">
        <f ca="1">Calculos!Q163</f>
        <v>0</v>
      </c>
      <c r="AM63" s="1258"/>
      <c r="AN63" s="1258">
        <f ca="1">Calculos!R163</f>
        <v>0</v>
      </c>
      <c r="AO63" s="1258"/>
      <c r="AP63" s="1258">
        <f ca="1">Calculos!S163</f>
        <v>0</v>
      </c>
      <c r="AQ63" s="1258"/>
      <c r="AR63" s="2"/>
    </row>
    <row r="64" spans="1:44" ht="24.95" customHeight="1" x14ac:dyDescent="0.25">
      <c r="A64" s="18"/>
      <c r="B64" s="18"/>
      <c r="C64" s="18"/>
      <c r="D64" s="7"/>
      <c r="F64" s="1238" t="s">
        <v>71</v>
      </c>
      <c r="G64" s="1238"/>
      <c r="H64" s="1238"/>
      <c r="I64" s="1238" t="s">
        <v>70</v>
      </c>
      <c r="J64" s="1238"/>
      <c r="K64" s="1238"/>
      <c r="L64" s="1238"/>
      <c r="M64" s="1238"/>
      <c r="N64" s="1227"/>
      <c r="O64" s="1228"/>
      <c r="P64" s="1227"/>
      <c r="Q64" s="1228"/>
      <c r="R64" s="1227"/>
      <c r="S64" s="1228"/>
      <c r="T64" s="1232"/>
      <c r="U64" s="1233"/>
      <c r="V64" s="1227"/>
      <c r="W64" s="1228"/>
      <c r="X64" s="1227"/>
      <c r="Y64" s="1228"/>
      <c r="Z64" s="1227"/>
      <c r="AA64" s="1228"/>
      <c r="AB64" s="1232"/>
      <c r="AC64" s="1233"/>
      <c r="AD64" s="1227"/>
      <c r="AE64" s="1228"/>
      <c r="AF64" s="1227"/>
      <c r="AG64" s="1228"/>
      <c r="AH64" s="1227"/>
      <c r="AI64" s="1228"/>
      <c r="AJ64" s="1232"/>
      <c r="AK64" s="1233"/>
      <c r="AL64" s="1249" t="s">
        <v>7459</v>
      </c>
      <c r="AM64" s="1249"/>
      <c r="AN64" s="1249"/>
      <c r="AO64" s="1249"/>
      <c r="AP64" s="1249"/>
      <c r="AQ64" s="1249"/>
      <c r="AR64" s="2"/>
    </row>
    <row r="65" spans="1:44" ht="30" customHeight="1" x14ac:dyDescent="0.25">
      <c r="A65" s="18"/>
      <c r="B65" s="18"/>
      <c r="C65" s="18"/>
      <c r="D65" s="7"/>
      <c r="F65" s="1238"/>
      <c r="G65" s="1238"/>
      <c r="H65" s="1238"/>
      <c r="I65" s="1238" t="s">
        <v>7460</v>
      </c>
      <c r="J65" s="1238"/>
      <c r="K65" s="1238"/>
      <c r="L65" s="1238"/>
      <c r="M65" s="1238"/>
      <c r="N65" s="1227"/>
      <c r="O65" s="1228"/>
      <c r="P65" s="1227"/>
      <c r="Q65" s="1228"/>
      <c r="R65" s="1227"/>
      <c r="S65" s="1228"/>
      <c r="T65" s="1232"/>
      <c r="U65" s="1233"/>
      <c r="V65" s="1227"/>
      <c r="W65" s="1228"/>
      <c r="X65" s="1227"/>
      <c r="Y65" s="1228"/>
      <c r="Z65" s="1227"/>
      <c r="AA65" s="1228"/>
      <c r="AB65" s="1232"/>
      <c r="AC65" s="1233"/>
      <c r="AD65" s="1227"/>
      <c r="AE65" s="1228"/>
      <c r="AF65" s="1227"/>
      <c r="AG65" s="1228"/>
      <c r="AH65" s="1227"/>
      <c r="AI65" s="1228"/>
      <c r="AJ65" s="1232"/>
      <c r="AK65" s="1233"/>
      <c r="AL65" s="1250"/>
      <c r="AM65" s="1250"/>
      <c r="AN65" s="1250"/>
      <c r="AO65" s="1250"/>
      <c r="AP65" s="1250"/>
      <c r="AQ65" s="1250"/>
      <c r="AR65" s="2"/>
    </row>
    <row r="66" spans="1:44" ht="20.100000000000001" customHeight="1" x14ac:dyDescent="0.25">
      <c r="A66" s="18"/>
      <c r="B66" s="18"/>
      <c r="C66" s="18"/>
      <c r="D66" s="7"/>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row>
    <row r="67" spans="1:44" ht="99.95" customHeight="1" x14ac:dyDescent="0.25">
      <c r="A67" s="18"/>
      <c r="B67" s="18"/>
      <c r="C67" s="18"/>
      <c r="D67" s="7"/>
      <c r="F67" s="1049" t="s">
        <v>316</v>
      </c>
      <c r="G67" s="1050"/>
      <c r="H67" s="1050"/>
      <c r="I67" s="1050"/>
      <c r="J67" s="1050"/>
      <c r="K67" s="1050"/>
      <c r="L67" s="1239"/>
      <c r="M67" s="148" t="s">
        <v>186</v>
      </c>
      <c r="N67" s="1032"/>
      <c r="O67" s="1033"/>
      <c r="P67" s="1033"/>
      <c r="Q67" s="1033"/>
      <c r="R67" s="1033"/>
      <c r="S67" s="1033"/>
      <c r="T67" s="1033"/>
      <c r="U67" s="1033"/>
      <c r="V67" s="1033"/>
      <c r="W67" s="1033"/>
      <c r="X67" s="1033"/>
      <c r="Y67" s="1033"/>
      <c r="Z67" s="1033"/>
      <c r="AA67" s="1033"/>
      <c r="AB67" s="1033"/>
      <c r="AC67" s="1033"/>
      <c r="AD67" s="1033"/>
      <c r="AE67" s="1033"/>
      <c r="AF67" s="1033"/>
      <c r="AG67" s="1033"/>
      <c r="AH67" s="1033"/>
      <c r="AI67" s="1033"/>
      <c r="AJ67" s="1033"/>
      <c r="AK67" s="1033"/>
      <c r="AL67" s="1033"/>
      <c r="AM67" s="1034"/>
      <c r="AN67" s="1251" t="s">
        <v>271</v>
      </c>
      <c r="AO67" s="1252"/>
      <c r="AP67" s="1252"/>
      <c r="AQ67" s="1252"/>
      <c r="AR67" s="4"/>
    </row>
    <row r="68" spans="1:44" s="7" customFormat="1" ht="20.100000000000001" customHeight="1" x14ac:dyDescent="0.25">
      <c r="A68" s="18"/>
      <c r="B68" s="18"/>
      <c r="C68" s="18"/>
    </row>
    <row r="69" spans="1:44" s="2" customFormat="1" ht="20.100000000000001" customHeight="1" x14ac:dyDescent="0.25">
      <c r="A69" s="18"/>
      <c r="B69" s="18"/>
      <c r="C69" s="18"/>
      <c r="D69" s="7"/>
    </row>
    <row r="70" spans="1:44" ht="39.950000000000003" customHeight="1" x14ac:dyDescent="0.25">
      <c r="A70" s="18"/>
      <c r="B70" s="18"/>
      <c r="C70" s="18"/>
      <c r="D70" s="7"/>
      <c r="F70" s="217"/>
      <c r="G70" s="51"/>
      <c r="H70" s="51"/>
      <c r="I70" s="51"/>
      <c r="J70" s="51"/>
      <c r="K70" s="51"/>
      <c r="L70" s="218"/>
      <c r="M70" s="219"/>
      <c r="N70" s="220"/>
      <c r="O70" s="1240" t="s">
        <v>203</v>
      </c>
      <c r="P70" s="1240"/>
      <c r="Q70" s="1240"/>
      <c r="R70" s="1240"/>
      <c r="S70" s="1240"/>
      <c r="T70" s="1240"/>
      <c r="U70" s="1240"/>
      <c r="V70" s="1240"/>
      <c r="W70" s="1240"/>
      <c r="X70" s="1240"/>
      <c r="Y70" s="1240"/>
      <c r="Z70" s="1240"/>
      <c r="AA70" s="1240"/>
      <c r="AB70" s="1240"/>
      <c r="AC70" s="1240"/>
      <c r="AD70" s="1240"/>
      <c r="AE70" s="1240"/>
      <c r="AF70" s="1240"/>
      <c r="AG70" s="1240"/>
      <c r="AH70" s="1240"/>
      <c r="AI70" s="1240"/>
      <c r="AJ70" s="1240"/>
      <c r="AK70" s="1240"/>
      <c r="AL70" s="1240"/>
      <c r="AM70" s="1240"/>
      <c r="AN70" s="221" t="s">
        <v>5923</v>
      </c>
      <c r="AO70" s="116"/>
      <c r="AP70" s="116"/>
      <c r="AQ70" s="116"/>
    </row>
    <row r="71" spans="1:44" ht="39.950000000000003" customHeight="1" x14ac:dyDescent="0.25">
      <c r="A71" s="18"/>
      <c r="B71" s="18"/>
      <c r="C71" s="18"/>
      <c r="D71" s="7"/>
      <c r="F71" s="1195" t="s">
        <v>324</v>
      </c>
      <c r="G71" s="1084"/>
      <c r="H71" s="1084"/>
      <c r="I71" s="1084"/>
      <c r="J71" s="1084"/>
      <c r="K71" s="1084"/>
      <c r="L71" s="1084"/>
      <c r="M71" s="191" t="s">
        <v>186</v>
      </c>
      <c r="N71" s="220"/>
      <c r="O71" s="1240" t="s">
        <v>204</v>
      </c>
      <c r="P71" s="1240"/>
      <c r="Q71" s="1240"/>
      <c r="R71" s="1240"/>
      <c r="S71" s="1240"/>
      <c r="T71" s="1240"/>
      <c r="U71" s="1240"/>
      <c r="V71" s="1240"/>
      <c r="W71" s="1240"/>
      <c r="X71" s="1240"/>
      <c r="Y71" s="1240"/>
      <c r="Z71" s="1240"/>
      <c r="AA71" s="1240"/>
      <c r="AB71" s="1240"/>
      <c r="AC71" s="1240"/>
      <c r="AD71" s="1240"/>
      <c r="AE71" s="1240"/>
      <c r="AF71" s="1240"/>
      <c r="AG71" s="1240"/>
      <c r="AH71" s="1240"/>
      <c r="AI71" s="1240"/>
      <c r="AJ71" s="1240"/>
      <c r="AK71" s="1240"/>
      <c r="AL71" s="1240"/>
      <c r="AM71" s="1240"/>
      <c r="AN71" s="221" t="s">
        <v>5923</v>
      </c>
      <c r="AO71" s="116"/>
      <c r="AP71" s="116"/>
      <c r="AQ71" s="116"/>
    </row>
    <row r="72" spans="1:44" ht="50.1" customHeight="1" x14ac:dyDescent="0.25">
      <c r="A72" s="18"/>
      <c r="B72" s="18"/>
      <c r="C72" s="18"/>
      <c r="D72" s="7"/>
      <c r="F72" s="222"/>
      <c r="G72" s="2"/>
      <c r="H72" s="2"/>
      <c r="I72" s="2"/>
      <c r="J72" s="2"/>
      <c r="K72" s="2"/>
      <c r="L72" s="2"/>
      <c r="M72" s="223"/>
      <c r="N72" s="220"/>
      <c r="O72" s="1240" t="s">
        <v>205</v>
      </c>
      <c r="P72" s="1240"/>
      <c r="Q72" s="1240"/>
      <c r="R72" s="1240"/>
      <c r="S72" s="1240"/>
      <c r="T72" s="1240"/>
      <c r="U72" s="1240"/>
      <c r="V72" s="1240"/>
      <c r="W72" s="1240"/>
      <c r="X72" s="1240"/>
      <c r="Y72" s="1240"/>
      <c r="Z72" s="1240"/>
      <c r="AA72" s="1240"/>
      <c r="AB72" s="1240"/>
      <c r="AC72" s="1240"/>
      <c r="AD72" s="1240"/>
      <c r="AE72" s="1240"/>
      <c r="AF72" s="1240"/>
      <c r="AG72" s="1240"/>
      <c r="AH72" s="1240"/>
      <c r="AI72" s="1240"/>
      <c r="AJ72" s="1240"/>
      <c r="AK72" s="1240"/>
      <c r="AL72" s="1240"/>
      <c r="AM72" s="1240"/>
      <c r="AN72" s="221" t="s">
        <v>5924</v>
      </c>
      <c r="AO72" s="116"/>
      <c r="AP72" s="116"/>
      <c r="AQ72" s="116"/>
      <c r="AR72" s="2"/>
    </row>
    <row r="73" spans="1:44" ht="39.950000000000003" customHeight="1" x14ac:dyDescent="0.25">
      <c r="A73" s="18"/>
      <c r="B73" s="18"/>
      <c r="C73" s="18"/>
      <c r="D73" s="7"/>
      <c r="F73" s="224"/>
      <c r="G73" s="209"/>
      <c r="H73" s="209"/>
      <c r="I73" s="209"/>
      <c r="J73" s="209"/>
      <c r="K73" s="209"/>
      <c r="L73" s="209"/>
      <c r="M73" s="42"/>
      <c r="N73" s="220"/>
      <c r="O73" s="1240" t="s">
        <v>193</v>
      </c>
      <c r="P73" s="1240"/>
      <c r="Q73" s="1240"/>
      <c r="R73" s="1240"/>
      <c r="S73" s="1240"/>
      <c r="T73" s="1240"/>
      <c r="U73" s="1240"/>
      <c r="V73" s="1240"/>
      <c r="W73" s="1240"/>
      <c r="X73" s="1240"/>
      <c r="Y73" s="1240"/>
      <c r="Z73" s="1240"/>
      <c r="AA73" s="1240"/>
      <c r="AB73" s="1240"/>
      <c r="AC73" s="1240"/>
      <c r="AD73" s="1240"/>
      <c r="AE73" s="1240"/>
      <c r="AF73" s="1240"/>
      <c r="AG73" s="1240"/>
      <c r="AH73" s="1240"/>
      <c r="AI73" s="1240"/>
      <c r="AJ73" s="1240"/>
      <c r="AK73" s="1240"/>
      <c r="AL73" s="1240"/>
      <c r="AM73" s="1240"/>
      <c r="AN73" s="221" t="s">
        <v>5925</v>
      </c>
      <c r="AO73" s="116"/>
      <c r="AP73" s="116"/>
      <c r="AQ73" s="116"/>
      <c r="AR73" s="2"/>
    </row>
    <row r="74" spans="1:44" ht="20.100000000000001" customHeight="1" x14ac:dyDescent="0.25">
      <c r="A74" s="18"/>
      <c r="B74" s="18"/>
      <c r="C74" s="18"/>
      <c r="D74" s="7"/>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row>
    <row r="75" spans="1:44" s="7" customFormat="1" ht="20.100000000000001" customHeight="1" x14ac:dyDescent="0.25">
      <c r="A75" s="18"/>
      <c r="B75" s="18"/>
      <c r="C75" s="18"/>
    </row>
    <row r="76" spans="1:44" ht="20.100000000000001" customHeight="1" x14ac:dyDescent="0.25">
      <c r="A76" s="18"/>
      <c r="B76" s="18"/>
      <c r="C76" s="18"/>
      <c r="D76" s="7"/>
      <c r="AR76" s="4"/>
    </row>
    <row r="77" spans="1:44" ht="20.100000000000001" customHeight="1" x14ac:dyDescent="0.25">
      <c r="A77" s="18"/>
      <c r="B77" s="18"/>
      <c r="C77" s="18"/>
      <c r="D77" s="7"/>
      <c r="F77" s="1067" t="s">
        <v>296</v>
      </c>
      <c r="G77" s="1068"/>
      <c r="H77" s="1068"/>
      <c r="I77" s="1068"/>
      <c r="J77" s="1068"/>
      <c r="K77" s="1068"/>
      <c r="L77" s="1069"/>
      <c r="M77" s="1076" t="s">
        <v>186</v>
      </c>
      <c r="N77" s="135"/>
      <c r="O77" s="136"/>
      <c r="P77" s="136"/>
      <c r="Q77" s="136"/>
      <c r="R77" s="137"/>
      <c r="S77" s="1079" t="s">
        <v>293</v>
      </c>
      <c r="T77" s="1064"/>
      <c r="U77" s="1064"/>
      <c r="V77" s="1064"/>
      <c r="W77" s="1064"/>
      <c r="X77" s="1064"/>
      <c r="Y77" s="1064"/>
      <c r="Z77" s="1064" t="s">
        <v>301</v>
      </c>
      <c r="AA77" s="1064"/>
      <c r="AB77" s="1064"/>
      <c r="AC77" s="1064"/>
      <c r="AD77" s="1064"/>
      <c r="AE77" s="1064"/>
      <c r="AF77" s="1064"/>
      <c r="AG77" s="1064"/>
      <c r="AH77" s="1064"/>
      <c r="AI77" s="1064" t="s">
        <v>302</v>
      </c>
      <c r="AJ77" s="1064"/>
      <c r="AK77" s="1064"/>
      <c r="AL77" s="1064"/>
      <c r="AM77" s="1065"/>
      <c r="AN77" s="2"/>
      <c r="AO77" s="2"/>
      <c r="AP77" s="2"/>
      <c r="AQ77" s="2"/>
      <c r="AR77" s="2"/>
    </row>
    <row r="78" spans="1:44" ht="27" customHeight="1" x14ac:dyDescent="0.25">
      <c r="A78" s="18"/>
      <c r="B78" s="18"/>
      <c r="C78" s="18"/>
      <c r="D78" s="7"/>
      <c r="F78" s="1070"/>
      <c r="G78" s="1071"/>
      <c r="H78" s="1071"/>
      <c r="I78" s="1071"/>
      <c r="J78" s="1071"/>
      <c r="K78" s="1071"/>
      <c r="L78" s="1072"/>
      <c r="M78" s="1077"/>
      <c r="N78" s="138"/>
      <c r="O78" s="1045" t="s">
        <v>219</v>
      </c>
      <c r="P78" s="1045"/>
      <c r="Q78" s="1045"/>
      <c r="R78" s="1046"/>
      <c r="S78" s="1042"/>
      <c r="T78" s="1043"/>
      <c r="U78" s="1043"/>
      <c r="V78" s="1043"/>
      <c r="W78" s="1043"/>
      <c r="X78" s="1043"/>
      <c r="Y78" s="1043"/>
      <c r="Z78" s="1044"/>
      <c r="AA78" s="1044"/>
      <c r="AB78" s="1044"/>
      <c r="AC78" s="1044"/>
      <c r="AD78" s="1044"/>
      <c r="AE78" s="1044"/>
      <c r="AF78" s="1044"/>
      <c r="AG78" s="1044"/>
      <c r="AH78" s="1044"/>
      <c r="AI78" s="1066"/>
      <c r="AJ78" s="1066"/>
      <c r="AK78" s="1066"/>
      <c r="AL78" s="1066"/>
      <c r="AM78" s="1066"/>
      <c r="AN78" s="2"/>
      <c r="AO78" s="2"/>
      <c r="AP78" s="2"/>
      <c r="AQ78" s="2"/>
      <c r="AR78" s="2"/>
    </row>
    <row r="79" spans="1:44" ht="27" customHeight="1" x14ac:dyDescent="0.25">
      <c r="A79" s="18"/>
      <c r="B79" s="18"/>
      <c r="C79" s="18"/>
      <c r="D79" s="7"/>
      <c r="F79" s="1070"/>
      <c r="G79" s="1071"/>
      <c r="H79" s="1071"/>
      <c r="I79" s="1071"/>
      <c r="J79" s="1071"/>
      <c r="K79" s="1071"/>
      <c r="L79" s="1072"/>
      <c r="M79" s="1077"/>
      <c r="N79" s="1"/>
      <c r="O79" s="138"/>
      <c r="P79" s="138"/>
      <c r="Q79" s="138"/>
      <c r="R79" s="139"/>
      <c r="S79" s="1042"/>
      <c r="T79" s="1043"/>
      <c r="U79" s="1043"/>
      <c r="V79" s="1043"/>
      <c r="W79" s="1043"/>
      <c r="X79" s="1043"/>
      <c r="Y79" s="1043"/>
      <c r="Z79" s="1044"/>
      <c r="AA79" s="1044"/>
      <c r="AB79" s="1044"/>
      <c r="AC79" s="1044"/>
      <c r="AD79" s="1044"/>
      <c r="AE79" s="1044"/>
      <c r="AF79" s="1044"/>
      <c r="AG79" s="1044"/>
      <c r="AH79" s="1044"/>
      <c r="AI79" s="1066"/>
      <c r="AJ79" s="1066"/>
      <c r="AK79" s="1066"/>
      <c r="AL79" s="1066"/>
      <c r="AM79" s="1066"/>
      <c r="AN79" s="2"/>
      <c r="AO79" s="2"/>
      <c r="AP79" s="2"/>
      <c r="AQ79" s="2"/>
      <c r="AR79" s="2"/>
    </row>
    <row r="80" spans="1:44" ht="27" customHeight="1" x14ac:dyDescent="0.25">
      <c r="A80" s="18"/>
      <c r="B80" s="18"/>
      <c r="C80" s="18"/>
      <c r="D80" s="7"/>
      <c r="F80" s="1070"/>
      <c r="G80" s="1071"/>
      <c r="H80" s="1071"/>
      <c r="I80" s="1071"/>
      <c r="J80" s="1071"/>
      <c r="K80" s="1071"/>
      <c r="L80" s="1072"/>
      <c r="M80" s="1077"/>
      <c r="N80" s="138"/>
      <c r="O80" s="1047" t="s">
        <v>280</v>
      </c>
      <c r="P80" s="1047"/>
      <c r="Q80" s="1047"/>
      <c r="R80" s="1048"/>
      <c r="S80" s="1042"/>
      <c r="T80" s="1043"/>
      <c r="U80" s="1043"/>
      <c r="V80" s="1043"/>
      <c r="W80" s="1043"/>
      <c r="X80" s="1043"/>
      <c r="Y80" s="1043"/>
      <c r="Z80" s="1044"/>
      <c r="AA80" s="1044"/>
      <c r="AB80" s="1044"/>
      <c r="AC80" s="1044"/>
      <c r="AD80" s="1044"/>
      <c r="AE80" s="1044"/>
      <c r="AF80" s="1044"/>
      <c r="AG80" s="1044"/>
      <c r="AH80" s="1044"/>
      <c r="AI80" s="1066"/>
      <c r="AJ80" s="1066"/>
      <c r="AK80" s="1066"/>
      <c r="AL80" s="1066"/>
      <c r="AM80" s="1066"/>
      <c r="AN80" s="2"/>
      <c r="AO80" s="2"/>
      <c r="AP80" s="2"/>
      <c r="AQ80" s="2"/>
      <c r="AR80" s="2"/>
    </row>
    <row r="81" spans="1:44" ht="27" customHeight="1" x14ac:dyDescent="0.25">
      <c r="A81" s="18"/>
      <c r="B81" s="18"/>
      <c r="C81" s="18"/>
      <c r="D81" s="7"/>
      <c r="F81" s="1073"/>
      <c r="G81" s="1074"/>
      <c r="H81" s="1074"/>
      <c r="I81" s="1074"/>
      <c r="J81" s="1074"/>
      <c r="K81" s="1074"/>
      <c r="L81" s="1075"/>
      <c r="M81" s="1078"/>
      <c r="N81" s="140"/>
      <c r="O81" s="140"/>
      <c r="P81" s="140"/>
      <c r="Q81" s="140"/>
      <c r="R81" s="141"/>
      <c r="S81" s="1042"/>
      <c r="T81" s="1043"/>
      <c r="U81" s="1043"/>
      <c r="V81" s="1043"/>
      <c r="W81" s="1043"/>
      <c r="X81" s="1043"/>
      <c r="Y81" s="1043"/>
      <c r="Z81" s="1044"/>
      <c r="AA81" s="1044"/>
      <c r="AB81" s="1044"/>
      <c r="AC81" s="1044"/>
      <c r="AD81" s="1044"/>
      <c r="AE81" s="1044"/>
      <c r="AF81" s="1044"/>
      <c r="AG81" s="1044"/>
      <c r="AH81" s="1044"/>
      <c r="AI81" s="1066"/>
      <c r="AJ81" s="1066"/>
      <c r="AK81" s="1066"/>
      <c r="AL81" s="1066"/>
      <c r="AM81" s="1066"/>
      <c r="AN81" s="2"/>
      <c r="AO81" s="2"/>
      <c r="AP81" s="2"/>
      <c r="AQ81" s="2"/>
      <c r="AR81" s="2"/>
    </row>
    <row r="82" spans="1:44" ht="15" customHeight="1" x14ac:dyDescent="0.25">
      <c r="A82" s="18"/>
      <c r="B82" s="18"/>
      <c r="C82" s="18"/>
      <c r="D82" s="7"/>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row>
    <row r="83" spans="1:44" ht="20.100000000000001" customHeight="1" x14ac:dyDescent="0.25">
      <c r="A83" s="18"/>
      <c r="B83" s="18"/>
      <c r="C83" s="18"/>
      <c r="D83" s="7"/>
      <c r="E83" s="7"/>
      <c r="F83" s="142"/>
      <c r="G83" s="142"/>
      <c r="H83" s="142"/>
      <c r="I83" s="142"/>
      <c r="J83" s="142"/>
      <c r="K83" s="142"/>
      <c r="L83" s="142"/>
      <c r="M83" s="225"/>
      <c r="N83" s="138"/>
      <c r="O83" s="138"/>
      <c r="P83" s="138"/>
      <c r="Q83" s="138"/>
      <c r="R83" s="138"/>
      <c r="S83" s="132"/>
      <c r="T83" s="132"/>
      <c r="U83" s="132"/>
      <c r="V83" s="132"/>
      <c r="W83" s="132"/>
      <c r="X83" s="132"/>
      <c r="Y83" s="132"/>
      <c r="Z83" s="132"/>
      <c r="AA83" s="132"/>
      <c r="AB83" s="132"/>
      <c r="AC83" s="132"/>
      <c r="AD83" s="132"/>
      <c r="AE83" s="132"/>
      <c r="AF83" s="132"/>
      <c r="AG83" s="132"/>
      <c r="AH83" s="132"/>
      <c r="AI83" s="133"/>
      <c r="AJ83" s="133"/>
      <c r="AK83" s="133"/>
      <c r="AL83" s="133"/>
      <c r="AM83" s="133"/>
      <c r="AN83" s="7"/>
      <c r="AO83" s="7"/>
      <c r="AP83" s="7"/>
      <c r="AQ83" s="7"/>
      <c r="AR83" s="7"/>
    </row>
    <row r="84" spans="1:44" ht="15" customHeight="1" x14ac:dyDescent="0.25">
      <c r="A84" s="18"/>
      <c r="B84" s="18"/>
      <c r="C84" s="18"/>
      <c r="D84" s="7"/>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row>
    <row r="85" spans="1:44" ht="20.100000000000001" hidden="1" customHeight="1" x14ac:dyDescent="0.25">
      <c r="A85" s="18"/>
      <c r="B85" s="18"/>
      <c r="C85" s="18"/>
      <c r="D85" s="7"/>
      <c r="AN85" s="2"/>
      <c r="AO85" s="2"/>
      <c r="AP85" s="2"/>
      <c r="AQ85" s="2"/>
      <c r="AR85" s="2"/>
    </row>
    <row r="86" spans="1:44" ht="60" customHeight="1" x14ac:dyDescent="0.25">
      <c r="A86" s="18"/>
      <c r="B86" s="18"/>
      <c r="C86" s="18"/>
      <c r="D86" s="7"/>
      <c r="F86" s="1008" t="s">
        <v>143</v>
      </c>
      <c r="G86" s="1009"/>
      <c r="H86" s="1009"/>
      <c r="I86" s="1009"/>
      <c r="J86" s="1009"/>
      <c r="K86" s="1009"/>
      <c r="L86" s="1009"/>
      <c r="M86" s="1010"/>
      <c r="N86" s="1032"/>
      <c r="O86" s="1033"/>
      <c r="P86" s="1033"/>
      <c r="Q86" s="1033"/>
      <c r="R86" s="1033"/>
      <c r="S86" s="1033"/>
      <c r="T86" s="1033"/>
      <c r="U86" s="1033"/>
      <c r="V86" s="1033"/>
      <c r="W86" s="1033"/>
      <c r="X86" s="1033"/>
      <c r="Y86" s="1033"/>
      <c r="Z86" s="1033"/>
      <c r="AA86" s="1033"/>
      <c r="AB86" s="1033"/>
      <c r="AC86" s="1033"/>
      <c r="AD86" s="1033"/>
      <c r="AE86" s="1033"/>
      <c r="AF86" s="1033"/>
      <c r="AG86" s="1033"/>
      <c r="AH86" s="1033"/>
      <c r="AI86" s="1033"/>
      <c r="AJ86" s="1033"/>
      <c r="AK86" s="1033"/>
      <c r="AL86" s="1033"/>
      <c r="AM86" s="1034"/>
      <c r="AN86" s="124"/>
      <c r="AO86" s="124"/>
      <c r="AP86" s="124"/>
      <c r="AQ86" s="124"/>
      <c r="AR86" s="124"/>
    </row>
    <row r="87" spans="1:44" x14ac:dyDescent="0.25">
      <c r="A87" s="18"/>
      <c r="B87" s="18"/>
      <c r="C87" s="18"/>
      <c r="D87" s="7"/>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row>
    <row r="88" spans="1:44" ht="99.95" customHeight="1" x14ac:dyDescent="0.25">
      <c r="A88" s="18"/>
      <c r="B88" s="18"/>
      <c r="C88" s="18"/>
      <c r="D88" s="7"/>
      <c r="F88" s="1008" t="s">
        <v>392</v>
      </c>
      <c r="G88" s="1009"/>
      <c r="H88" s="1009"/>
      <c r="I88" s="1009"/>
      <c r="J88" s="1009"/>
      <c r="K88" s="1009"/>
      <c r="L88" s="1041"/>
      <c r="M88" s="148" t="s">
        <v>186</v>
      </c>
      <c r="N88" s="1032"/>
      <c r="O88" s="1033"/>
      <c r="P88" s="1033"/>
      <c r="Q88" s="1033"/>
      <c r="R88" s="1033"/>
      <c r="S88" s="1033"/>
      <c r="T88" s="1033"/>
      <c r="U88" s="1033"/>
      <c r="V88" s="1033"/>
      <c r="W88" s="1033"/>
      <c r="X88" s="1033"/>
      <c r="Y88" s="1033"/>
      <c r="Z88" s="1033"/>
      <c r="AA88" s="1033"/>
      <c r="AB88" s="1033"/>
      <c r="AC88" s="1033"/>
      <c r="AD88" s="1033"/>
      <c r="AE88" s="1033"/>
      <c r="AF88" s="1033"/>
      <c r="AG88" s="1033"/>
      <c r="AH88" s="1033"/>
      <c r="AI88" s="1033"/>
      <c r="AJ88" s="1033"/>
      <c r="AK88" s="1033"/>
      <c r="AL88" s="1033"/>
      <c r="AM88" s="1034"/>
      <c r="AN88" s="124"/>
      <c r="AO88" s="124"/>
      <c r="AP88" s="124"/>
      <c r="AQ88" s="124"/>
      <c r="AR88" s="124"/>
    </row>
    <row r="89" spans="1:44" x14ac:dyDescent="0.25">
      <c r="A89" s="18"/>
      <c r="B89" s="18"/>
      <c r="C89" s="18"/>
      <c r="D89" s="7"/>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row>
    <row r="92" spans="1:44" hidden="1" x14ac:dyDescent="0.25">
      <c r="AQ92" s="2"/>
    </row>
    <row r="93" spans="1:44" hidden="1" x14ac:dyDescent="0.25">
      <c r="AQ93" s="116"/>
    </row>
    <row r="94" spans="1:44" hidden="1" x14ac:dyDescent="0.25">
      <c r="AQ94" s="116"/>
    </row>
    <row r="95" spans="1:44" hidden="1" x14ac:dyDescent="0.25">
      <c r="AQ95" s="116"/>
    </row>
    <row r="96" spans="1:44" hidden="1" x14ac:dyDescent="0.25">
      <c r="AQ96" s="116"/>
    </row>
    <row r="97" spans="43:43" hidden="1" x14ac:dyDescent="0.25">
      <c r="AQ97" s="2"/>
    </row>
  </sheetData>
  <sheetProtection algorithmName="SHA-512" hashValue="0eHb8ur7TDjo8+p8hSRVakQnOyNs4M7V64kM1LITatIaN6iscmRO01o1NuO6FyxqZS4oKpgQQ4lIRsN3LTlcSw==" saltValue="8aDsnXzgxbq353CTGRa9fw==" spinCount="100000" sheet="1" objects="1" scenarios="1" formatColumns="0" formatRows="0"/>
  <mergeCells count="233">
    <mergeCell ref="F40:M40"/>
    <mergeCell ref="N40:P40"/>
    <mergeCell ref="AP62:AQ62"/>
    <mergeCell ref="AL58:AM58"/>
    <mergeCell ref="AF63:AG63"/>
    <mergeCell ref="AP63:AQ63"/>
    <mergeCell ref="AL62:AM62"/>
    <mergeCell ref="AL63:AM63"/>
    <mergeCell ref="AP58:AQ58"/>
    <mergeCell ref="AL59:AM59"/>
    <mergeCell ref="AL60:AM60"/>
    <mergeCell ref="AL61:AM61"/>
    <mergeCell ref="AP59:AQ59"/>
    <mergeCell ref="AP60:AQ60"/>
    <mergeCell ref="AP61:AQ61"/>
    <mergeCell ref="AJ60:AK60"/>
    <mergeCell ref="AN59:AO59"/>
    <mergeCell ref="AN60:AO60"/>
    <mergeCell ref="AN61:AO61"/>
    <mergeCell ref="AJ59:AK59"/>
    <mergeCell ref="AD63:AE63"/>
    <mergeCell ref="V63:W63"/>
    <mergeCell ref="AN62:AO62"/>
    <mergeCell ref="F44:L44"/>
    <mergeCell ref="F2:AG6"/>
    <mergeCell ref="F7:J7"/>
    <mergeCell ref="AN58:AO58"/>
    <mergeCell ref="N44:S44"/>
    <mergeCell ref="X58:Y58"/>
    <mergeCell ref="N54:U54"/>
    <mergeCell ref="V57:AA57"/>
    <mergeCell ref="V54:AC54"/>
    <mergeCell ref="N45:S45"/>
    <mergeCell ref="F41:L41"/>
    <mergeCell ref="F42:L42"/>
    <mergeCell ref="Y40:AB40"/>
    <mergeCell ref="O31:P31"/>
    <mergeCell ref="Q31:S31"/>
    <mergeCell ref="N35:Z35"/>
    <mergeCell ref="AF35:AJ35"/>
    <mergeCell ref="AJ57:AK57"/>
    <mergeCell ref="N37:S37"/>
    <mergeCell ref="AJ58:AK58"/>
    <mergeCell ref="N41:S41"/>
    <mergeCell ref="T31:AM31"/>
    <mergeCell ref="F52:L52"/>
    <mergeCell ref="F45:L45"/>
    <mergeCell ref="AK36:AN36"/>
    <mergeCell ref="S80:Y80"/>
    <mergeCell ref="Z80:AH80"/>
    <mergeCell ref="P58:Q58"/>
    <mergeCell ref="S77:Y77"/>
    <mergeCell ref="AD54:AK54"/>
    <mergeCell ref="S78:Y78"/>
    <mergeCell ref="V59:W59"/>
    <mergeCell ref="X59:Y59"/>
    <mergeCell ref="AF59:AG59"/>
    <mergeCell ref="T59:U59"/>
    <mergeCell ref="AD60:AE60"/>
    <mergeCell ref="R60:S60"/>
    <mergeCell ref="Z61:AA61"/>
    <mergeCell ref="AB61:AC61"/>
    <mergeCell ref="AD61:AE61"/>
    <mergeCell ref="P61:Q61"/>
    <mergeCell ref="R61:S61"/>
    <mergeCell ref="P62:Q62"/>
    <mergeCell ref="X60:Y60"/>
    <mergeCell ref="AH59:AI59"/>
    <mergeCell ref="AH65:AI65"/>
    <mergeCell ref="AJ65:AK65"/>
    <mergeCell ref="AF64:AG64"/>
    <mergeCell ref="T44:V44"/>
    <mergeCell ref="Z45:AB45"/>
    <mergeCell ref="Z77:AH77"/>
    <mergeCell ref="AI77:AM77"/>
    <mergeCell ref="AB63:AC63"/>
    <mergeCell ref="N64:O64"/>
    <mergeCell ref="P64:Q64"/>
    <mergeCell ref="AD64:AE64"/>
    <mergeCell ref="AH64:AI64"/>
    <mergeCell ref="AJ64:AK64"/>
    <mergeCell ref="P59:Q59"/>
    <mergeCell ref="R59:S59"/>
    <mergeCell ref="P60:Q60"/>
    <mergeCell ref="AB60:AC60"/>
    <mergeCell ref="R64:S64"/>
    <mergeCell ref="T64:U64"/>
    <mergeCell ref="N63:O63"/>
    <mergeCell ref="N61:O61"/>
    <mergeCell ref="R65:S65"/>
    <mergeCell ref="T65:U65"/>
    <mergeCell ref="V65:W65"/>
    <mergeCell ref="X65:Y65"/>
    <mergeCell ref="Z65:AA65"/>
    <mergeCell ref="AB65:AC65"/>
    <mergeCell ref="AL64:AQ65"/>
    <mergeCell ref="AB64:AC64"/>
    <mergeCell ref="AN67:AQ67"/>
    <mergeCell ref="AL57:AQ57"/>
    <mergeCell ref="Q55:T55"/>
    <mergeCell ref="N52:P52"/>
    <mergeCell ref="Y55:AB55"/>
    <mergeCell ref="AG55:AJ55"/>
    <mergeCell ref="AD55:AE55"/>
    <mergeCell ref="AD57:AI57"/>
    <mergeCell ref="AD65:AE65"/>
    <mergeCell ref="AF65:AG65"/>
    <mergeCell ref="X63:Y63"/>
    <mergeCell ref="Z63:AA63"/>
    <mergeCell ref="P65:Q65"/>
    <mergeCell ref="AN63:AO63"/>
    <mergeCell ref="AA35:AD35"/>
    <mergeCell ref="N36:AJ36"/>
    <mergeCell ref="N38:AJ38"/>
    <mergeCell ref="N39:AJ39"/>
    <mergeCell ref="R40:X40"/>
    <mergeCell ref="AD40:AJ40"/>
    <mergeCell ref="N42:S42"/>
    <mergeCell ref="T42:Z42"/>
    <mergeCell ref="AB42:AJ42"/>
    <mergeCell ref="F58:H58"/>
    <mergeCell ref="AJ62:AK62"/>
    <mergeCell ref="T62:U62"/>
    <mergeCell ref="AH63:AI63"/>
    <mergeCell ref="AD62:AE62"/>
    <mergeCell ref="AH61:AI61"/>
    <mergeCell ref="AF61:AG61"/>
    <mergeCell ref="AJ61:AK61"/>
    <mergeCell ref="AF62:AG62"/>
    <mergeCell ref="P63:Q63"/>
    <mergeCell ref="AB62:AC62"/>
    <mergeCell ref="AH62:AI62"/>
    <mergeCell ref="AJ63:AK63"/>
    <mergeCell ref="AD58:AE58"/>
    <mergeCell ref="AB58:AC58"/>
    <mergeCell ref="I59:M59"/>
    <mergeCell ref="I60:M60"/>
    <mergeCell ref="I61:M61"/>
    <mergeCell ref="F61:H61"/>
    <mergeCell ref="I62:M62"/>
    <mergeCell ref="I63:M63"/>
    <mergeCell ref="F59:H60"/>
    <mergeCell ref="F62:H63"/>
    <mergeCell ref="F88:L88"/>
    <mergeCell ref="F86:M86"/>
    <mergeCell ref="F77:L81"/>
    <mergeCell ref="M77:M81"/>
    <mergeCell ref="F71:L71"/>
    <mergeCell ref="F67:L67"/>
    <mergeCell ref="N86:AM86"/>
    <mergeCell ref="N88:AM88"/>
    <mergeCell ref="AI81:AM81"/>
    <mergeCell ref="S81:Y81"/>
    <mergeCell ref="Z81:AH81"/>
    <mergeCell ref="N67:AM67"/>
    <mergeCell ref="Z78:AH78"/>
    <mergeCell ref="AI78:AM78"/>
    <mergeCell ref="S79:Y79"/>
    <mergeCell ref="Z79:AH79"/>
    <mergeCell ref="AI79:AM79"/>
    <mergeCell ref="AI80:AM80"/>
    <mergeCell ref="O70:AM70"/>
    <mergeCell ref="O71:AM71"/>
    <mergeCell ref="O72:AM72"/>
    <mergeCell ref="O73:AM73"/>
    <mergeCell ref="O78:R78"/>
    <mergeCell ref="O80:R80"/>
    <mergeCell ref="F65:H65"/>
    <mergeCell ref="I65:M65"/>
    <mergeCell ref="N65:O65"/>
    <mergeCell ref="N62:O62"/>
    <mergeCell ref="T61:U61"/>
    <mergeCell ref="V62:W62"/>
    <mergeCell ref="X62:Y62"/>
    <mergeCell ref="Z62:AA62"/>
    <mergeCell ref="R62:S62"/>
    <mergeCell ref="X64:Y64"/>
    <mergeCell ref="V64:W64"/>
    <mergeCell ref="R63:S63"/>
    <mergeCell ref="T63:U63"/>
    <mergeCell ref="Z64:AA64"/>
    <mergeCell ref="V61:W61"/>
    <mergeCell ref="X61:Y61"/>
    <mergeCell ref="F64:H64"/>
    <mergeCell ref="I64:M64"/>
    <mergeCell ref="F29:L31"/>
    <mergeCell ref="F39:M39"/>
    <mergeCell ref="N60:O60"/>
    <mergeCell ref="N57:S57"/>
    <mergeCell ref="T60:U60"/>
    <mergeCell ref="AD59:AE59"/>
    <mergeCell ref="Z60:AA60"/>
    <mergeCell ref="AH60:AI60"/>
    <mergeCell ref="AF60:AG60"/>
    <mergeCell ref="Z59:AA59"/>
    <mergeCell ref="AB59:AC59"/>
    <mergeCell ref="V60:W60"/>
    <mergeCell ref="N59:O59"/>
    <mergeCell ref="N58:O58"/>
    <mergeCell ref="V55:W55"/>
    <mergeCell ref="N55:O55"/>
    <mergeCell ref="T57:U57"/>
    <mergeCell ref="AB57:AC57"/>
    <mergeCell ref="R58:S58"/>
    <mergeCell ref="AH58:AI58"/>
    <mergeCell ref="Z58:AA58"/>
    <mergeCell ref="T58:U58"/>
    <mergeCell ref="V58:W58"/>
    <mergeCell ref="AF58:AG58"/>
    <mergeCell ref="AJ15:AM15"/>
    <mergeCell ref="G16:Q16"/>
    <mergeCell ref="R16:AI16"/>
    <mergeCell ref="AJ16:AM16"/>
    <mergeCell ref="AI2:AN7"/>
    <mergeCell ref="F35:L35"/>
    <mergeCell ref="F36:L36"/>
    <mergeCell ref="F37:L37"/>
    <mergeCell ref="F38:L38"/>
    <mergeCell ref="G17:Q17"/>
    <mergeCell ref="R17:AI17"/>
    <mergeCell ref="AJ17:AM17"/>
    <mergeCell ref="F10:M10"/>
    <mergeCell ref="N10:S10"/>
    <mergeCell ref="G14:Q14"/>
    <mergeCell ref="R14:AI14"/>
    <mergeCell ref="AJ14:AM14"/>
    <mergeCell ref="G15:Q15"/>
    <mergeCell ref="R15:AI15"/>
    <mergeCell ref="F27:M27"/>
    <mergeCell ref="F23:AM23"/>
    <mergeCell ref="N27:S27"/>
    <mergeCell ref="O29:AM29"/>
    <mergeCell ref="O30:AM30"/>
  </mergeCells>
  <conditionalFormatting sqref="E34:AR89">
    <cfRule type="expression" dxfId="552" priority="5">
      <formula>$N$27&lt;&gt;"Não"</formula>
    </cfRule>
  </conditionalFormatting>
  <conditionalFormatting sqref="F7">
    <cfRule type="notContainsBlanks" dxfId="551" priority="1">
      <formula>LEN(TRIM(F7))&gt;0</formula>
    </cfRule>
  </conditionalFormatting>
  <conditionalFormatting sqref="F12:AQ17 AN18:AQ19 F20:AQ23">
    <cfRule type="expression" dxfId="550" priority="3">
      <formula>$N$10&lt;&gt;"sim"</formula>
    </cfRule>
  </conditionalFormatting>
  <conditionalFormatting sqref="F28:AR32">
    <cfRule type="expression" dxfId="549" priority="4">
      <formula>$N$27&lt;&gt;"Sim"</formula>
    </cfRule>
  </conditionalFormatting>
  <conditionalFormatting sqref="M35:M38">
    <cfRule type="expression" dxfId="547" priority="35">
      <formula>N35&lt;&gt;""</formula>
    </cfRule>
  </conditionalFormatting>
  <conditionalFormatting sqref="M41:M42">
    <cfRule type="expression" dxfId="546" priority="30">
      <formula>N41&lt;&gt;""</formula>
    </cfRule>
  </conditionalFormatting>
  <conditionalFormatting sqref="M44">
    <cfRule type="expression" dxfId="545" priority="27">
      <formula>AND($N$44&lt;&gt;"",$T$44&lt;&gt;"")</formula>
    </cfRule>
    <cfRule type="expression" dxfId="544" priority="28">
      <formula>OR(AND($N$44="",$T$44&lt;&gt;""),AND($N$44&lt;&gt;"",$T$44=""))</formula>
    </cfRule>
  </conditionalFormatting>
  <conditionalFormatting sqref="M45">
    <cfRule type="expression" dxfId="543" priority="29">
      <formula>N45&lt;&gt;""</formula>
    </cfRule>
  </conditionalFormatting>
  <conditionalFormatting sqref="M52">
    <cfRule type="expression" dxfId="542" priority="24">
      <formula>N52&lt;&gt;""</formula>
    </cfRule>
  </conditionalFormatting>
  <conditionalFormatting sqref="M67">
    <cfRule type="expression" dxfId="541" priority="14">
      <formula>N67&lt;&gt;""</formula>
    </cfRule>
  </conditionalFormatting>
  <conditionalFormatting sqref="M88">
    <cfRule type="expression" dxfId="538" priority="12">
      <formula>N88&lt;&gt;""</formula>
    </cfRule>
  </conditionalFormatting>
  <conditionalFormatting sqref="P55">
    <cfRule type="expression" dxfId="533" priority="23">
      <formula>Q55&lt;&gt;""</formula>
    </cfRule>
  </conditionalFormatting>
  <conditionalFormatting sqref="Q40">
    <cfRule type="expression" dxfId="532" priority="33">
      <formula>R40&lt;&gt;""</formula>
    </cfRule>
  </conditionalFormatting>
  <conditionalFormatting sqref="T45:V45">
    <cfRule type="expression" dxfId="530" priority="26">
      <formula>$N$45&lt;&gt;"sim"</formula>
    </cfRule>
  </conditionalFormatting>
  <conditionalFormatting sqref="W45:AB45">
    <cfRule type="expression" dxfId="529" priority="25">
      <formula>$N$45&lt;&gt;"sim"</formula>
    </cfRule>
  </conditionalFormatting>
  <conditionalFormatting sqref="X55">
    <cfRule type="expression" dxfId="528" priority="22">
      <formula>Y55&lt;&gt;""</formula>
    </cfRule>
  </conditionalFormatting>
  <conditionalFormatting sqref="AA42">
    <cfRule type="expression" dxfId="527" priority="31">
      <formula>AB42&lt;&gt;""</formula>
    </cfRule>
  </conditionalFormatting>
  <conditionalFormatting sqref="AC40">
    <cfRule type="expression" dxfId="526" priority="32">
      <formula>AD40&lt;&gt;""</formula>
    </cfRule>
  </conditionalFormatting>
  <conditionalFormatting sqref="AE35">
    <cfRule type="expression" dxfId="525" priority="34">
      <formula>AF35&lt;&gt;""</formula>
    </cfRule>
  </conditionalFormatting>
  <conditionalFormatting sqref="AF55">
    <cfRule type="expression" dxfId="524" priority="21">
      <formula>AG55&lt;&gt;""</formula>
    </cfRule>
  </conditionalFormatting>
  <dataValidations xWindow="724" yWindow="574" count="21">
    <dataValidation type="custom" allowBlank="1" showInputMessage="1" showErrorMessage="1" errorTitle="Data inválida" error="A data de conclusão não pode ser anterior a data de início." sqref="AD40:AJ40" xr:uid="{3258793B-F78B-4CCE-AD10-C01C8D8ED03F}">
      <formula1>R40&lt;=AD40</formula1>
    </dataValidation>
    <dataValidation type="list" allowBlank="1" showInputMessage="1" showErrorMessage="1" errorTitle="Código inválido" error="Preencher os dados do certificado na guia &quot;Certificados&quot; antes de atribuí-lo a algum estudo" sqref="N41:S41" xr:uid="{0EBB782C-E7C9-4FB4-9B1C-EA75C697682A}">
      <formula1>src_certificados</formula1>
    </dataValidation>
    <dataValidation type="decimal" operator="greaterThanOrEqual" allowBlank="1" showInputMessage="1" showErrorMessage="1" errorTitle="Valor inválido" error="O grau das lesões deve ser um número" sqref="N59:AK63" xr:uid="{F13B1CFD-401C-4D15-A45A-16303F3070FB}">
      <formula1>0</formula1>
    </dataValidation>
    <dataValidation type="decimal" operator="greaterThanOrEqual" allowBlank="1" showInputMessage="1" showErrorMessage="1" errorTitle="Valor inválido" error="A dose informada deve ser um número decimal" sqref="N44:S44" xr:uid="{48B66E23-8A56-4B1F-A21B-15FC4597B48A}">
      <formula1>0</formula1>
    </dataValidation>
    <dataValidation type="decimal" operator="greaterThanOrEqual" allowBlank="1" showInputMessage="1" showErrorMessage="1" errorTitle="Valor inválido" error="O tempo em horas deve ser um número" sqref="Z45:AB45" xr:uid="{3390E940-E584-4984-BA56-13A4113A54E0}">
      <formula1>0</formula1>
    </dataValidation>
    <dataValidation allowBlank="1" showInputMessage="1" showErrorMessage="1" promptTitle="Ajuda" prompt="Todas as informações desse formulário devem refletir ao que foi protocolado na Anvisa, portanto a opção de dispensa de estudo só deverá ser marcada como &quot;sim&quot; se ela também tiver sido realizada no pleito do produto. " sqref="F27:M27" xr:uid="{8341ED69-825A-4DC0-95E8-8E6E4038500A}"/>
    <dataValidation allowBlank="1" showInputMessage="1" showErrorMessage="1" promptTitle="Ajuda" prompt="Código gerado pelo laboratório executor" sqref="AA35:AD35" xr:uid="{7645D725-7879-4548-8E45-41417E468678}"/>
    <dataValidation allowBlank="1" showInputMessage="1" showErrorMessage="1" promptTitle="Ajuda" prompt="Informar nome e estado/país do laboratório executor" sqref="F36:L36" xr:uid="{085F302C-D182-487B-B314-E20AFFAD50E5}"/>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39:M39" xr:uid="{661E9B3F-EA89-49BF-9E2D-8BD6335400E1}"/>
    <dataValidation allowBlank="1" showInputMessage="1" showErrorMessage="1" promptTitle="Ajuda" prompt="Data de início da exposição dos animais à substância teste" sqref="N40:P40" xr:uid="{15753EA8-736F-489E-8C34-707E568BFD15}"/>
    <dataValidation allowBlank="1" showInputMessage="1" showErrorMessage="1" promptTitle="Ajuda" prompt="Relatar o tempo em horas." sqref="Y45" xr:uid="{F1184B53-EFFE-457E-B699-43B0F69B941A}"/>
    <dataValidation allowBlank="1" showInputMessage="1" showErrorMessage="1" promptTitle="Ajuda" prompt="Completar os campos com &quot;0&quot; ainda que o estudo tenha sido interrompido antes de 21 dias ou mesmo que o sinal clínico não tenha sido relatado. _x000a__x000a_Completar com NR a linha correspondente a avaliação com fluoresceína. " sqref="T58:U58" xr:uid="{BB33A959-C226-4257-A4DD-506159132A6E}"/>
    <dataValidation allowBlank="1" showInputMessage="1" showErrorMessage="1" prompt="Marque apenas uma opção._x000a__x000a_A marcação do excel é apenas o resultado sugestivo a partir dos resultados preenchidos. " sqref="F71:L71" xr:uid="{166FE5EC-B9F9-47B5-B241-8FF2D3EB0BF9}"/>
    <dataValidation allowBlank="1" showInputMessage="1" showErrorMessage="1" promptTitle="Ajuda" prompt="Descrever outros resultados não expressos na tabela acima. _x000a__x000a_Ex.: avaliação das lesões, reversibilidade (inclusive se tiver sido em 1 hora), mortalidade, outros sinais clínicos, como: hifema, secreção ou outros efeitos decorrentes do teste." sqref="F67:L67" xr:uid="{97156262-F078-417C-9D77-562607C1CFCE}"/>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77:L81" xr:uid="{C878F41B-8531-40B2-9FE1-133031E07EF2}"/>
    <dataValidation allowBlank="1" showInputMessage="1" showErrorMessage="1" promptTitle="Ajuda" prompt="Descrição sucinta do desvio ocorrido._x000a__x000a_Caso tenha ocorrido mais do que quatro desvios, os demais deverão estar descritos na última linha e separados por ponto e vírgula" sqref="S77:Y77" xr:uid="{08600F7D-058B-46B5-8E96-C874BD806BDD}"/>
    <dataValidation allowBlank="1" showInputMessage="1" showErrorMessage="1" promptTitle="Ajuda" prompt="Incluir a justificativa do porquê ocorreu desvio e qual é interpretação dos seus impactos frente aos resultados do estudos." sqref="Z77:AH77" xr:uid="{29E44216-AFF7-46F3-9BA1-7605EC764AE0}"/>
    <dataValidation allowBlank="1" showInputMessage="1" showErrorMessage="1" promptTitle="Ajuda" prompt="Informar apenas se o(s) desvio(s) afetam de algum modo a interpretação dos resultados" sqref="AI77:AM77" xr:uid="{CEB2CF11-955C-4997-9E97-E6094139BF67}"/>
    <dataValidation allowBlank="1" showInputMessage="1" showErrorMessage="1" promptTitle="Ajuda" prompt="A conclusão deverá ser conforme está escrito no relatório do estudo._x000a_" sqref="F88:L88" xr:uid="{51B980E3-F23C-4BF1-8E5B-0EE0D81D68D8}"/>
    <dataValidation allowBlank="1" showInputMessage="1" showErrorMessage="1" promptTitle="Ajuda" prompt="Se a resposta for &quot;não&quot;, desça a tela para continuar o preenchimento do formulário" sqref="F10:M10" xr:uid="{E8128850-D1A7-4C6A-8EE7-D1C164077240}"/>
    <dataValidation allowBlank="1" showInputMessage="1" showErrorMessage="1" promptTitle="Ajuda" prompt="Campo para informar outras lesões, tais como: secreção, fotofobia, miose, midríase e etc. _x000a__x000a_A lesão poderá ser informada por letras ou números e a legenda deverá ser inserida no campo &quot;observações&quot;" sqref="I65:M65" xr:uid="{DD7CA092-8842-47A4-B0BD-E0631148C286}"/>
  </dataValidations>
  <hyperlinks>
    <hyperlink ref="F7" location="Alertas!G2" display="Alertas!G2" xr:uid="{2A7CBD8F-1D8C-4CD6-BA64-E6770ED55873}"/>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1774" r:id="rId4" name="check_irritocular_result_4">
              <controlPr defaultSize="0" autoFill="0" autoLine="0" autoPict="0">
                <anchor moveWithCells="1">
                  <from>
                    <xdr:col>13</xdr:col>
                    <xdr:colOff>114300</xdr:colOff>
                    <xdr:row>72</xdr:row>
                    <xdr:rowOff>66675</xdr:rowOff>
                  </from>
                  <to>
                    <xdr:col>39</xdr:col>
                    <xdr:colOff>38100</xdr:colOff>
                    <xdr:row>72</xdr:row>
                    <xdr:rowOff>438150</xdr:rowOff>
                  </to>
                </anchor>
              </controlPr>
            </control>
          </mc:Choice>
        </mc:AlternateContent>
        <mc:AlternateContent xmlns:mc="http://schemas.openxmlformats.org/markup-compatibility/2006">
          <mc:Choice Requires="x14">
            <control shapeId="31745" r:id="rId5" name="check_irritocular_result_1">
              <controlPr defaultSize="0" autoFill="0" autoLine="0" autoPict="0">
                <anchor moveWithCells="1">
                  <from>
                    <xdr:col>13</xdr:col>
                    <xdr:colOff>133350</xdr:colOff>
                    <xdr:row>69</xdr:row>
                    <xdr:rowOff>38100</xdr:rowOff>
                  </from>
                  <to>
                    <xdr:col>39</xdr:col>
                    <xdr:colOff>57150</xdr:colOff>
                    <xdr:row>69</xdr:row>
                    <xdr:rowOff>438150</xdr:rowOff>
                  </to>
                </anchor>
              </controlPr>
            </control>
          </mc:Choice>
        </mc:AlternateContent>
        <mc:AlternateContent xmlns:mc="http://schemas.openxmlformats.org/markup-compatibility/2006">
          <mc:Choice Requires="x14">
            <control shapeId="31746" r:id="rId6" name="check_irritocular_result_2">
              <controlPr defaultSize="0" autoFill="0" autoLine="0" autoPict="0">
                <anchor moveWithCells="1">
                  <from>
                    <xdr:col>13</xdr:col>
                    <xdr:colOff>123825</xdr:colOff>
                    <xdr:row>70</xdr:row>
                    <xdr:rowOff>19050</xdr:rowOff>
                  </from>
                  <to>
                    <xdr:col>39</xdr:col>
                    <xdr:colOff>47625</xdr:colOff>
                    <xdr:row>70</xdr:row>
                    <xdr:rowOff>419100</xdr:rowOff>
                  </to>
                </anchor>
              </controlPr>
            </control>
          </mc:Choice>
        </mc:AlternateContent>
        <mc:AlternateContent xmlns:mc="http://schemas.openxmlformats.org/markup-compatibility/2006">
          <mc:Choice Requires="x14">
            <control shapeId="31747" r:id="rId7" name="check_irritocular_result_3">
              <controlPr defaultSize="0" autoFill="0" autoLine="0" autoPict="0">
                <anchor moveWithCells="1">
                  <from>
                    <xdr:col>13</xdr:col>
                    <xdr:colOff>142875</xdr:colOff>
                    <xdr:row>70</xdr:row>
                    <xdr:rowOff>495300</xdr:rowOff>
                  </from>
                  <to>
                    <xdr:col>39</xdr:col>
                    <xdr:colOff>66675</xdr:colOff>
                    <xdr:row>71</xdr:row>
                    <xdr:rowOff>609600</xdr:rowOff>
                  </to>
                </anchor>
              </controlPr>
            </control>
          </mc:Choice>
        </mc:AlternateContent>
        <mc:AlternateContent xmlns:mc="http://schemas.openxmlformats.org/markup-compatibility/2006">
          <mc:Choice Requires="x14">
            <control shapeId="31758" r:id="rId8" name="check_irritocular_despensa3">
              <controlPr defaultSize="0" autoFill="0" autoLine="0" autoPict="0">
                <anchor moveWithCells="1">
                  <from>
                    <xdr:col>13</xdr:col>
                    <xdr:colOff>114300</xdr:colOff>
                    <xdr:row>30</xdr:row>
                    <xdr:rowOff>133350</xdr:rowOff>
                  </from>
                  <to>
                    <xdr:col>14</xdr:col>
                    <xdr:colOff>38100</xdr:colOff>
                    <xdr:row>30</xdr:row>
                    <xdr:rowOff>352425</xdr:rowOff>
                  </to>
                </anchor>
              </controlPr>
            </control>
          </mc:Choice>
        </mc:AlternateContent>
        <mc:AlternateContent xmlns:mc="http://schemas.openxmlformats.org/markup-compatibility/2006">
          <mc:Choice Requires="x14">
            <control shapeId="31757" r:id="rId9" name="check_irritocular_despensa2">
              <controlPr defaultSize="0" autoFill="0" autoLine="0" autoPict="0">
                <anchor moveWithCells="1">
                  <from>
                    <xdr:col>13</xdr:col>
                    <xdr:colOff>114300</xdr:colOff>
                    <xdr:row>29</xdr:row>
                    <xdr:rowOff>114300</xdr:rowOff>
                  </from>
                  <to>
                    <xdr:col>14</xdr:col>
                    <xdr:colOff>38100</xdr:colOff>
                    <xdr:row>29</xdr:row>
                    <xdr:rowOff>333375</xdr:rowOff>
                  </to>
                </anchor>
              </controlPr>
            </control>
          </mc:Choice>
        </mc:AlternateContent>
        <mc:AlternateContent xmlns:mc="http://schemas.openxmlformats.org/markup-compatibility/2006">
          <mc:Choice Requires="x14">
            <control shapeId="31786" r:id="rId10" name="check_irritocular_despensa1">
              <controlPr defaultSize="0" autoFill="0" autoLine="0" autoPict="0">
                <anchor moveWithCells="1">
                  <from>
                    <xdr:col>13</xdr:col>
                    <xdr:colOff>114300</xdr:colOff>
                    <xdr:row>28</xdr:row>
                    <xdr:rowOff>133350</xdr:rowOff>
                  </from>
                  <to>
                    <xdr:col>14</xdr:col>
                    <xdr:colOff>38100</xdr:colOff>
                    <xdr:row>28</xdr:row>
                    <xdr:rowOff>352425</xdr:rowOff>
                  </to>
                </anchor>
              </controlPr>
            </control>
          </mc:Choice>
        </mc:AlternateContent>
        <mc:AlternateContent xmlns:mc="http://schemas.openxmlformats.org/markup-compatibility/2006">
          <mc:Choice Requires="x14">
            <control shapeId="31789" r:id="rId11" name="optn_desvios_irritocular1">
              <controlPr defaultSize="0" autoFill="0" autoLine="0" autoPict="0">
                <anchor moveWithCells="1">
                  <from>
                    <xdr:col>13</xdr:col>
                    <xdr:colOff>28575</xdr:colOff>
                    <xdr:row>76</xdr:row>
                    <xdr:rowOff>228600</xdr:rowOff>
                  </from>
                  <to>
                    <xdr:col>17</xdr:col>
                    <xdr:colOff>257175</xdr:colOff>
                    <xdr:row>78</xdr:row>
                    <xdr:rowOff>38100</xdr:rowOff>
                  </to>
                </anchor>
              </controlPr>
            </control>
          </mc:Choice>
        </mc:AlternateContent>
        <mc:AlternateContent xmlns:mc="http://schemas.openxmlformats.org/markup-compatibility/2006">
          <mc:Choice Requires="x14">
            <control shapeId="31788" r:id="rId12" name="optn_desvios_irritocular2">
              <controlPr defaultSize="0" autoFill="0" autoLine="0" autoPict="0">
                <anchor moveWithCells="1">
                  <from>
                    <xdr:col>13</xdr:col>
                    <xdr:colOff>28575</xdr:colOff>
                    <xdr:row>78</xdr:row>
                    <xdr:rowOff>333375</xdr:rowOff>
                  </from>
                  <to>
                    <xdr:col>17</xdr:col>
                    <xdr:colOff>257175</xdr:colOff>
                    <xdr:row>80</xdr:row>
                    <xdr:rowOff>95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9475" id="{3D7DD27D-F0B3-4603-A67C-C5F12CDBF072}">
            <xm:f>IF(Respostas_usuario!#REF!&lt;&gt;0,1,0)</xm:f>
            <x14:dxf>
              <font>
                <b/>
                <i val="0"/>
                <color rgb="FF00B050"/>
              </font>
            </x14:dxf>
          </x14:cfRule>
          <xm:sqref>M30</xm:sqref>
        </x14:conditionalFormatting>
        <x14:conditionalFormatting xmlns:xm="http://schemas.microsoft.com/office/excel/2006/main">
          <x14:cfRule type="expression" priority="16" id="{40C94A9C-F903-4353-99C3-8DB008D123FD}">
            <xm:f>Respostas_usuario!$M$10&lt;&gt;0</xm:f>
            <x14:dxf>
              <font>
                <b/>
                <i val="0"/>
                <color rgb="FF00B050"/>
              </font>
            </x14:dxf>
          </x14:cfRule>
          <xm:sqref>M71</xm:sqref>
        </x14:conditionalFormatting>
        <x14:conditionalFormatting xmlns:xm="http://schemas.microsoft.com/office/excel/2006/main">
          <x14:cfRule type="expression" priority="11" id="{FA0B542F-0D89-47E9-AA19-1019589FD76B}">
            <xm:f>Respostas_usuario!$K$10&lt;&gt;0</xm:f>
            <x14:dxf>
              <font>
                <b/>
                <i val="0"/>
                <color rgb="FF00B050"/>
              </font>
              <fill>
                <patternFill>
                  <bgColor theme="0"/>
                </patternFill>
              </fill>
            </x14:dxf>
          </x14:cfRule>
          <xm:sqref>M77:M81</xm:sqref>
        </x14:conditionalFormatting>
        <x14:conditionalFormatting xmlns:xm="http://schemas.microsoft.com/office/excel/2006/main">
          <x14:cfRule type="expression" priority="3736" id="{C9485514-3CCB-40D7-9B3D-70A85FAE5724}">
            <xm:f>Calculos!$I$152=1</xm:f>
            <x14:dxf>
              <fill>
                <patternFill>
                  <bgColor theme="7" tint="0.39994506668294322"/>
                </patternFill>
              </fill>
            </x14:dxf>
          </x14:cfRule>
          <xm:sqref>N70</xm:sqref>
        </x14:conditionalFormatting>
        <x14:conditionalFormatting xmlns:xm="http://schemas.microsoft.com/office/excel/2006/main">
          <x14:cfRule type="expression" priority="3737" id="{863E378A-0275-42BC-A9CD-18A3DE3BA24E}">
            <xm:f>Calculos!$I$152=2</xm:f>
            <x14:dxf>
              <fill>
                <patternFill>
                  <bgColor theme="7" tint="0.39994506668294322"/>
                </patternFill>
              </fill>
            </x14:dxf>
          </x14:cfRule>
          <xm:sqref>N71</xm:sqref>
        </x14:conditionalFormatting>
        <x14:conditionalFormatting xmlns:xm="http://schemas.microsoft.com/office/excel/2006/main">
          <x14:cfRule type="expression" priority="3738" id="{3B0D2F00-B581-4B54-89EA-4B51776C5D33}">
            <xm:f>Calculos!$I$152=3</xm:f>
            <x14:dxf>
              <fill>
                <patternFill>
                  <bgColor theme="7" tint="0.39994506668294322"/>
                </patternFill>
              </fill>
            </x14:dxf>
          </x14:cfRule>
          <xm:sqref>N72</xm:sqref>
        </x14:conditionalFormatting>
        <x14:conditionalFormatting xmlns:xm="http://schemas.microsoft.com/office/excel/2006/main">
          <x14:cfRule type="expression" priority="3739" id="{7D059DA8-C745-4C17-93F4-D696ECF7A563}">
            <xm:f>Calculos!$I$152=4</xm:f>
            <x14:dxf>
              <fill>
                <patternFill>
                  <bgColor theme="7" tint="0.39994506668294322"/>
                </patternFill>
              </fill>
            </x14:dxf>
          </x14:cfRule>
          <xm:sqref>N73</xm:sqref>
        </x14:conditionalFormatting>
        <x14:conditionalFormatting xmlns:xm="http://schemas.microsoft.com/office/excel/2006/main">
          <x14:cfRule type="expression" priority="10" id="{E1DDD1D6-5C80-42C0-82A8-F48A66E1135B}">
            <xm:f>Respostas_usuario!$K$10&lt;&gt;2</xm:f>
            <x14:dxf>
              <font>
                <color theme="0"/>
              </font>
              <fill>
                <patternFill>
                  <bgColor theme="0"/>
                </patternFill>
              </fill>
              <border>
                <right/>
                <bottom/>
                <vertical/>
                <horizontal/>
              </border>
            </x14:dxf>
          </x14:cfRule>
          <xm:sqref>S76:AM81</xm:sqref>
        </x14:conditionalFormatting>
        <x14:conditionalFormatting xmlns:xm="http://schemas.microsoft.com/office/excel/2006/main">
          <x14:cfRule type="expression" priority="3740" id="{77909FBD-8288-4168-AAA6-185639DB7D43}">
            <xm:f>Calculos!$I$152=1</xm:f>
            <x14:dxf>
              <font>
                <b/>
                <i val="0"/>
                <color theme="0" tint="-0.499984740745262"/>
              </font>
            </x14:dxf>
          </x14:cfRule>
          <xm:sqref>AN70</xm:sqref>
        </x14:conditionalFormatting>
        <x14:conditionalFormatting xmlns:xm="http://schemas.microsoft.com/office/excel/2006/main">
          <x14:cfRule type="expression" priority="3741" id="{43FBB6DD-66B2-48C3-B72D-D16BB715AB66}">
            <xm:f>Calculos!$I$152=2</xm:f>
            <x14:dxf>
              <font>
                <b/>
                <i val="0"/>
                <color theme="0" tint="-0.499984740745262"/>
              </font>
            </x14:dxf>
          </x14:cfRule>
          <xm:sqref>AN71</xm:sqref>
        </x14:conditionalFormatting>
        <x14:conditionalFormatting xmlns:xm="http://schemas.microsoft.com/office/excel/2006/main">
          <x14:cfRule type="expression" priority="3742" id="{24D516B1-923A-4617-8B9B-40807E5A07B8}">
            <xm:f>Calculos!$I$152=3</xm:f>
            <x14:dxf>
              <font>
                <b/>
                <i val="0"/>
                <color theme="0" tint="-0.499984740745262"/>
              </font>
            </x14:dxf>
          </x14:cfRule>
          <xm:sqref>AN72</xm:sqref>
        </x14:conditionalFormatting>
        <x14:conditionalFormatting xmlns:xm="http://schemas.microsoft.com/office/excel/2006/main">
          <x14:cfRule type="expression" priority="3743" id="{4E16672E-531F-421A-BCC9-B930878FCE08}">
            <xm:f>Calculos!$I$152=4</xm:f>
            <x14:dxf>
              <font>
                <b/>
                <i val="0"/>
                <color theme="0" tint="-0.499984740745262"/>
              </font>
            </x14:dxf>
          </x14:cfRule>
          <xm:sqref>AN73</xm:sqref>
        </x14:conditionalFormatting>
      </x14:conditionalFormattings>
    </ext>
    <ext xmlns:x14="http://schemas.microsoft.com/office/spreadsheetml/2009/9/main" uri="{CCE6A557-97BC-4b89-ADB6-D9C93CAAB3DF}">
      <x14:dataValidations xmlns:xm="http://schemas.microsoft.com/office/excel/2006/main" xWindow="724" yWindow="574" count="10">
        <x14:dataValidation type="list" allowBlank="1" showInputMessage="1" showErrorMessage="1" errorTitle="Resposta inválida" error="A resposta deve ser Sim ou Não" xr:uid="{27DCADC9-3E35-4A59-94D4-F2B0DD6EBFB5}">
          <x14:formula1>
            <xm:f>Tabelas_fonte!$Y$2:$Y$3</xm:f>
          </x14:formula1>
          <xm:sqref>N27:S27 N52:P52</xm:sqref>
        </x14:dataValidation>
        <x14:dataValidation type="list" allowBlank="1" showInputMessage="1" showErrorMessage="1" errorTitle="Resposta inválida" error="A resposta de ser Sim ou Não." xr:uid="{0A45BF86-F0AE-46E2-98D5-D759BA47313A}">
          <x14:formula1>
            <xm:f>Tabelas_fonte!$Y$2:$Y$3</xm:f>
          </x14:formula1>
          <xm:sqref>N37:S37</xm:sqref>
        </x14:dataValidation>
        <x14:dataValidation type="list" allowBlank="1" showInputMessage="1" xr:uid="{8B1AC18E-3CF2-429E-87FE-E363E47E0683}">
          <x14:formula1>
            <xm:f>Tabelas_fonte!$AI$2:$AI$7</xm:f>
          </x14:formula1>
          <xm:sqref>N38:AJ38</xm:sqref>
        </x14:dataValidation>
        <x14:dataValidation type="list" allowBlank="1" showInputMessage="1" showErrorMessage="1" errorTitle="Valor inválido" error="Escolha uma das unidades de medida disponíveis. " xr:uid="{C9C6679D-3C76-4CD5-9B67-3A4403FE04E1}">
          <x14:formula1>
            <xm:f>Tabelas_fonte!$AI$10:$AI$11</xm:f>
          </x14:formula1>
          <xm:sqref>T44:V44</xm:sqref>
        </x14:dataValidation>
        <x14:dataValidation type="list" allowBlank="1" showInputMessage="1" showErrorMessage="1" errorTitle="Valor inválido" error="O sexo deve ser Macho ou Fêmea" xr:uid="{F9705850-219A-4812-8857-8694BADFCE18}">
          <x14:formula1>
            <xm:f>Tabelas_fonte!$W$8:$W$9</xm:f>
          </x14:formula1>
          <xm:sqref>Q55:T55 Y55:AB55 AG55:AJ55</xm:sqref>
        </x14:dataValidation>
        <x14:dataValidation type="list" allowBlank="1" showInputMessage="1" showErrorMessage="1" errorTitle="Valor inválido" error="A resposta deve ser Sim ou Não" xr:uid="{0CB23EC9-9298-4C27-BDC9-CC7A84C344F7}">
          <x14:formula1>
            <xm:f>Tabelas_fonte!$Y$2:$Y$3</xm:f>
          </x14:formula1>
          <xm:sqref>AI78:AM81</xm:sqref>
        </x14:dataValidation>
        <x14:dataValidation type="list" allowBlank="1" showInputMessage="1" showErrorMessage="1" errorTitle="Resposta inválida" error="A resposta de ser Sim ou Não." xr:uid="{4466E518-4300-4A73-9F63-8374FE47750F}">
          <x14:formula1>
            <xm:f>Tabelas_fonte!$U$19:$U$21</xm:f>
          </x14:formula1>
          <xm:sqref>N45:S45</xm:sqref>
        </x14:dataValidation>
        <x14:dataValidation type="list" allowBlank="1" showInputMessage="1" showErrorMessage="1" xr:uid="{EB95B93E-13DB-420E-8882-21251F730F44}">
          <x14:formula1>
            <xm:f>Tabelas_fonte!$Y$2:$Y$3</xm:f>
          </x14:formula1>
          <xm:sqref>N10:S10</xm:sqref>
        </x14:dataValidation>
        <x14:dataValidation type="list" allowBlank="1" showInputMessage="1" showErrorMessage="1" xr:uid="{10C6AF22-2500-46E1-BBA2-187F07D8777B}">
          <x14:formula1>
            <xm:f>Tabelas_fonte!$AI$46:$AI$49</xm:f>
          </x14:formula1>
          <xm:sqref>AJ15:AM17</xm:sqref>
        </x14:dataValidation>
        <x14:dataValidation type="list" operator="greaterThanOrEqual" allowBlank="1" showInputMessage="1" showErrorMessage="1" errorTitle="Valor inválido" error="O resultado da avaliação com fluoresceína dever ser:_x000a_+ =&gt; houve retenção do corante_x000a_- =&gt; não houve retenção do corante_x000a_NR =&gt; Não realizado" xr:uid="{0A40BFD0-3550-4CF9-8DE6-6D2DD3BC8D71}">
          <x14:formula1>
            <xm:f>Tabelas_fonte!$AI$39:$AI$41</xm:f>
          </x14:formula1>
          <xm:sqref>N64:AK64</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48271-EB81-4A65-BD45-1107FA09CDD5}">
  <sheetPr codeName="Planilha23">
    <tabColor theme="8" tint="0.59999389629810485"/>
  </sheetPr>
  <dimension ref="A1:AR97"/>
  <sheetViews>
    <sheetView showGridLines="0" topLeftCell="D1" workbookViewId="0">
      <selection activeCell="D1" sqref="D1"/>
    </sheetView>
  </sheetViews>
  <sheetFormatPr defaultColWidth="0" defaultRowHeight="15" customHeight="1" zeroHeight="1" x14ac:dyDescent="0.25"/>
  <cols>
    <col min="1" max="3" width="2.7109375" style="20" hidden="1" customWidth="1"/>
    <col min="4" max="5" width="2.7109375" style="20" customWidth="1"/>
    <col min="6" max="13" width="4.7109375" style="20" customWidth="1"/>
    <col min="14" max="14" width="5.7109375" style="20" customWidth="1"/>
    <col min="15" max="36" width="4.7109375" style="20" customWidth="1"/>
    <col min="37" max="44" width="5.28515625" style="20" customWidth="1"/>
    <col min="45" max="16384" width="9.140625" style="20" hidden="1"/>
  </cols>
  <sheetData>
    <row r="1" spans="1:44" x14ac:dyDescent="0.25">
      <c r="A1" s="18"/>
      <c r="B1" s="18"/>
      <c r="C1" s="18"/>
      <c r="D1" s="7"/>
      <c r="E1" s="7"/>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row>
    <row r="2" spans="1:44" ht="15" customHeight="1" x14ac:dyDescent="0.25">
      <c r="A2" s="18"/>
      <c r="B2" s="18"/>
      <c r="C2" s="18"/>
      <c r="D2" s="7"/>
      <c r="E2" s="2"/>
      <c r="F2" s="1148" t="s">
        <v>6052</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58"/>
      <c r="AI2" s="1035" t="s">
        <v>0</v>
      </c>
      <c r="AJ2" s="1035"/>
      <c r="AK2" s="1035"/>
      <c r="AL2" s="1035"/>
      <c r="AM2" s="1035"/>
      <c r="AN2" s="1035"/>
      <c r="AO2" s="2"/>
      <c r="AP2" s="2"/>
      <c r="AQ2" s="2"/>
      <c r="AR2" s="2"/>
    </row>
    <row r="3" spans="1:44"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58"/>
      <c r="AI3" s="1035"/>
      <c r="AJ3" s="1035"/>
      <c r="AK3" s="1035"/>
      <c r="AL3" s="1035"/>
      <c r="AM3" s="1035"/>
      <c r="AN3" s="1035"/>
      <c r="AO3" s="2"/>
      <c r="AP3" s="2"/>
      <c r="AQ3" s="2"/>
      <c r="AR3" s="2"/>
    </row>
    <row r="4" spans="1:44"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58"/>
      <c r="AI4" s="1035"/>
      <c r="AJ4" s="1035"/>
      <c r="AK4" s="1035"/>
      <c r="AL4" s="1035"/>
      <c r="AM4" s="1035"/>
      <c r="AN4" s="1035"/>
      <c r="AO4" s="2"/>
      <c r="AP4" s="2"/>
      <c r="AQ4" s="2"/>
      <c r="AR4" s="2"/>
    </row>
    <row r="5" spans="1:44"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58"/>
      <c r="AI5" s="1035"/>
      <c r="AJ5" s="1035"/>
      <c r="AK5" s="1035"/>
      <c r="AL5" s="1035"/>
      <c r="AM5" s="1035"/>
      <c r="AN5" s="1035"/>
      <c r="AO5" s="2"/>
      <c r="AP5" s="2"/>
      <c r="AQ5" s="2"/>
      <c r="AR5" s="2"/>
    </row>
    <row r="6" spans="1:44"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58"/>
      <c r="AI6" s="1035"/>
      <c r="AJ6" s="1035"/>
      <c r="AK6" s="1035"/>
      <c r="AL6" s="1035"/>
      <c r="AM6" s="1035"/>
      <c r="AN6" s="1035"/>
      <c r="AO6" s="2"/>
      <c r="AP6" s="2"/>
      <c r="AQ6" s="2"/>
      <c r="AR6" s="73"/>
    </row>
    <row r="7" spans="1:44" ht="20.100000000000001" customHeight="1" x14ac:dyDescent="0.25">
      <c r="A7" s="18"/>
      <c r="B7" s="18"/>
      <c r="C7" s="18"/>
      <c r="D7" s="7"/>
      <c r="E7" s="158"/>
      <c r="F7" s="1024" t="str">
        <f ca="1">Alertas!S13</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c r="AO7" s="2"/>
      <c r="AP7" s="2"/>
      <c r="AQ7" s="2"/>
      <c r="AR7" s="73"/>
    </row>
    <row r="8" spans="1:44" ht="15" customHeight="1" x14ac:dyDescent="0.25">
      <c r="A8" s="18"/>
      <c r="B8" s="18"/>
      <c r="C8" s="18"/>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row>
    <row r="9" spans="1:44" ht="15" customHeight="1" x14ac:dyDescent="0.25">
      <c r="A9" s="18"/>
      <c r="B9" s="18"/>
      <c r="C9" s="18"/>
      <c r="D9" s="7"/>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row>
    <row r="10" spans="1:44" ht="39.950000000000003" customHeight="1" x14ac:dyDescent="0.25">
      <c r="A10" s="18"/>
      <c r="B10" s="18"/>
      <c r="C10" s="18"/>
      <c r="D10" s="7"/>
      <c r="E10" s="2"/>
      <c r="F10" s="1049" t="s">
        <v>6535</v>
      </c>
      <c r="G10" s="1050"/>
      <c r="H10" s="1050"/>
      <c r="I10" s="1050"/>
      <c r="J10" s="1050"/>
      <c r="K10" s="1050"/>
      <c r="L10" s="1050"/>
      <c r="M10" s="1051"/>
      <c r="N10" s="1218"/>
      <c r="O10" s="1219"/>
      <c r="P10" s="1219"/>
      <c r="Q10" s="1219"/>
      <c r="R10" s="1219"/>
      <c r="S10" s="1220"/>
      <c r="T10" s="2"/>
      <c r="U10" s="2"/>
      <c r="V10" s="2"/>
      <c r="W10" s="2"/>
      <c r="X10" s="2"/>
      <c r="Y10" s="2"/>
      <c r="Z10" s="2"/>
      <c r="AA10" s="2"/>
      <c r="AB10" s="2"/>
      <c r="AC10" s="2"/>
      <c r="AD10" s="2"/>
      <c r="AE10" s="2"/>
      <c r="AF10" s="2"/>
      <c r="AG10" s="2"/>
      <c r="AH10" s="2"/>
      <c r="AI10" s="2"/>
      <c r="AJ10" s="2"/>
      <c r="AK10" s="2"/>
      <c r="AL10" s="2"/>
      <c r="AM10" s="2"/>
      <c r="AN10" s="2"/>
      <c r="AO10" s="2"/>
      <c r="AP10" s="2"/>
      <c r="AQ10" s="2"/>
      <c r="AR10" s="2"/>
    </row>
    <row r="11" spans="1:44" ht="15" customHeight="1" x14ac:dyDescent="0.25">
      <c r="A11" s="18"/>
      <c r="B11" s="18"/>
      <c r="C11" s="18"/>
      <c r="D11" s="7"/>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row>
    <row r="12" spans="1:44" ht="15" customHeight="1" x14ac:dyDescent="0.25">
      <c r="A12" s="18"/>
      <c r="B12" s="18"/>
      <c r="C12" s="18"/>
      <c r="D12" s="7"/>
      <c r="E12" s="2"/>
      <c r="F12" s="166" t="s">
        <v>6536</v>
      </c>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row>
    <row r="13" spans="1:44" ht="15" customHeight="1" x14ac:dyDescent="0.25">
      <c r="A13" s="18"/>
      <c r="B13" s="18"/>
      <c r="C13" s="18"/>
      <c r="D13" s="7"/>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row>
    <row r="14" spans="1:44" ht="15" customHeight="1" x14ac:dyDescent="0.25">
      <c r="A14" s="18"/>
      <c r="B14" s="18"/>
      <c r="C14" s="18"/>
      <c r="D14" s="7"/>
      <c r="E14" s="2"/>
      <c r="F14" s="2"/>
      <c r="G14" s="1221" t="s">
        <v>6519</v>
      </c>
      <c r="H14" s="1221"/>
      <c r="I14" s="1221"/>
      <c r="J14" s="1221"/>
      <c r="K14" s="1221"/>
      <c r="L14" s="1221"/>
      <c r="M14" s="1221"/>
      <c r="N14" s="1221"/>
      <c r="O14" s="1221"/>
      <c r="P14" s="1221"/>
      <c r="Q14" s="1221"/>
      <c r="R14" s="1221" t="s">
        <v>7797</v>
      </c>
      <c r="S14" s="1221"/>
      <c r="T14" s="1221"/>
      <c r="U14" s="1221"/>
      <c r="V14" s="1221"/>
      <c r="W14" s="1221"/>
      <c r="X14" s="1221"/>
      <c r="Y14" s="1221"/>
      <c r="Z14" s="1221"/>
      <c r="AA14" s="1221"/>
      <c r="AB14" s="1221"/>
      <c r="AC14" s="1221"/>
      <c r="AD14" s="1221"/>
      <c r="AE14" s="1221"/>
      <c r="AF14" s="1221"/>
      <c r="AG14" s="1221"/>
      <c r="AH14" s="1221"/>
      <c r="AI14" s="1221"/>
      <c r="AJ14" s="1221" t="s">
        <v>6538</v>
      </c>
      <c r="AK14" s="1221"/>
      <c r="AL14" s="1221"/>
      <c r="AM14" s="1221"/>
      <c r="AN14" s="2"/>
      <c r="AO14" s="2"/>
      <c r="AP14" s="2"/>
      <c r="AQ14" s="2"/>
      <c r="AR14" s="2"/>
    </row>
    <row r="15" spans="1:44" ht="39.950000000000003" customHeight="1" x14ac:dyDescent="0.25">
      <c r="A15" s="18"/>
      <c r="B15" s="18"/>
      <c r="C15" s="18"/>
      <c r="D15" s="7"/>
      <c r="E15" s="2"/>
      <c r="F15" s="193" t="s">
        <v>152</v>
      </c>
      <c r="G15" s="1217"/>
      <c r="H15" s="1217"/>
      <c r="I15" s="1217"/>
      <c r="J15" s="1217"/>
      <c r="K15" s="1217"/>
      <c r="L15" s="1217"/>
      <c r="M15" s="1217"/>
      <c r="N15" s="1217"/>
      <c r="O15" s="1217"/>
      <c r="P15" s="1217"/>
      <c r="Q15" s="1217"/>
      <c r="R15" s="1217"/>
      <c r="S15" s="1217"/>
      <c r="T15" s="1217"/>
      <c r="U15" s="1217"/>
      <c r="V15" s="1217"/>
      <c r="W15" s="1217"/>
      <c r="X15" s="1217"/>
      <c r="Y15" s="1217"/>
      <c r="Z15" s="1217"/>
      <c r="AA15" s="1217"/>
      <c r="AB15" s="1217"/>
      <c r="AC15" s="1217"/>
      <c r="AD15" s="1217"/>
      <c r="AE15" s="1217"/>
      <c r="AF15" s="1217"/>
      <c r="AG15" s="1217"/>
      <c r="AH15" s="1217"/>
      <c r="AI15" s="1217"/>
      <c r="AJ15" s="1216"/>
      <c r="AK15" s="1216"/>
      <c r="AL15" s="1216"/>
      <c r="AM15" s="1216"/>
      <c r="AN15" s="2"/>
      <c r="AO15" s="2"/>
      <c r="AP15" s="2"/>
      <c r="AQ15" s="2"/>
      <c r="AR15" s="2"/>
    </row>
    <row r="16" spans="1:44" ht="39.950000000000003" customHeight="1" x14ac:dyDescent="0.25">
      <c r="A16" s="18"/>
      <c r="B16" s="18"/>
      <c r="C16" s="18"/>
      <c r="D16" s="7"/>
      <c r="E16" s="2"/>
      <c r="F16" s="193" t="s">
        <v>153</v>
      </c>
      <c r="G16" s="1217"/>
      <c r="H16" s="1217"/>
      <c r="I16" s="1217"/>
      <c r="J16" s="1217"/>
      <c r="K16" s="1217"/>
      <c r="L16" s="1217"/>
      <c r="M16" s="1217"/>
      <c r="N16" s="1217"/>
      <c r="O16" s="1217"/>
      <c r="P16" s="1217"/>
      <c r="Q16" s="1217"/>
      <c r="R16" s="1217"/>
      <c r="S16" s="1217"/>
      <c r="T16" s="1217"/>
      <c r="U16" s="1217"/>
      <c r="V16" s="1217"/>
      <c r="W16" s="1217"/>
      <c r="X16" s="1217"/>
      <c r="Y16" s="1217"/>
      <c r="Z16" s="1217"/>
      <c r="AA16" s="1217"/>
      <c r="AB16" s="1217"/>
      <c r="AC16" s="1217"/>
      <c r="AD16" s="1217"/>
      <c r="AE16" s="1217"/>
      <c r="AF16" s="1217"/>
      <c r="AG16" s="1217"/>
      <c r="AH16" s="1217"/>
      <c r="AI16" s="1217"/>
      <c r="AJ16" s="1216"/>
      <c r="AK16" s="1216"/>
      <c r="AL16" s="1216"/>
      <c r="AM16" s="1216"/>
      <c r="AN16" s="2"/>
      <c r="AO16" s="2"/>
      <c r="AP16" s="2"/>
      <c r="AQ16" s="2"/>
      <c r="AR16" s="2"/>
    </row>
    <row r="17" spans="1:44" ht="39.950000000000003" customHeight="1" x14ac:dyDescent="0.25">
      <c r="A17" s="18"/>
      <c r="B17" s="18"/>
      <c r="C17" s="18"/>
      <c r="D17" s="7"/>
      <c r="E17" s="2"/>
      <c r="F17" s="193" t="s">
        <v>154</v>
      </c>
      <c r="G17" s="1217"/>
      <c r="H17" s="1217"/>
      <c r="I17" s="1217"/>
      <c r="J17" s="1217"/>
      <c r="K17" s="1217"/>
      <c r="L17" s="1217"/>
      <c r="M17" s="1217"/>
      <c r="N17" s="1217"/>
      <c r="O17" s="1217"/>
      <c r="P17" s="1217"/>
      <c r="Q17" s="1217"/>
      <c r="R17" s="1217"/>
      <c r="S17" s="1217"/>
      <c r="T17" s="1217"/>
      <c r="U17" s="1217"/>
      <c r="V17" s="1217"/>
      <c r="W17" s="1217"/>
      <c r="X17" s="1217"/>
      <c r="Y17" s="1217"/>
      <c r="Z17" s="1217"/>
      <c r="AA17" s="1217"/>
      <c r="AB17" s="1217"/>
      <c r="AC17" s="1217"/>
      <c r="AD17" s="1217"/>
      <c r="AE17" s="1217"/>
      <c r="AF17" s="1217"/>
      <c r="AG17" s="1217"/>
      <c r="AH17" s="1217"/>
      <c r="AI17" s="1217"/>
      <c r="AJ17" s="1216"/>
      <c r="AK17" s="1216"/>
      <c r="AL17" s="1216"/>
      <c r="AM17" s="1216"/>
      <c r="AN17" s="2"/>
      <c r="AO17" s="2"/>
      <c r="AP17" s="2"/>
      <c r="AQ17" s="2"/>
      <c r="AR17" s="2"/>
    </row>
    <row r="18" spans="1:44" ht="20.100000000000001" hidden="1" customHeight="1" x14ac:dyDescent="0.25">
      <c r="A18" s="18"/>
      <c r="B18" s="18"/>
      <c r="C18" s="18"/>
      <c r="D18" s="7"/>
      <c r="E18" s="2"/>
      <c r="AP18" s="2"/>
      <c r="AQ18" s="2"/>
      <c r="AR18" s="2"/>
    </row>
    <row r="19" spans="1:44" ht="20.100000000000001" hidden="1" customHeight="1" x14ac:dyDescent="0.25">
      <c r="A19" s="18"/>
      <c r="B19" s="18"/>
      <c r="C19" s="18"/>
      <c r="D19" s="7"/>
      <c r="E19" s="2"/>
      <c r="AP19" s="2"/>
      <c r="AQ19" s="2"/>
      <c r="AR19" s="2"/>
    </row>
    <row r="20" spans="1:44" ht="15" customHeight="1" x14ac:dyDescent="0.25">
      <c r="A20" s="18"/>
      <c r="B20" s="18"/>
      <c r="C20" s="18"/>
      <c r="D20" s="7"/>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row>
    <row r="21" spans="1:44" ht="15" customHeight="1" x14ac:dyDescent="0.25">
      <c r="A21" s="18"/>
      <c r="B21" s="18"/>
      <c r="C21" s="18"/>
      <c r="D21" s="7"/>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row>
    <row r="22" spans="1:44" ht="15" customHeight="1" x14ac:dyDescent="0.25">
      <c r="A22" s="18"/>
      <c r="B22" s="18"/>
      <c r="C22" s="18"/>
      <c r="D22" s="7"/>
      <c r="E22" s="2"/>
      <c r="F22" s="194" t="s">
        <v>143</v>
      </c>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row>
    <row r="23" spans="1:44" ht="50.1" customHeight="1" x14ac:dyDescent="0.25">
      <c r="A23" s="18"/>
      <c r="B23" s="18"/>
      <c r="C23" s="18"/>
      <c r="D23" s="7"/>
      <c r="E23" s="2"/>
      <c r="F23" s="1222"/>
      <c r="G23" s="1223"/>
      <c r="H23" s="1223"/>
      <c r="I23" s="1223"/>
      <c r="J23" s="1223"/>
      <c r="K23" s="1223"/>
      <c r="L23" s="1223"/>
      <c r="M23" s="1223"/>
      <c r="N23" s="1223"/>
      <c r="O23" s="1223"/>
      <c r="P23" s="1223"/>
      <c r="Q23" s="1223"/>
      <c r="R23" s="1223"/>
      <c r="S23" s="1223"/>
      <c r="T23" s="1223"/>
      <c r="U23" s="1223"/>
      <c r="V23" s="1223"/>
      <c r="W23" s="1223"/>
      <c r="X23" s="1223"/>
      <c r="Y23" s="1223"/>
      <c r="Z23" s="1223"/>
      <c r="AA23" s="1223"/>
      <c r="AB23" s="1223"/>
      <c r="AC23" s="1223"/>
      <c r="AD23" s="1223"/>
      <c r="AE23" s="1223"/>
      <c r="AF23" s="1223"/>
      <c r="AG23" s="1223"/>
      <c r="AH23" s="1223"/>
      <c r="AI23" s="1223"/>
      <c r="AJ23" s="1223"/>
      <c r="AK23" s="1223"/>
      <c r="AL23" s="1223"/>
      <c r="AM23" s="1224"/>
      <c r="AN23" s="2"/>
      <c r="AO23" s="2"/>
      <c r="AP23" s="2"/>
      <c r="AQ23" s="2"/>
      <c r="AR23" s="2"/>
    </row>
    <row r="24" spans="1:44" ht="15" customHeight="1" x14ac:dyDescent="0.25">
      <c r="A24" s="18"/>
      <c r="B24" s="18"/>
      <c r="C24" s="18"/>
      <c r="D24" s="7"/>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row>
    <row r="25" spans="1:44" ht="15" customHeight="1" x14ac:dyDescent="0.25">
      <c r="A25" s="18"/>
      <c r="B25" s="18"/>
      <c r="C25" s="18"/>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row>
    <row r="26" spans="1:44" ht="15" customHeight="1" x14ac:dyDescent="0.25">
      <c r="A26" s="18"/>
      <c r="B26" s="18"/>
      <c r="C26" s="18"/>
      <c r="D26" s="7"/>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row>
    <row r="27" spans="1:44" ht="30" customHeight="1" x14ac:dyDescent="0.25">
      <c r="A27" s="18"/>
      <c r="B27" s="18"/>
      <c r="C27" s="18"/>
      <c r="D27" s="7"/>
      <c r="E27" s="2"/>
      <c r="F27" s="1208" t="s">
        <v>6031</v>
      </c>
      <c r="G27" s="1208"/>
      <c r="H27" s="1208"/>
      <c r="I27" s="1208"/>
      <c r="J27" s="1208"/>
      <c r="K27" s="1208"/>
      <c r="L27" s="1208"/>
      <c r="M27" s="1208"/>
      <c r="N27" s="1209"/>
      <c r="O27" s="1209"/>
      <c r="P27" s="1209"/>
      <c r="Q27" s="1209"/>
      <c r="R27" s="1209"/>
      <c r="S27" s="1209"/>
      <c r="T27" s="2"/>
      <c r="U27" s="2"/>
      <c r="V27" s="2"/>
      <c r="W27" s="2"/>
      <c r="X27" s="2"/>
      <c r="Y27" s="2"/>
      <c r="Z27" s="2"/>
      <c r="AA27" s="2"/>
      <c r="AB27" s="2"/>
      <c r="AC27" s="2"/>
      <c r="AD27" s="2"/>
      <c r="AE27" s="2"/>
      <c r="AF27" s="2"/>
      <c r="AG27" s="2"/>
      <c r="AH27" s="2"/>
      <c r="AI27" s="2"/>
      <c r="AJ27" s="2"/>
      <c r="AK27" s="2"/>
      <c r="AL27" s="2"/>
      <c r="AM27" s="2"/>
      <c r="AN27" s="195"/>
      <c r="AO27" s="195"/>
      <c r="AP27" s="195"/>
      <c r="AQ27" s="195"/>
      <c r="AR27" s="195"/>
    </row>
    <row r="28" spans="1:44" ht="30" customHeight="1" x14ac:dyDescent="0.25">
      <c r="A28" s="18"/>
      <c r="B28" s="18"/>
      <c r="C28" s="18"/>
      <c r="D28" s="7"/>
      <c r="E28" s="2"/>
      <c r="G28" s="195"/>
      <c r="H28" s="195"/>
      <c r="I28" s="195"/>
      <c r="J28" s="195"/>
      <c r="K28" s="195"/>
      <c r="L28" s="195"/>
      <c r="M28" s="196"/>
      <c r="N28" s="197" t="s">
        <v>236</v>
      </c>
      <c r="O28" s="197"/>
      <c r="P28" s="197"/>
      <c r="Q28" s="197"/>
      <c r="R28" s="197"/>
      <c r="S28" s="197"/>
      <c r="T28" s="197"/>
      <c r="U28" s="197"/>
      <c r="V28" s="197"/>
      <c r="W28" s="197"/>
      <c r="X28" s="197"/>
      <c r="Y28" s="197"/>
      <c r="Z28" s="198"/>
      <c r="AA28" s="198"/>
      <c r="AB28" s="198"/>
      <c r="AC28" s="198"/>
      <c r="AD28" s="198"/>
      <c r="AE28" s="198"/>
      <c r="AF28" s="198"/>
      <c r="AG28" s="198"/>
      <c r="AH28" s="198"/>
      <c r="AI28" s="198"/>
      <c r="AJ28" s="198"/>
      <c r="AK28" s="198"/>
      <c r="AL28" s="198"/>
      <c r="AM28" s="198"/>
      <c r="AN28" s="195"/>
      <c r="AO28" s="195"/>
      <c r="AP28" s="195"/>
      <c r="AQ28" s="195"/>
      <c r="AR28" s="195"/>
    </row>
    <row r="29" spans="1:44" ht="39.950000000000003" customHeight="1" x14ac:dyDescent="0.25">
      <c r="A29" s="18"/>
      <c r="B29" s="18"/>
      <c r="C29" s="18"/>
      <c r="D29" s="7"/>
      <c r="E29" s="2"/>
      <c r="F29" s="1067" t="s">
        <v>40</v>
      </c>
      <c r="G29" s="1068"/>
      <c r="H29" s="1068"/>
      <c r="I29" s="1068"/>
      <c r="J29" s="1068"/>
      <c r="K29" s="1068"/>
      <c r="L29" s="1068"/>
      <c r="M29" s="199"/>
      <c r="N29" s="200"/>
      <c r="O29" s="1050" t="s">
        <v>227</v>
      </c>
      <c r="P29" s="1050"/>
      <c r="Q29" s="1050"/>
      <c r="R29" s="1050"/>
      <c r="S29" s="1050"/>
      <c r="T29" s="1050"/>
      <c r="U29" s="1050"/>
      <c r="V29" s="1050"/>
      <c r="W29" s="1050"/>
      <c r="X29" s="1050"/>
      <c r="Y29" s="1050"/>
      <c r="Z29" s="1050"/>
      <c r="AA29" s="1050"/>
      <c r="AB29" s="1050"/>
      <c r="AC29" s="1050"/>
      <c r="AD29" s="1050"/>
      <c r="AE29" s="1050"/>
      <c r="AF29" s="1050"/>
      <c r="AG29" s="1050"/>
      <c r="AH29" s="1050"/>
      <c r="AI29" s="1050"/>
      <c r="AJ29" s="1050"/>
      <c r="AK29" s="1050"/>
      <c r="AL29" s="1050"/>
      <c r="AM29" s="1051"/>
      <c r="AN29" s="195"/>
      <c r="AO29" s="195"/>
      <c r="AP29" s="195"/>
      <c r="AQ29" s="195"/>
      <c r="AR29" s="195"/>
    </row>
    <row r="30" spans="1:44" ht="39.950000000000003" customHeight="1" x14ac:dyDescent="0.25">
      <c r="A30" s="18"/>
      <c r="B30" s="18"/>
      <c r="C30" s="18"/>
      <c r="D30" s="7"/>
      <c r="E30" s="2"/>
      <c r="F30" s="1070"/>
      <c r="G30" s="1071"/>
      <c r="H30" s="1071"/>
      <c r="I30" s="1071"/>
      <c r="J30" s="1071"/>
      <c r="K30" s="1071"/>
      <c r="L30" s="1071"/>
      <c r="M30" s="191" t="s">
        <v>186</v>
      </c>
      <c r="N30" s="201"/>
      <c r="O30" s="1225" t="s">
        <v>5956</v>
      </c>
      <c r="P30" s="1225"/>
      <c r="Q30" s="1225"/>
      <c r="R30" s="1225"/>
      <c r="S30" s="1225"/>
      <c r="T30" s="1225"/>
      <c r="U30" s="1225"/>
      <c r="V30" s="1225"/>
      <c r="W30" s="1225"/>
      <c r="X30" s="1225"/>
      <c r="Y30" s="1225"/>
      <c r="Z30" s="1225"/>
      <c r="AA30" s="1225"/>
      <c r="AB30" s="1225"/>
      <c r="AC30" s="1225"/>
      <c r="AD30" s="1225"/>
      <c r="AE30" s="1225"/>
      <c r="AF30" s="1225"/>
      <c r="AG30" s="1225"/>
      <c r="AH30" s="1225"/>
      <c r="AI30" s="1225"/>
      <c r="AJ30" s="1225"/>
      <c r="AK30" s="1225"/>
      <c r="AL30" s="1225"/>
      <c r="AM30" s="1226"/>
      <c r="AN30" s="195"/>
      <c r="AO30" s="195"/>
      <c r="AP30" s="195"/>
      <c r="AQ30" s="195"/>
      <c r="AR30" s="195"/>
    </row>
    <row r="31" spans="1:44" ht="39.950000000000003" customHeight="1" x14ac:dyDescent="0.25">
      <c r="A31" s="18"/>
      <c r="B31" s="18"/>
      <c r="C31" s="18"/>
      <c r="D31" s="7"/>
      <c r="E31" s="2"/>
      <c r="F31" s="1073"/>
      <c r="G31" s="1074"/>
      <c r="H31" s="1074"/>
      <c r="I31" s="1074"/>
      <c r="J31" s="1074"/>
      <c r="K31" s="1074"/>
      <c r="L31" s="1074"/>
      <c r="M31" s="202"/>
      <c r="N31" s="179"/>
      <c r="O31" s="1210" t="s">
        <v>8</v>
      </c>
      <c r="P31" s="1210"/>
      <c r="Q31" s="1012" t="s">
        <v>41</v>
      </c>
      <c r="R31" s="1012"/>
      <c r="S31" s="1012"/>
      <c r="T31" s="1044"/>
      <c r="U31" s="1044"/>
      <c r="V31" s="1044"/>
      <c r="W31" s="1044"/>
      <c r="X31" s="1044"/>
      <c r="Y31" s="1044"/>
      <c r="Z31" s="1044"/>
      <c r="AA31" s="1044"/>
      <c r="AB31" s="1044"/>
      <c r="AC31" s="1044"/>
      <c r="AD31" s="1044"/>
      <c r="AE31" s="1044"/>
      <c r="AF31" s="1044"/>
      <c r="AG31" s="1044"/>
      <c r="AH31" s="1044"/>
      <c r="AI31" s="1044"/>
      <c r="AJ31" s="1044"/>
      <c r="AK31" s="1044"/>
      <c r="AL31" s="1044"/>
      <c r="AM31" s="1044"/>
      <c r="AN31" s="195"/>
      <c r="AO31" s="195"/>
      <c r="AP31" s="195"/>
      <c r="AQ31" s="195"/>
      <c r="AR31" s="195"/>
    </row>
    <row r="32" spans="1:44" ht="15" customHeight="1" x14ac:dyDescent="0.25">
      <c r="A32" s="18"/>
      <c r="B32" s="18"/>
      <c r="C32" s="18"/>
      <c r="D32" s="7"/>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row>
    <row r="33" spans="1:44" ht="15" customHeight="1" x14ac:dyDescent="0.25">
      <c r="A33" s="18"/>
      <c r="B33" s="18"/>
      <c r="C33" s="18"/>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row>
    <row r="34" spans="1:44" ht="15" customHeight="1" x14ac:dyDescent="0.25">
      <c r="A34" s="18"/>
      <c r="B34" s="18"/>
      <c r="C34" s="18"/>
      <c r="D34" s="7"/>
      <c r="E34" s="2"/>
      <c r="F34" s="70"/>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row>
    <row r="35" spans="1:44" ht="30" customHeight="1" x14ac:dyDescent="0.25">
      <c r="A35" s="18"/>
      <c r="B35" s="18"/>
      <c r="C35" s="18"/>
      <c r="D35" s="7"/>
      <c r="E35" s="2"/>
      <c r="F35" s="1149" t="s">
        <v>30</v>
      </c>
      <c r="G35" s="1094"/>
      <c r="H35" s="1094"/>
      <c r="I35" s="1094"/>
      <c r="J35" s="1094"/>
      <c r="K35" s="1094"/>
      <c r="L35" s="1104"/>
      <c r="M35" s="148" t="s">
        <v>186</v>
      </c>
      <c r="N35" s="1032"/>
      <c r="O35" s="1033"/>
      <c r="P35" s="1033"/>
      <c r="Q35" s="1033"/>
      <c r="R35" s="1033"/>
      <c r="S35" s="1033"/>
      <c r="T35" s="1033"/>
      <c r="U35" s="1033"/>
      <c r="V35" s="1033"/>
      <c r="W35" s="1033"/>
      <c r="X35" s="1033"/>
      <c r="Y35" s="1033"/>
      <c r="Z35" s="1034"/>
      <c r="AA35" s="1009" t="s">
        <v>294</v>
      </c>
      <c r="AB35" s="1009"/>
      <c r="AC35" s="1009"/>
      <c r="AD35" s="1041"/>
      <c r="AE35" s="148" t="s">
        <v>186</v>
      </c>
      <c r="AF35" s="1032"/>
      <c r="AG35" s="1033"/>
      <c r="AH35" s="1033"/>
      <c r="AI35" s="1033"/>
      <c r="AJ35" s="1034"/>
      <c r="AK35" s="2"/>
      <c r="AL35" s="2"/>
      <c r="AM35" s="2"/>
      <c r="AN35" s="2"/>
      <c r="AO35" s="49"/>
      <c r="AP35" s="49"/>
      <c r="AQ35" s="49"/>
      <c r="AR35" s="49"/>
    </row>
    <row r="36" spans="1:44" ht="60" customHeight="1" x14ac:dyDescent="0.25">
      <c r="A36" s="18"/>
      <c r="B36" s="18"/>
      <c r="C36" s="18"/>
      <c r="D36" s="7"/>
      <c r="E36" s="2"/>
      <c r="F36" s="1008" t="s">
        <v>7300</v>
      </c>
      <c r="G36" s="1009"/>
      <c r="H36" s="1009"/>
      <c r="I36" s="1009"/>
      <c r="J36" s="1009"/>
      <c r="K36" s="1009"/>
      <c r="L36" s="1041"/>
      <c r="M36" s="148" t="s">
        <v>186</v>
      </c>
      <c r="N36" s="1032"/>
      <c r="O36" s="1033"/>
      <c r="P36" s="1033"/>
      <c r="Q36" s="1033"/>
      <c r="R36" s="1033"/>
      <c r="S36" s="1033"/>
      <c r="T36" s="1033"/>
      <c r="U36" s="1033"/>
      <c r="V36" s="1033"/>
      <c r="W36" s="1033"/>
      <c r="X36" s="1033"/>
      <c r="Y36" s="1033"/>
      <c r="Z36" s="1033"/>
      <c r="AA36" s="1033"/>
      <c r="AB36" s="1033"/>
      <c r="AC36" s="1033"/>
      <c r="AD36" s="1033"/>
      <c r="AE36" s="1033"/>
      <c r="AF36" s="1033"/>
      <c r="AG36" s="1033"/>
      <c r="AH36" s="1033"/>
      <c r="AI36" s="1033"/>
      <c r="AJ36" s="1034"/>
      <c r="AK36" s="1158" t="s">
        <v>271</v>
      </c>
      <c r="AL36" s="1159"/>
      <c r="AM36" s="1159"/>
      <c r="AN36" s="1159"/>
      <c r="AO36" s="49"/>
      <c r="AP36" s="49"/>
      <c r="AQ36" s="49"/>
      <c r="AR36" s="49"/>
    </row>
    <row r="37" spans="1:44" ht="20.100000000000001" customHeight="1" x14ac:dyDescent="0.25">
      <c r="A37" s="18"/>
      <c r="B37" s="18"/>
      <c r="C37" s="18"/>
      <c r="D37" s="7"/>
      <c r="E37" s="2"/>
      <c r="F37" s="1008" t="s">
        <v>6029</v>
      </c>
      <c r="G37" s="1009"/>
      <c r="H37" s="1009"/>
      <c r="I37" s="1009"/>
      <c r="J37" s="1009"/>
      <c r="K37" s="1009"/>
      <c r="L37" s="1041"/>
      <c r="M37" s="148" t="s">
        <v>186</v>
      </c>
      <c r="N37" s="1147"/>
      <c r="O37" s="1096"/>
      <c r="P37" s="1096"/>
      <c r="Q37" s="1096"/>
      <c r="R37" s="1096"/>
      <c r="S37" s="1097"/>
      <c r="T37" s="203"/>
      <c r="U37" s="203"/>
      <c r="V37" s="203"/>
      <c r="W37" s="203"/>
      <c r="X37" s="203"/>
      <c r="Y37" s="203"/>
      <c r="Z37" s="203"/>
      <c r="AA37" s="203"/>
      <c r="AB37" s="203"/>
      <c r="AC37" s="203"/>
      <c r="AD37" s="203"/>
      <c r="AE37" s="203"/>
      <c r="AF37" s="203"/>
      <c r="AG37" s="203"/>
      <c r="AH37" s="203"/>
      <c r="AI37" s="175"/>
      <c r="AJ37" s="175"/>
      <c r="AK37" s="175"/>
      <c r="AL37" s="175"/>
      <c r="AM37" s="175"/>
      <c r="AN37" s="161"/>
      <c r="AO37" s="161"/>
      <c r="AP37" s="161"/>
      <c r="AQ37" s="161"/>
      <c r="AR37" s="161"/>
    </row>
    <row r="38" spans="1:44" ht="20.100000000000001" customHeight="1" x14ac:dyDescent="0.25">
      <c r="A38" s="18"/>
      <c r="B38" s="18"/>
      <c r="C38" s="18"/>
      <c r="D38" s="7"/>
      <c r="E38" s="2"/>
      <c r="F38" s="1149" t="s">
        <v>218</v>
      </c>
      <c r="G38" s="1094"/>
      <c r="H38" s="1094"/>
      <c r="I38" s="1094"/>
      <c r="J38" s="1094"/>
      <c r="K38" s="1094"/>
      <c r="L38" s="1104"/>
      <c r="M38" s="148" t="s">
        <v>186</v>
      </c>
      <c r="N38" s="1243"/>
      <c r="O38" s="1244"/>
      <c r="P38" s="1244"/>
      <c r="Q38" s="1244"/>
      <c r="R38" s="1244"/>
      <c r="S38" s="1244"/>
      <c r="T38" s="1244"/>
      <c r="U38" s="1244"/>
      <c r="V38" s="1244"/>
      <c r="W38" s="1244"/>
      <c r="X38" s="1244"/>
      <c r="Y38" s="1244"/>
      <c r="Z38" s="1244"/>
      <c r="AA38" s="1244"/>
      <c r="AB38" s="1244"/>
      <c r="AC38" s="1244"/>
      <c r="AD38" s="1244"/>
      <c r="AE38" s="1244"/>
      <c r="AF38" s="1244"/>
      <c r="AG38" s="1244"/>
      <c r="AH38" s="1244"/>
      <c r="AI38" s="1244"/>
      <c r="AJ38" s="1245"/>
      <c r="AK38" s="2"/>
      <c r="AL38" s="2"/>
      <c r="AM38" s="2"/>
      <c r="AN38" s="2"/>
      <c r="AO38" s="2"/>
      <c r="AP38" s="2"/>
      <c r="AQ38" s="2"/>
      <c r="AR38" s="2"/>
    </row>
    <row r="39" spans="1:44" ht="20.100000000000001" customHeight="1" x14ac:dyDescent="0.25">
      <c r="A39" s="18"/>
      <c r="B39" s="18"/>
      <c r="C39" s="18"/>
      <c r="D39" s="7"/>
      <c r="E39" s="2"/>
      <c r="F39" s="1149" t="s">
        <v>311</v>
      </c>
      <c r="G39" s="1094"/>
      <c r="H39" s="1094"/>
      <c r="I39" s="1094"/>
      <c r="J39" s="1094"/>
      <c r="K39" s="1094"/>
      <c r="L39" s="1094"/>
      <c r="M39" s="1150"/>
      <c r="N39" s="1243"/>
      <c r="O39" s="1244"/>
      <c r="P39" s="1244"/>
      <c r="Q39" s="1244"/>
      <c r="R39" s="1244"/>
      <c r="S39" s="1244"/>
      <c r="T39" s="1244"/>
      <c r="U39" s="1244"/>
      <c r="V39" s="1244"/>
      <c r="W39" s="1244"/>
      <c r="X39" s="1244"/>
      <c r="Y39" s="1244"/>
      <c r="Z39" s="1244"/>
      <c r="AA39" s="1244"/>
      <c r="AB39" s="1244"/>
      <c r="AC39" s="1244"/>
      <c r="AD39" s="1244"/>
      <c r="AE39" s="1244"/>
      <c r="AF39" s="1244"/>
      <c r="AG39" s="1244"/>
      <c r="AH39" s="1244"/>
      <c r="AI39" s="1244"/>
      <c r="AJ39" s="1245"/>
      <c r="AK39" s="163"/>
      <c r="AL39" s="163"/>
      <c r="AM39" s="163"/>
      <c r="AN39" s="163"/>
      <c r="AO39" s="163"/>
      <c r="AP39" s="163"/>
      <c r="AQ39" s="163"/>
      <c r="AR39" s="163"/>
    </row>
    <row r="40" spans="1:44" ht="30" customHeight="1" x14ac:dyDescent="0.25">
      <c r="A40" s="18"/>
      <c r="B40" s="18"/>
      <c r="C40" s="18"/>
      <c r="D40" s="7"/>
      <c r="E40" s="2"/>
      <c r="F40" s="1008" t="s">
        <v>7301</v>
      </c>
      <c r="G40" s="1009"/>
      <c r="H40" s="1009"/>
      <c r="I40" s="1009"/>
      <c r="J40" s="1009"/>
      <c r="K40" s="1009"/>
      <c r="L40" s="1009"/>
      <c r="M40" s="1010"/>
      <c r="N40" s="1181" t="s">
        <v>6030</v>
      </c>
      <c r="O40" s="1182"/>
      <c r="P40" s="1183"/>
      <c r="Q40" s="148" t="s">
        <v>186</v>
      </c>
      <c r="R40" s="999"/>
      <c r="S40" s="1000"/>
      <c r="T40" s="1000"/>
      <c r="U40" s="1000"/>
      <c r="V40" s="1000"/>
      <c r="W40" s="1000"/>
      <c r="X40" s="1001"/>
      <c r="Y40" s="1073" t="s">
        <v>31</v>
      </c>
      <c r="Z40" s="1074"/>
      <c r="AA40" s="1074"/>
      <c r="AB40" s="1075"/>
      <c r="AC40" s="148" t="s">
        <v>186</v>
      </c>
      <c r="AD40" s="999"/>
      <c r="AE40" s="1000"/>
      <c r="AF40" s="1000"/>
      <c r="AG40" s="1000"/>
      <c r="AH40" s="1000"/>
      <c r="AI40" s="1000"/>
      <c r="AJ40" s="1001"/>
      <c r="AK40" s="164"/>
      <c r="AL40" s="164"/>
      <c r="AM40" s="164"/>
      <c r="AN40" s="164"/>
      <c r="AO40" s="164"/>
      <c r="AP40" s="164"/>
      <c r="AQ40" s="164"/>
      <c r="AR40" s="164"/>
    </row>
    <row r="41" spans="1:44" ht="20.100000000000001" customHeight="1" x14ac:dyDescent="0.25">
      <c r="A41" s="18"/>
      <c r="B41" s="18"/>
      <c r="C41" s="18"/>
      <c r="D41" s="7"/>
      <c r="E41" s="2"/>
      <c r="F41" s="1008" t="s">
        <v>5720</v>
      </c>
      <c r="G41" s="1009"/>
      <c r="H41" s="1009"/>
      <c r="I41" s="1009"/>
      <c r="J41" s="1009"/>
      <c r="K41" s="1009"/>
      <c r="L41" s="1009"/>
      <c r="M41" s="148" t="s">
        <v>186</v>
      </c>
      <c r="N41" s="1136"/>
      <c r="O41" s="1090"/>
      <c r="P41" s="1090"/>
      <c r="Q41" s="1090"/>
      <c r="R41" s="1091"/>
      <c r="S41" s="1092"/>
      <c r="T41" s="2"/>
      <c r="U41" s="2"/>
      <c r="V41" s="2"/>
      <c r="W41" s="2"/>
      <c r="X41" s="2"/>
      <c r="Y41" s="2"/>
      <c r="Z41" s="2"/>
      <c r="AA41" s="2"/>
      <c r="AB41" s="2"/>
      <c r="AC41" s="2"/>
      <c r="AD41" s="2"/>
      <c r="AE41" s="2"/>
      <c r="AF41" s="2"/>
      <c r="AG41" s="2"/>
      <c r="AH41" s="2"/>
      <c r="AI41" s="2"/>
      <c r="AJ41" s="2"/>
      <c r="AK41" s="2"/>
      <c r="AL41" s="2"/>
      <c r="AM41" s="2"/>
      <c r="AN41" s="2"/>
      <c r="AO41" s="2"/>
      <c r="AP41" s="2"/>
      <c r="AQ41" s="2"/>
      <c r="AR41" s="2"/>
    </row>
    <row r="42" spans="1:44" ht="20.100000000000001" customHeight="1" x14ac:dyDescent="0.25">
      <c r="A42" s="18"/>
      <c r="B42" s="18"/>
      <c r="C42" s="18"/>
      <c r="D42" s="7"/>
      <c r="E42" s="2"/>
      <c r="F42" s="1149" t="s">
        <v>85</v>
      </c>
      <c r="G42" s="1094"/>
      <c r="H42" s="1094"/>
      <c r="I42" s="1094"/>
      <c r="J42" s="1094"/>
      <c r="K42" s="1094"/>
      <c r="L42" s="1104"/>
      <c r="M42" s="148" t="s">
        <v>186</v>
      </c>
      <c r="N42" s="1246" t="s">
        <v>310</v>
      </c>
      <c r="O42" s="1247"/>
      <c r="P42" s="1247"/>
      <c r="Q42" s="1247"/>
      <c r="R42" s="1247"/>
      <c r="S42" s="1248"/>
      <c r="T42" s="1008" t="s">
        <v>235</v>
      </c>
      <c r="U42" s="1009"/>
      <c r="V42" s="1009"/>
      <c r="W42" s="1009"/>
      <c r="X42" s="1009"/>
      <c r="Y42" s="1009"/>
      <c r="Z42" s="1009"/>
      <c r="AA42" s="148" t="s">
        <v>186</v>
      </c>
      <c r="AB42" s="1130"/>
      <c r="AC42" s="1131"/>
      <c r="AD42" s="1131"/>
      <c r="AE42" s="1131"/>
      <c r="AF42" s="1131"/>
      <c r="AG42" s="1131"/>
      <c r="AH42" s="1131"/>
      <c r="AI42" s="1131"/>
      <c r="AJ42" s="1132"/>
      <c r="AK42" s="49"/>
      <c r="AL42" s="49"/>
      <c r="AM42" s="49"/>
      <c r="AN42" s="49"/>
      <c r="AO42" s="49"/>
      <c r="AP42" s="49"/>
      <c r="AQ42" s="49"/>
      <c r="AR42" s="49"/>
    </row>
    <row r="43" spans="1:44" ht="20.100000000000001" customHeight="1" x14ac:dyDescent="0.25">
      <c r="A43" s="18"/>
      <c r="B43" s="18"/>
      <c r="C43" s="18"/>
      <c r="D43" s="7"/>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49"/>
      <c r="AL43" s="49"/>
      <c r="AM43" s="49"/>
      <c r="AN43" s="49"/>
      <c r="AO43" s="49"/>
      <c r="AP43" s="49"/>
      <c r="AQ43" s="49"/>
      <c r="AR43" s="49"/>
    </row>
    <row r="44" spans="1:44" ht="20.100000000000001" customHeight="1" x14ac:dyDescent="0.25">
      <c r="A44" s="18"/>
      <c r="B44" s="18"/>
      <c r="C44" s="18"/>
      <c r="D44" s="7"/>
      <c r="E44" s="2"/>
      <c r="F44" s="1193" t="s">
        <v>312</v>
      </c>
      <c r="G44" s="1194"/>
      <c r="H44" s="1194"/>
      <c r="I44" s="1194"/>
      <c r="J44" s="1194"/>
      <c r="K44" s="1194"/>
      <c r="L44" s="1264"/>
      <c r="M44" s="204" t="s">
        <v>313</v>
      </c>
      <c r="N44" s="1058"/>
      <c r="O44" s="1059"/>
      <c r="P44" s="1059"/>
      <c r="Q44" s="1059"/>
      <c r="R44" s="1059"/>
      <c r="S44" s="1060"/>
      <c r="T44" s="1259"/>
      <c r="U44" s="1260"/>
      <c r="V44" s="1261"/>
      <c r="W44" s="2"/>
      <c r="X44" s="2"/>
      <c r="Y44" s="2"/>
      <c r="Z44" s="2"/>
      <c r="AA44" s="2"/>
      <c r="AB44" s="2"/>
      <c r="AC44" s="2"/>
      <c r="AD44" s="2"/>
      <c r="AE44" s="2"/>
      <c r="AF44" s="2"/>
      <c r="AG44" s="2"/>
      <c r="AH44" s="2"/>
      <c r="AI44" s="2"/>
      <c r="AJ44" s="2"/>
      <c r="AK44" s="2"/>
      <c r="AL44" s="2"/>
      <c r="AM44" s="2"/>
      <c r="AN44" s="2"/>
      <c r="AO44" s="2"/>
      <c r="AP44" s="2"/>
      <c r="AQ44" s="2"/>
      <c r="AR44" s="2"/>
    </row>
    <row r="45" spans="1:44" ht="20.100000000000001" customHeight="1" x14ac:dyDescent="0.25">
      <c r="A45" s="18"/>
      <c r="B45" s="18"/>
      <c r="C45" s="18"/>
      <c r="D45" s="7"/>
      <c r="E45" s="2"/>
      <c r="F45" s="1149" t="s">
        <v>60</v>
      </c>
      <c r="G45" s="1094"/>
      <c r="H45" s="1094"/>
      <c r="I45" s="1094"/>
      <c r="J45" s="1094"/>
      <c r="K45" s="1094"/>
      <c r="L45" s="1104"/>
      <c r="M45" s="148" t="s">
        <v>186</v>
      </c>
      <c r="N45" s="1213"/>
      <c r="O45" s="1214"/>
      <c r="P45" s="1214"/>
      <c r="Q45" s="1214"/>
      <c r="R45" s="1214"/>
      <c r="S45" s="1190"/>
      <c r="T45" s="205"/>
      <c r="U45" s="206" t="s">
        <v>322</v>
      </c>
      <c r="V45" s="207"/>
      <c r="W45" s="207"/>
      <c r="X45" s="207"/>
      <c r="Y45" s="208"/>
      <c r="Z45" s="1058"/>
      <c r="AA45" s="1059"/>
      <c r="AB45" s="1060"/>
      <c r="AC45" s="2"/>
      <c r="AD45" s="2"/>
      <c r="AE45" s="2"/>
      <c r="AF45" s="2"/>
      <c r="AG45" s="2"/>
      <c r="AH45" s="2"/>
      <c r="AI45" s="2"/>
      <c r="AJ45" s="2"/>
      <c r="AK45" s="2"/>
      <c r="AL45" s="2"/>
      <c r="AM45" s="2"/>
      <c r="AN45" s="2"/>
      <c r="AO45" s="2"/>
      <c r="AP45" s="2"/>
      <c r="AQ45" s="2"/>
      <c r="AR45" s="2"/>
    </row>
    <row r="46" spans="1:44" ht="20.100000000000001" hidden="1" customHeight="1" x14ac:dyDescent="0.25">
      <c r="A46" s="18"/>
      <c r="B46" s="18"/>
      <c r="C46" s="18"/>
      <c r="D46" s="7"/>
      <c r="E46" s="2"/>
      <c r="AB46" s="2"/>
      <c r="AC46" s="2"/>
      <c r="AD46" s="2"/>
      <c r="AE46" s="2"/>
      <c r="AF46" s="2"/>
      <c r="AG46" s="2"/>
      <c r="AH46" s="2"/>
      <c r="AI46" s="2"/>
      <c r="AJ46" s="2"/>
      <c r="AK46" s="2"/>
      <c r="AL46" s="2"/>
      <c r="AM46" s="2"/>
      <c r="AN46" s="2"/>
      <c r="AO46" s="2"/>
      <c r="AP46" s="2"/>
      <c r="AQ46" s="2"/>
      <c r="AR46" s="2"/>
    </row>
    <row r="47" spans="1:44" ht="15" customHeight="1" x14ac:dyDescent="0.25">
      <c r="A47" s="18"/>
      <c r="B47" s="18"/>
      <c r="C47" s="18"/>
      <c r="D47" s="7"/>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row>
    <row r="48" spans="1:44" ht="15" customHeight="1" x14ac:dyDescent="0.25">
      <c r="A48" s="18"/>
      <c r="B48" s="18"/>
      <c r="C48" s="18"/>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1"/>
    </row>
    <row r="49" spans="1:44" ht="15" customHeight="1" x14ac:dyDescent="0.25">
      <c r="A49" s="18"/>
      <c r="B49" s="18"/>
      <c r="C49" s="18"/>
      <c r="D49" s="7"/>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row>
    <row r="50" spans="1:44" ht="20.100000000000001" customHeight="1" x14ac:dyDescent="0.25">
      <c r="A50" s="18"/>
      <c r="B50" s="18"/>
      <c r="C50" s="18"/>
      <c r="D50" s="7"/>
      <c r="E50" s="2"/>
      <c r="F50" s="209"/>
      <c r="G50" s="209"/>
      <c r="H50" s="209"/>
      <c r="I50" s="209"/>
      <c r="J50" s="210"/>
      <c r="K50" s="210"/>
      <c r="L50" s="210"/>
      <c r="M50" s="210"/>
      <c r="N50" s="210"/>
      <c r="O50" s="210"/>
      <c r="P50" s="210"/>
      <c r="Q50" s="210"/>
      <c r="R50" s="210"/>
      <c r="S50" s="210"/>
      <c r="T50" s="210"/>
      <c r="U50" s="210"/>
      <c r="V50" s="211" t="s">
        <v>61</v>
      </c>
      <c r="W50" s="209"/>
      <c r="X50" s="210"/>
      <c r="Y50" s="210"/>
      <c r="Z50" s="210"/>
      <c r="AA50" s="210"/>
      <c r="AB50" s="210"/>
      <c r="AC50" s="210"/>
      <c r="AD50" s="210"/>
      <c r="AE50" s="210"/>
      <c r="AF50" s="210"/>
      <c r="AG50" s="210"/>
      <c r="AH50" s="210"/>
      <c r="AI50" s="210"/>
      <c r="AJ50" s="210"/>
      <c r="AK50" s="210"/>
      <c r="AL50" s="210"/>
      <c r="AM50" s="210"/>
      <c r="AN50" s="210"/>
      <c r="AO50" s="210"/>
      <c r="AP50" s="210"/>
      <c r="AQ50" s="212"/>
      <c r="AR50" s="162"/>
    </row>
    <row r="51" spans="1:44" ht="20.100000000000001" customHeight="1" x14ac:dyDescent="0.25">
      <c r="A51" s="18"/>
      <c r="B51" s="18"/>
      <c r="C51" s="18"/>
      <c r="D51" s="7"/>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row>
    <row r="52" spans="1:44" ht="30" customHeight="1" x14ac:dyDescent="0.25">
      <c r="A52" s="18"/>
      <c r="B52" s="18"/>
      <c r="C52" s="18"/>
      <c r="D52" s="7"/>
      <c r="E52" s="2"/>
      <c r="F52" s="1149" t="s">
        <v>305</v>
      </c>
      <c r="G52" s="1094"/>
      <c r="H52" s="1094"/>
      <c r="I52" s="1094"/>
      <c r="J52" s="1094"/>
      <c r="K52" s="1094"/>
      <c r="L52" s="1104"/>
      <c r="M52" s="148" t="s">
        <v>186</v>
      </c>
      <c r="N52" s="1058"/>
      <c r="O52" s="1059"/>
      <c r="P52" s="1060"/>
      <c r="Q52" s="213"/>
      <c r="R52" s="213"/>
      <c r="S52" s="213"/>
      <c r="T52" s="2"/>
      <c r="U52" s="2"/>
      <c r="V52" s="2"/>
      <c r="W52" s="2"/>
      <c r="X52" s="2"/>
      <c r="Y52" s="2"/>
      <c r="Z52" s="2"/>
      <c r="AA52" s="2"/>
      <c r="AB52" s="2"/>
      <c r="AC52" s="2"/>
      <c r="AD52" s="2"/>
      <c r="AE52" s="2"/>
      <c r="AF52" s="2"/>
      <c r="AG52" s="2"/>
      <c r="AH52" s="2"/>
      <c r="AI52" s="2"/>
      <c r="AJ52" s="2"/>
      <c r="AK52" s="2"/>
      <c r="AL52" s="2"/>
      <c r="AM52" s="2"/>
      <c r="AN52" s="2"/>
      <c r="AO52" s="2"/>
      <c r="AP52" s="2"/>
      <c r="AQ52" s="2"/>
      <c r="AR52" s="2"/>
    </row>
    <row r="53" spans="1:44" ht="20.100000000000001" customHeight="1" x14ac:dyDescent="0.25">
      <c r="A53" s="18"/>
      <c r="B53" s="18"/>
      <c r="C53" s="18"/>
      <c r="D53" s="7"/>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row>
    <row r="54" spans="1:44" ht="20.100000000000001" customHeight="1" x14ac:dyDescent="0.25">
      <c r="A54" s="18"/>
      <c r="B54" s="18"/>
      <c r="C54" s="18"/>
      <c r="D54" s="7"/>
      <c r="E54" s="2"/>
      <c r="F54" s="2"/>
      <c r="G54" s="2"/>
      <c r="H54" s="2"/>
      <c r="I54" s="2"/>
      <c r="J54" s="2"/>
      <c r="K54" s="2"/>
      <c r="L54" s="2"/>
      <c r="M54" s="2"/>
      <c r="N54" s="1262" t="s">
        <v>50</v>
      </c>
      <c r="O54" s="1262"/>
      <c r="P54" s="1262"/>
      <c r="Q54" s="1238"/>
      <c r="R54" s="1238"/>
      <c r="S54" s="1238"/>
      <c r="T54" s="1262"/>
      <c r="U54" s="1262"/>
      <c r="V54" s="1262" t="s">
        <v>51</v>
      </c>
      <c r="W54" s="1262"/>
      <c r="X54" s="1262"/>
      <c r="Y54" s="1238"/>
      <c r="Z54" s="1238"/>
      <c r="AA54" s="1238"/>
      <c r="AB54" s="1238"/>
      <c r="AC54" s="1238"/>
      <c r="AD54" s="1262" t="s">
        <v>52</v>
      </c>
      <c r="AE54" s="1262"/>
      <c r="AF54" s="1262"/>
      <c r="AG54" s="1238"/>
      <c r="AH54" s="1238"/>
      <c r="AI54" s="1238"/>
      <c r="AJ54" s="1238"/>
      <c r="AK54" s="1238"/>
      <c r="AL54" s="195"/>
      <c r="AM54" s="195"/>
      <c r="AN54" s="195"/>
      <c r="AO54" s="195"/>
      <c r="AP54" s="195"/>
      <c r="AQ54" s="2"/>
      <c r="AR54" s="2"/>
    </row>
    <row r="55" spans="1:44" ht="20.100000000000001" customHeight="1" x14ac:dyDescent="0.25">
      <c r="A55" s="18"/>
      <c r="B55" s="18"/>
      <c r="C55" s="18"/>
      <c r="D55" s="7"/>
      <c r="E55" s="2"/>
      <c r="F55" s="2"/>
      <c r="G55" s="2"/>
      <c r="H55" s="2"/>
      <c r="I55" s="2"/>
      <c r="J55" s="2"/>
      <c r="K55" s="2"/>
      <c r="L55" s="2"/>
      <c r="M55" s="2"/>
      <c r="N55" s="1236" t="s">
        <v>222</v>
      </c>
      <c r="O55" s="1235"/>
      <c r="P55" s="148" t="s">
        <v>186</v>
      </c>
      <c r="Q55" s="1256"/>
      <c r="R55" s="1257"/>
      <c r="S55" s="1257"/>
      <c r="T55" s="1257"/>
      <c r="U55" s="214"/>
      <c r="V55" s="1235" t="s">
        <v>222</v>
      </c>
      <c r="W55" s="1235"/>
      <c r="X55" s="148" t="s">
        <v>186</v>
      </c>
      <c r="Y55" s="1256"/>
      <c r="Z55" s="1257"/>
      <c r="AA55" s="1257"/>
      <c r="AB55" s="1257"/>
      <c r="AC55" s="214"/>
      <c r="AD55" s="1236" t="s">
        <v>222</v>
      </c>
      <c r="AE55" s="1235"/>
      <c r="AF55" s="148" t="s">
        <v>186</v>
      </c>
      <c r="AG55" s="1256"/>
      <c r="AH55" s="1257"/>
      <c r="AI55" s="1257"/>
      <c r="AJ55" s="1257"/>
      <c r="AK55" s="214"/>
      <c r="AL55" s="195"/>
      <c r="AM55" s="195"/>
      <c r="AN55" s="195"/>
      <c r="AO55" s="195"/>
      <c r="AP55" s="195"/>
      <c r="AQ55" s="2"/>
      <c r="AR55" s="2"/>
    </row>
    <row r="56" spans="1:44" ht="20.100000000000001" customHeight="1" x14ac:dyDescent="0.25">
      <c r="A56" s="18"/>
      <c r="B56" s="18"/>
      <c r="C56" s="18"/>
      <c r="D56" s="7"/>
      <c r="E56" s="2"/>
      <c r="F56" s="2"/>
      <c r="G56" s="2"/>
      <c r="H56" s="2"/>
      <c r="I56" s="2"/>
      <c r="J56" s="2"/>
      <c r="K56" s="2"/>
      <c r="M56" s="2"/>
      <c r="O56" s="2"/>
      <c r="P56" s="2"/>
      <c r="Q56" s="2"/>
      <c r="R56" s="2"/>
      <c r="S56" s="2"/>
      <c r="T56" s="2"/>
      <c r="U56" s="2"/>
      <c r="V56" s="2"/>
      <c r="W56" s="2"/>
      <c r="X56" s="2"/>
      <c r="Y56" s="2"/>
      <c r="Z56" s="2"/>
      <c r="AA56" s="2"/>
      <c r="AB56" s="2"/>
      <c r="AC56" s="2"/>
      <c r="AD56" s="2"/>
      <c r="AE56" s="2"/>
      <c r="AF56" s="2"/>
      <c r="AG56" s="2"/>
      <c r="AH56" s="2"/>
      <c r="AI56" s="2"/>
      <c r="AJ56" s="2"/>
      <c r="AK56" s="195"/>
      <c r="AL56" s="195"/>
      <c r="AM56" s="195"/>
      <c r="AN56" s="195"/>
      <c r="AO56" s="195"/>
      <c r="AP56" s="195"/>
      <c r="AQ56" s="2"/>
      <c r="AR56" s="2"/>
    </row>
    <row r="57" spans="1:44" ht="30" customHeight="1" x14ac:dyDescent="0.25">
      <c r="A57" s="18"/>
      <c r="B57" s="18"/>
      <c r="C57" s="18"/>
      <c r="D57" s="7"/>
      <c r="E57" s="2"/>
      <c r="F57" s="2"/>
      <c r="G57" s="2"/>
      <c r="H57" s="2"/>
      <c r="I57" s="2"/>
      <c r="J57" s="2"/>
      <c r="K57" s="2"/>
      <c r="L57" s="2"/>
      <c r="M57" s="2"/>
      <c r="N57" s="1229" t="s">
        <v>307</v>
      </c>
      <c r="O57" s="1230"/>
      <c r="P57" s="1230"/>
      <c r="Q57" s="1230"/>
      <c r="R57" s="1230"/>
      <c r="S57" s="1231"/>
      <c r="T57" s="1231" t="s">
        <v>306</v>
      </c>
      <c r="U57" s="1229"/>
      <c r="V57" s="1229" t="s">
        <v>307</v>
      </c>
      <c r="W57" s="1230"/>
      <c r="X57" s="1230"/>
      <c r="Y57" s="1230"/>
      <c r="Z57" s="1230"/>
      <c r="AA57" s="1231"/>
      <c r="AB57" s="1230" t="s">
        <v>306</v>
      </c>
      <c r="AC57" s="1231"/>
      <c r="AD57" s="1229" t="s">
        <v>307</v>
      </c>
      <c r="AE57" s="1230"/>
      <c r="AF57" s="1230"/>
      <c r="AG57" s="1230"/>
      <c r="AH57" s="1230"/>
      <c r="AI57" s="1231"/>
      <c r="AJ57" s="1230" t="s">
        <v>306</v>
      </c>
      <c r="AK57" s="1231"/>
      <c r="AL57" s="1253" t="s">
        <v>231</v>
      </c>
      <c r="AM57" s="1254"/>
      <c r="AN57" s="1254"/>
      <c r="AO57" s="1254"/>
      <c r="AP57" s="1254"/>
      <c r="AQ57" s="1255"/>
      <c r="AR57" s="2"/>
    </row>
    <row r="58" spans="1:44" ht="24.95" customHeight="1" x14ac:dyDescent="0.25">
      <c r="A58" s="18"/>
      <c r="B58" s="18"/>
      <c r="C58" s="18"/>
      <c r="D58" s="7"/>
      <c r="E58" s="2"/>
      <c r="F58" s="1241"/>
      <c r="G58" s="1241"/>
      <c r="H58" s="1241"/>
      <c r="I58" s="216"/>
      <c r="J58" s="216"/>
      <c r="K58" s="216"/>
      <c r="L58" s="216"/>
      <c r="M58" s="216"/>
      <c r="N58" s="1234">
        <v>24</v>
      </c>
      <c r="O58" s="1234"/>
      <c r="P58" s="1234">
        <v>48</v>
      </c>
      <c r="Q58" s="1234"/>
      <c r="R58" s="1234">
        <v>72</v>
      </c>
      <c r="S58" s="1234"/>
      <c r="T58" s="1237" t="s">
        <v>308</v>
      </c>
      <c r="U58" s="1237"/>
      <c r="V58" s="1234">
        <v>24</v>
      </c>
      <c r="W58" s="1234"/>
      <c r="X58" s="1234">
        <v>48</v>
      </c>
      <c r="Y58" s="1234"/>
      <c r="Z58" s="1234">
        <v>72</v>
      </c>
      <c r="AA58" s="1234"/>
      <c r="AB58" s="1242">
        <v>21</v>
      </c>
      <c r="AC58" s="1242"/>
      <c r="AD58" s="1234">
        <v>24</v>
      </c>
      <c r="AE58" s="1234"/>
      <c r="AF58" s="1234">
        <v>48</v>
      </c>
      <c r="AG58" s="1234"/>
      <c r="AH58" s="1234">
        <v>72</v>
      </c>
      <c r="AI58" s="1234"/>
      <c r="AJ58" s="1242">
        <v>21</v>
      </c>
      <c r="AK58" s="1242"/>
      <c r="AL58" s="1262" t="s">
        <v>50</v>
      </c>
      <c r="AM58" s="1262"/>
      <c r="AN58" s="1262" t="s">
        <v>51</v>
      </c>
      <c r="AO58" s="1262"/>
      <c r="AP58" s="1262" t="s">
        <v>52</v>
      </c>
      <c r="AQ58" s="1262"/>
      <c r="AR58" s="2"/>
    </row>
    <row r="59" spans="1:44" ht="24.95" customHeight="1" x14ac:dyDescent="0.25">
      <c r="A59" s="18"/>
      <c r="B59" s="18"/>
      <c r="C59" s="18"/>
      <c r="D59" s="7"/>
      <c r="E59" s="2"/>
      <c r="F59" s="1238" t="s">
        <v>62</v>
      </c>
      <c r="G59" s="1238"/>
      <c r="H59" s="1238"/>
      <c r="I59" s="1238" t="s">
        <v>63</v>
      </c>
      <c r="J59" s="1238"/>
      <c r="K59" s="1238"/>
      <c r="L59" s="1238"/>
      <c r="M59" s="1238"/>
      <c r="N59" s="1227"/>
      <c r="O59" s="1228"/>
      <c r="P59" s="1227"/>
      <c r="Q59" s="1228"/>
      <c r="R59" s="1227"/>
      <c r="S59" s="1228"/>
      <c r="T59" s="1232"/>
      <c r="U59" s="1233"/>
      <c r="V59" s="1227"/>
      <c r="W59" s="1228"/>
      <c r="X59" s="1227"/>
      <c r="Y59" s="1228"/>
      <c r="Z59" s="1227"/>
      <c r="AA59" s="1228"/>
      <c r="AB59" s="1232"/>
      <c r="AC59" s="1233"/>
      <c r="AD59" s="1227"/>
      <c r="AE59" s="1228"/>
      <c r="AF59" s="1227"/>
      <c r="AG59" s="1228"/>
      <c r="AH59" s="1227"/>
      <c r="AI59" s="1228"/>
      <c r="AJ59" s="1232"/>
      <c r="AK59" s="1233"/>
      <c r="AL59" s="1258">
        <f ca="1">'Calculos(2)'!Q159</f>
        <v>0</v>
      </c>
      <c r="AM59" s="1258"/>
      <c r="AN59" s="1258">
        <f ca="1">'Calculos(2)'!R159</f>
        <v>0</v>
      </c>
      <c r="AO59" s="1258"/>
      <c r="AP59" s="1258">
        <f ca="1">'Calculos(2)'!S159</f>
        <v>0</v>
      </c>
      <c r="AQ59" s="1258"/>
      <c r="AR59" s="2"/>
    </row>
    <row r="60" spans="1:44" ht="24.95" customHeight="1" x14ac:dyDescent="0.25">
      <c r="A60" s="18"/>
      <c r="B60" s="18"/>
      <c r="C60" s="18"/>
      <c r="D60" s="7"/>
      <c r="E60" s="2"/>
      <c r="F60" s="1238"/>
      <c r="G60" s="1238"/>
      <c r="H60" s="1238"/>
      <c r="I60" s="1238" t="s">
        <v>64</v>
      </c>
      <c r="J60" s="1238"/>
      <c r="K60" s="1238"/>
      <c r="L60" s="1238"/>
      <c r="M60" s="1238"/>
      <c r="N60" s="1227"/>
      <c r="O60" s="1228"/>
      <c r="P60" s="1227"/>
      <c r="Q60" s="1228"/>
      <c r="R60" s="1227"/>
      <c r="S60" s="1228"/>
      <c r="T60" s="1232"/>
      <c r="U60" s="1233"/>
      <c r="V60" s="1227"/>
      <c r="W60" s="1228"/>
      <c r="X60" s="1227"/>
      <c r="Y60" s="1228"/>
      <c r="Z60" s="1227"/>
      <c r="AA60" s="1228"/>
      <c r="AB60" s="1232"/>
      <c r="AC60" s="1233"/>
      <c r="AD60" s="1227"/>
      <c r="AE60" s="1228"/>
      <c r="AF60" s="1227"/>
      <c r="AG60" s="1228"/>
      <c r="AH60" s="1227"/>
      <c r="AI60" s="1228"/>
      <c r="AJ60" s="1232"/>
      <c r="AK60" s="1233"/>
      <c r="AL60" s="1263"/>
      <c r="AM60" s="1263"/>
      <c r="AN60" s="1263"/>
      <c r="AO60" s="1263"/>
      <c r="AP60" s="1263"/>
      <c r="AQ60" s="1263"/>
      <c r="AR60" s="2"/>
    </row>
    <row r="61" spans="1:44" ht="24.95" customHeight="1" x14ac:dyDescent="0.25">
      <c r="A61" s="18"/>
      <c r="B61" s="18"/>
      <c r="C61" s="18"/>
      <c r="D61" s="7"/>
      <c r="E61" s="2"/>
      <c r="F61" s="1238" t="s">
        <v>66</v>
      </c>
      <c r="G61" s="1238"/>
      <c r="H61" s="1238"/>
      <c r="I61" s="1238" t="s">
        <v>65</v>
      </c>
      <c r="J61" s="1238"/>
      <c r="K61" s="1238"/>
      <c r="L61" s="1238"/>
      <c r="M61" s="1238"/>
      <c r="N61" s="1227"/>
      <c r="O61" s="1228"/>
      <c r="P61" s="1227"/>
      <c r="Q61" s="1228"/>
      <c r="R61" s="1227"/>
      <c r="S61" s="1228"/>
      <c r="T61" s="1232"/>
      <c r="U61" s="1233"/>
      <c r="V61" s="1227"/>
      <c r="W61" s="1228"/>
      <c r="X61" s="1227"/>
      <c r="Y61" s="1228"/>
      <c r="Z61" s="1227"/>
      <c r="AA61" s="1228"/>
      <c r="AB61" s="1232"/>
      <c r="AC61" s="1233"/>
      <c r="AD61" s="1227"/>
      <c r="AE61" s="1228"/>
      <c r="AF61" s="1227"/>
      <c r="AG61" s="1228"/>
      <c r="AH61" s="1227"/>
      <c r="AI61" s="1228"/>
      <c r="AJ61" s="1232"/>
      <c r="AK61" s="1233"/>
      <c r="AL61" s="1258">
        <f ca="1">'Calculos(2)'!Q161</f>
        <v>0</v>
      </c>
      <c r="AM61" s="1258"/>
      <c r="AN61" s="1258">
        <f ca="1">'Calculos(2)'!R161</f>
        <v>0</v>
      </c>
      <c r="AO61" s="1258"/>
      <c r="AP61" s="1258">
        <f ca="1">'Calculos(2)'!S161</f>
        <v>0</v>
      </c>
      <c r="AQ61" s="1258"/>
      <c r="AR61" s="2"/>
    </row>
    <row r="62" spans="1:44" ht="24.95" customHeight="1" x14ac:dyDescent="0.25">
      <c r="A62" s="18"/>
      <c r="B62" s="18"/>
      <c r="C62" s="18"/>
      <c r="D62" s="7"/>
      <c r="E62" s="2"/>
      <c r="F62" s="1238" t="s">
        <v>69</v>
      </c>
      <c r="G62" s="1238"/>
      <c r="H62" s="1238"/>
      <c r="I62" s="1238" t="s">
        <v>67</v>
      </c>
      <c r="J62" s="1238"/>
      <c r="K62" s="1238"/>
      <c r="L62" s="1238"/>
      <c r="M62" s="1238"/>
      <c r="N62" s="1227"/>
      <c r="O62" s="1228"/>
      <c r="P62" s="1227"/>
      <c r="Q62" s="1228"/>
      <c r="R62" s="1227"/>
      <c r="S62" s="1228"/>
      <c r="T62" s="1232"/>
      <c r="U62" s="1233"/>
      <c r="V62" s="1227"/>
      <c r="W62" s="1228"/>
      <c r="X62" s="1227"/>
      <c r="Y62" s="1228"/>
      <c r="Z62" s="1227"/>
      <c r="AA62" s="1228"/>
      <c r="AB62" s="1232"/>
      <c r="AC62" s="1233"/>
      <c r="AD62" s="1227"/>
      <c r="AE62" s="1228"/>
      <c r="AF62" s="1227"/>
      <c r="AG62" s="1228"/>
      <c r="AH62" s="1227"/>
      <c r="AI62" s="1228"/>
      <c r="AJ62" s="1232"/>
      <c r="AK62" s="1233"/>
      <c r="AL62" s="1258">
        <f ca="1">'Calculos(2)'!Q162</f>
        <v>0</v>
      </c>
      <c r="AM62" s="1258"/>
      <c r="AN62" s="1258">
        <f ca="1">'Calculos(2)'!R162</f>
        <v>0</v>
      </c>
      <c r="AO62" s="1258"/>
      <c r="AP62" s="1258">
        <f ca="1">'Calculos(2)'!S162</f>
        <v>0</v>
      </c>
      <c r="AQ62" s="1258"/>
      <c r="AR62" s="2"/>
    </row>
    <row r="63" spans="1:44" ht="24.95" customHeight="1" x14ac:dyDescent="0.25">
      <c r="A63" s="18"/>
      <c r="B63" s="18"/>
      <c r="C63" s="18"/>
      <c r="D63" s="7"/>
      <c r="E63" s="2"/>
      <c r="F63" s="1238"/>
      <c r="G63" s="1238"/>
      <c r="H63" s="1238"/>
      <c r="I63" s="1238" t="s">
        <v>68</v>
      </c>
      <c r="J63" s="1238"/>
      <c r="K63" s="1238"/>
      <c r="L63" s="1238"/>
      <c r="M63" s="1238"/>
      <c r="N63" s="1227"/>
      <c r="O63" s="1228"/>
      <c r="P63" s="1227"/>
      <c r="Q63" s="1228"/>
      <c r="R63" s="1227"/>
      <c r="S63" s="1228"/>
      <c r="T63" s="1232"/>
      <c r="U63" s="1233"/>
      <c r="V63" s="1227"/>
      <c r="W63" s="1228"/>
      <c r="X63" s="1227"/>
      <c r="Y63" s="1228"/>
      <c r="Z63" s="1227"/>
      <c r="AA63" s="1228"/>
      <c r="AB63" s="1232"/>
      <c r="AC63" s="1233"/>
      <c r="AD63" s="1227"/>
      <c r="AE63" s="1228"/>
      <c r="AF63" s="1227"/>
      <c r="AG63" s="1228"/>
      <c r="AH63" s="1227"/>
      <c r="AI63" s="1228"/>
      <c r="AJ63" s="1232"/>
      <c r="AK63" s="1233"/>
      <c r="AL63" s="1258">
        <f ca="1">'Calculos(2)'!Q163</f>
        <v>0</v>
      </c>
      <c r="AM63" s="1258"/>
      <c r="AN63" s="1258">
        <f ca="1">'Calculos(2)'!R163</f>
        <v>0</v>
      </c>
      <c r="AO63" s="1258"/>
      <c r="AP63" s="1258">
        <f ca="1">'Calculos(2)'!S163</f>
        <v>0</v>
      </c>
      <c r="AQ63" s="1258"/>
      <c r="AR63" s="2"/>
    </row>
    <row r="64" spans="1:44" ht="24.95" customHeight="1" x14ac:dyDescent="0.25">
      <c r="A64" s="18"/>
      <c r="B64" s="18"/>
      <c r="C64" s="18"/>
      <c r="D64" s="7"/>
      <c r="E64" s="2"/>
      <c r="F64" s="1238" t="s">
        <v>71</v>
      </c>
      <c r="G64" s="1238"/>
      <c r="H64" s="1238"/>
      <c r="I64" s="1238" t="s">
        <v>70</v>
      </c>
      <c r="J64" s="1238"/>
      <c r="K64" s="1238"/>
      <c r="L64" s="1238"/>
      <c r="M64" s="1238"/>
      <c r="N64" s="1265"/>
      <c r="O64" s="1265"/>
      <c r="P64" s="1265"/>
      <c r="Q64" s="1265"/>
      <c r="R64" s="1265"/>
      <c r="S64" s="1265"/>
      <c r="T64" s="1266"/>
      <c r="U64" s="1266"/>
      <c r="V64" s="1265"/>
      <c r="W64" s="1265"/>
      <c r="X64" s="1265"/>
      <c r="Y64" s="1265"/>
      <c r="Z64" s="1265"/>
      <c r="AA64" s="1265"/>
      <c r="AB64" s="1266"/>
      <c r="AC64" s="1266"/>
      <c r="AD64" s="1265"/>
      <c r="AE64" s="1265"/>
      <c r="AF64" s="1265"/>
      <c r="AG64" s="1265"/>
      <c r="AH64" s="1265"/>
      <c r="AI64" s="1265"/>
      <c r="AJ64" s="1266"/>
      <c r="AK64" s="1266"/>
      <c r="AL64" s="1249" t="s">
        <v>7459</v>
      </c>
      <c r="AM64" s="1249"/>
      <c r="AN64" s="1249"/>
      <c r="AO64" s="1249"/>
      <c r="AP64" s="1249"/>
      <c r="AQ64" s="1249"/>
      <c r="AR64" s="2"/>
    </row>
    <row r="65" spans="1:44" ht="30" customHeight="1" x14ac:dyDescent="0.25">
      <c r="A65" s="18"/>
      <c r="B65" s="18"/>
      <c r="C65" s="18"/>
      <c r="D65" s="7"/>
      <c r="E65" s="2"/>
      <c r="F65" s="1238"/>
      <c r="G65" s="1238"/>
      <c r="H65" s="1238"/>
      <c r="I65" s="1238" t="s">
        <v>7460</v>
      </c>
      <c r="J65" s="1238"/>
      <c r="K65" s="1238"/>
      <c r="L65" s="1238"/>
      <c r="M65" s="1238"/>
      <c r="N65" s="1227"/>
      <c r="O65" s="1228"/>
      <c r="P65" s="1227"/>
      <c r="Q65" s="1228"/>
      <c r="R65" s="1227"/>
      <c r="S65" s="1228"/>
      <c r="T65" s="1232"/>
      <c r="U65" s="1233"/>
      <c r="V65" s="1227"/>
      <c r="W65" s="1228"/>
      <c r="X65" s="1227"/>
      <c r="Y65" s="1228"/>
      <c r="Z65" s="1227"/>
      <c r="AA65" s="1228"/>
      <c r="AB65" s="1232"/>
      <c r="AC65" s="1233"/>
      <c r="AD65" s="1227"/>
      <c r="AE65" s="1228"/>
      <c r="AF65" s="1227"/>
      <c r="AG65" s="1228"/>
      <c r="AH65" s="1227"/>
      <c r="AI65" s="1228"/>
      <c r="AJ65" s="1232"/>
      <c r="AK65" s="1233"/>
      <c r="AL65" s="1250"/>
      <c r="AM65" s="1250"/>
      <c r="AN65" s="1250"/>
      <c r="AO65" s="1250"/>
      <c r="AP65" s="1250"/>
      <c r="AQ65" s="1250"/>
      <c r="AR65" s="2"/>
    </row>
    <row r="66" spans="1:44" ht="20.100000000000001" customHeight="1" x14ac:dyDescent="0.25">
      <c r="A66" s="18"/>
      <c r="B66" s="18"/>
      <c r="C66" s="18"/>
      <c r="D66" s="7"/>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row>
    <row r="67" spans="1:44" ht="99.95" customHeight="1" x14ac:dyDescent="0.25">
      <c r="A67" s="18"/>
      <c r="B67" s="18"/>
      <c r="C67" s="18"/>
      <c r="D67" s="7"/>
      <c r="E67" s="2"/>
      <c r="F67" s="1049" t="s">
        <v>316</v>
      </c>
      <c r="G67" s="1050"/>
      <c r="H67" s="1050"/>
      <c r="I67" s="1050"/>
      <c r="J67" s="1050"/>
      <c r="K67" s="1050"/>
      <c r="L67" s="1239"/>
      <c r="M67" s="148" t="s">
        <v>186</v>
      </c>
      <c r="N67" s="1032"/>
      <c r="O67" s="1033"/>
      <c r="P67" s="1033"/>
      <c r="Q67" s="1033"/>
      <c r="R67" s="1033"/>
      <c r="S67" s="1033"/>
      <c r="T67" s="1033"/>
      <c r="U67" s="1033"/>
      <c r="V67" s="1033"/>
      <c r="W67" s="1033"/>
      <c r="X67" s="1033"/>
      <c r="Y67" s="1033"/>
      <c r="Z67" s="1033"/>
      <c r="AA67" s="1033"/>
      <c r="AB67" s="1033"/>
      <c r="AC67" s="1033"/>
      <c r="AD67" s="1033"/>
      <c r="AE67" s="1033"/>
      <c r="AF67" s="1033"/>
      <c r="AG67" s="1033"/>
      <c r="AH67" s="1033"/>
      <c r="AI67" s="1033"/>
      <c r="AJ67" s="1033"/>
      <c r="AK67" s="1033"/>
      <c r="AL67" s="1033"/>
      <c r="AM67" s="1034"/>
      <c r="AN67" s="1251" t="s">
        <v>271</v>
      </c>
      <c r="AO67" s="1252"/>
      <c r="AP67" s="1252"/>
      <c r="AQ67" s="1252"/>
      <c r="AR67" s="4"/>
    </row>
    <row r="68" spans="1:44" s="7" customFormat="1" ht="20.100000000000001" customHeight="1" x14ac:dyDescent="0.25">
      <c r="A68" s="18"/>
      <c r="B68" s="18"/>
      <c r="C68" s="18"/>
    </row>
    <row r="69" spans="1:44" ht="20.100000000000001" customHeight="1" x14ac:dyDescent="0.25">
      <c r="A69" s="18"/>
      <c r="B69" s="18"/>
      <c r="C69" s="18"/>
      <c r="D69" s="7"/>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row>
    <row r="70" spans="1:44" ht="39.950000000000003" customHeight="1" x14ac:dyDescent="0.25">
      <c r="A70" s="18"/>
      <c r="B70" s="18"/>
      <c r="C70" s="18"/>
      <c r="D70" s="7"/>
      <c r="E70" s="2"/>
      <c r="F70" s="217"/>
      <c r="G70" s="51"/>
      <c r="H70" s="51"/>
      <c r="I70" s="51"/>
      <c r="J70" s="51"/>
      <c r="K70" s="51"/>
      <c r="L70" s="51"/>
      <c r="M70" s="219"/>
      <c r="N70" s="220"/>
      <c r="O70" s="1240" t="s">
        <v>203</v>
      </c>
      <c r="P70" s="1240"/>
      <c r="Q70" s="1240"/>
      <c r="R70" s="1240"/>
      <c r="S70" s="1240"/>
      <c r="T70" s="1240"/>
      <c r="U70" s="1240"/>
      <c r="V70" s="1240"/>
      <c r="W70" s="1240"/>
      <c r="X70" s="1240"/>
      <c r="Y70" s="1240"/>
      <c r="Z70" s="1240"/>
      <c r="AA70" s="1240"/>
      <c r="AB70" s="1240"/>
      <c r="AC70" s="1240"/>
      <c r="AD70" s="1240"/>
      <c r="AE70" s="1240"/>
      <c r="AF70" s="1240"/>
      <c r="AG70" s="1240"/>
      <c r="AH70" s="1240"/>
      <c r="AI70" s="1240"/>
      <c r="AJ70" s="1240"/>
      <c r="AK70" s="1240"/>
      <c r="AL70" s="1240"/>
      <c r="AM70" s="1240"/>
      <c r="AN70" s="221" t="s">
        <v>5923</v>
      </c>
    </row>
    <row r="71" spans="1:44" ht="39.950000000000003" customHeight="1" x14ac:dyDescent="0.25">
      <c r="A71" s="18"/>
      <c r="B71" s="18"/>
      <c r="C71" s="18"/>
      <c r="D71" s="7"/>
      <c r="E71" s="2"/>
      <c r="F71" s="1195" t="s">
        <v>324</v>
      </c>
      <c r="G71" s="1084"/>
      <c r="H71" s="1084"/>
      <c r="I71" s="1084"/>
      <c r="J71" s="1084"/>
      <c r="K71" s="1084"/>
      <c r="L71" s="1084"/>
      <c r="M71" s="191" t="s">
        <v>186</v>
      </c>
      <c r="N71" s="220"/>
      <c r="O71" s="1240" t="s">
        <v>204</v>
      </c>
      <c r="P71" s="1240"/>
      <c r="Q71" s="1240"/>
      <c r="R71" s="1240"/>
      <c r="S71" s="1240"/>
      <c r="T71" s="1240"/>
      <c r="U71" s="1240"/>
      <c r="V71" s="1240"/>
      <c r="W71" s="1240"/>
      <c r="X71" s="1240"/>
      <c r="Y71" s="1240"/>
      <c r="Z71" s="1240"/>
      <c r="AA71" s="1240"/>
      <c r="AB71" s="1240"/>
      <c r="AC71" s="1240"/>
      <c r="AD71" s="1240"/>
      <c r="AE71" s="1240"/>
      <c r="AF71" s="1240"/>
      <c r="AG71" s="1240"/>
      <c r="AH71" s="1240"/>
      <c r="AI71" s="1240"/>
      <c r="AJ71" s="1240"/>
      <c r="AK71" s="1240"/>
      <c r="AL71" s="1240"/>
      <c r="AM71" s="1240"/>
      <c r="AN71" s="221" t="s">
        <v>5923</v>
      </c>
    </row>
    <row r="72" spans="1:44" ht="50.1" customHeight="1" x14ac:dyDescent="0.25">
      <c r="A72" s="18"/>
      <c r="B72" s="18"/>
      <c r="C72" s="18"/>
      <c r="D72" s="7"/>
      <c r="E72" s="2"/>
      <c r="F72" s="222"/>
      <c r="G72" s="2"/>
      <c r="H72" s="2"/>
      <c r="I72" s="2"/>
      <c r="J72" s="2"/>
      <c r="K72" s="2"/>
      <c r="L72" s="2"/>
      <c r="M72" s="223"/>
      <c r="N72" s="220"/>
      <c r="O72" s="1240" t="s">
        <v>205</v>
      </c>
      <c r="P72" s="1240"/>
      <c r="Q72" s="1240"/>
      <c r="R72" s="1240"/>
      <c r="S72" s="1240"/>
      <c r="T72" s="1240"/>
      <c r="U72" s="1240"/>
      <c r="V72" s="1240"/>
      <c r="W72" s="1240"/>
      <c r="X72" s="1240"/>
      <c r="Y72" s="1240"/>
      <c r="Z72" s="1240"/>
      <c r="AA72" s="1240"/>
      <c r="AB72" s="1240"/>
      <c r="AC72" s="1240"/>
      <c r="AD72" s="1240"/>
      <c r="AE72" s="1240"/>
      <c r="AF72" s="1240"/>
      <c r="AG72" s="1240"/>
      <c r="AH72" s="1240"/>
      <c r="AI72" s="1240"/>
      <c r="AJ72" s="1240"/>
      <c r="AK72" s="1240"/>
      <c r="AL72" s="1240"/>
      <c r="AM72" s="1240"/>
      <c r="AN72" s="221" t="s">
        <v>5924</v>
      </c>
    </row>
    <row r="73" spans="1:44" ht="39.950000000000003" customHeight="1" x14ac:dyDescent="0.25">
      <c r="A73" s="18"/>
      <c r="B73" s="18"/>
      <c r="C73" s="18"/>
      <c r="D73" s="7"/>
      <c r="E73" s="2"/>
      <c r="F73" s="224"/>
      <c r="G73" s="209"/>
      <c r="H73" s="209"/>
      <c r="I73" s="209"/>
      <c r="J73" s="209"/>
      <c r="K73" s="209"/>
      <c r="L73" s="209"/>
      <c r="M73" s="42"/>
      <c r="N73" s="220"/>
      <c r="O73" s="1240" t="s">
        <v>193</v>
      </c>
      <c r="P73" s="1240"/>
      <c r="Q73" s="1240"/>
      <c r="R73" s="1240"/>
      <c r="S73" s="1240"/>
      <c r="T73" s="1240"/>
      <c r="U73" s="1240"/>
      <c r="V73" s="1240"/>
      <c r="W73" s="1240"/>
      <c r="X73" s="1240"/>
      <c r="Y73" s="1240"/>
      <c r="Z73" s="1240"/>
      <c r="AA73" s="1240"/>
      <c r="AB73" s="1240"/>
      <c r="AC73" s="1240"/>
      <c r="AD73" s="1240"/>
      <c r="AE73" s="1240"/>
      <c r="AF73" s="1240"/>
      <c r="AG73" s="1240"/>
      <c r="AH73" s="1240"/>
      <c r="AI73" s="1240"/>
      <c r="AJ73" s="1240"/>
      <c r="AK73" s="1240"/>
      <c r="AL73" s="1240"/>
      <c r="AM73" s="1240"/>
      <c r="AN73" s="221" t="s">
        <v>5925</v>
      </c>
    </row>
    <row r="74" spans="1:44" ht="20.100000000000001" customHeight="1" x14ac:dyDescent="0.25">
      <c r="A74" s="18"/>
      <c r="B74" s="18"/>
      <c r="C74" s="18"/>
      <c r="D74" s="7"/>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row>
    <row r="75" spans="1:44" s="7" customFormat="1" ht="20.100000000000001" customHeight="1" x14ac:dyDescent="0.25">
      <c r="A75" s="18"/>
      <c r="B75" s="18"/>
      <c r="C75" s="18"/>
    </row>
    <row r="76" spans="1:44" ht="20.100000000000001" customHeight="1" x14ac:dyDescent="0.25">
      <c r="A76" s="18"/>
      <c r="B76" s="18"/>
      <c r="C76" s="18"/>
      <c r="D76" s="7"/>
      <c r="E76" s="2"/>
      <c r="AP76" s="14"/>
      <c r="AQ76" s="4"/>
      <c r="AR76" s="4"/>
    </row>
    <row r="77" spans="1:44" ht="20.100000000000001" customHeight="1" x14ac:dyDescent="0.25">
      <c r="A77" s="18"/>
      <c r="B77" s="18"/>
      <c r="C77" s="18"/>
      <c r="D77" s="7"/>
      <c r="E77" s="2"/>
      <c r="F77" s="1067" t="s">
        <v>296</v>
      </c>
      <c r="G77" s="1068"/>
      <c r="H77" s="1068"/>
      <c r="I77" s="1068"/>
      <c r="J77" s="1068"/>
      <c r="K77" s="1068"/>
      <c r="L77" s="1069"/>
      <c r="M77" s="1076" t="s">
        <v>186</v>
      </c>
      <c r="N77" s="135"/>
      <c r="O77" s="136"/>
      <c r="P77" s="136"/>
      <c r="Q77" s="136"/>
      <c r="R77" s="137"/>
      <c r="S77" s="1079" t="s">
        <v>293</v>
      </c>
      <c r="T77" s="1064"/>
      <c r="U77" s="1064"/>
      <c r="V77" s="1064"/>
      <c r="W77" s="1064"/>
      <c r="X77" s="1064"/>
      <c r="Y77" s="1064"/>
      <c r="Z77" s="1064" t="s">
        <v>301</v>
      </c>
      <c r="AA77" s="1064"/>
      <c r="AB77" s="1064"/>
      <c r="AC77" s="1064"/>
      <c r="AD77" s="1064"/>
      <c r="AE77" s="1064"/>
      <c r="AF77" s="1064"/>
      <c r="AG77" s="1064"/>
      <c r="AH77" s="1064"/>
      <c r="AI77" s="1064" t="s">
        <v>302</v>
      </c>
      <c r="AJ77" s="1064"/>
      <c r="AK77" s="1064"/>
      <c r="AL77" s="1064"/>
      <c r="AM77" s="1065"/>
      <c r="AN77" s="2"/>
      <c r="AO77" s="2"/>
      <c r="AP77" s="2"/>
      <c r="AQ77" s="2"/>
      <c r="AR77" s="2"/>
    </row>
    <row r="78" spans="1:44" ht="27" customHeight="1" x14ac:dyDescent="0.25">
      <c r="A78" s="18"/>
      <c r="B78" s="18"/>
      <c r="C78" s="18"/>
      <c r="D78" s="7"/>
      <c r="E78" s="2"/>
      <c r="F78" s="1070"/>
      <c r="G78" s="1071"/>
      <c r="H78" s="1071"/>
      <c r="I78" s="1071"/>
      <c r="J78" s="1071"/>
      <c r="K78" s="1071"/>
      <c r="L78" s="1072"/>
      <c r="M78" s="1077"/>
      <c r="N78" s="138"/>
      <c r="O78" s="1045" t="s">
        <v>219</v>
      </c>
      <c r="P78" s="1045"/>
      <c r="Q78" s="1045"/>
      <c r="R78" s="1046"/>
      <c r="S78" s="1042"/>
      <c r="T78" s="1043"/>
      <c r="U78" s="1043"/>
      <c r="V78" s="1043"/>
      <c r="W78" s="1043"/>
      <c r="X78" s="1043"/>
      <c r="Y78" s="1043"/>
      <c r="Z78" s="1044"/>
      <c r="AA78" s="1044"/>
      <c r="AB78" s="1044"/>
      <c r="AC78" s="1044"/>
      <c r="AD78" s="1044"/>
      <c r="AE78" s="1044"/>
      <c r="AF78" s="1044"/>
      <c r="AG78" s="1044"/>
      <c r="AH78" s="1044"/>
      <c r="AI78" s="1066"/>
      <c r="AJ78" s="1066"/>
      <c r="AK78" s="1066"/>
      <c r="AL78" s="1066"/>
      <c r="AM78" s="1066"/>
      <c r="AN78" s="2"/>
      <c r="AO78" s="2"/>
      <c r="AP78" s="2"/>
      <c r="AQ78" s="2"/>
      <c r="AR78" s="2"/>
    </row>
    <row r="79" spans="1:44" ht="27" customHeight="1" x14ac:dyDescent="0.25">
      <c r="A79" s="18"/>
      <c r="B79" s="18"/>
      <c r="C79" s="18"/>
      <c r="D79" s="7"/>
      <c r="E79" s="2"/>
      <c r="F79" s="1070"/>
      <c r="G79" s="1071"/>
      <c r="H79" s="1071"/>
      <c r="I79" s="1071"/>
      <c r="J79" s="1071"/>
      <c r="K79" s="1071"/>
      <c r="L79" s="1072"/>
      <c r="M79" s="1077"/>
      <c r="N79" s="1"/>
      <c r="O79" s="138"/>
      <c r="P79" s="138"/>
      <c r="Q79" s="138"/>
      <c r="R79" s="139"/>
      <c r="S79" s="1042"/>
      <c r="T79" s="1043"/>
      <c r="U79" s="1043"/>
      <c r="V79" s="1043"/>
      <c r="W79" s="1043"/>
      <c r="X79" s="1043"/>
      <c r="Y79" s="1043"/>
      <c r="Z79" s="1044"/>
      <c r="AA79" s="1044"/>
      <c r="AB79" s="1044"/>
      <c r="AC79" s="1044"/>
      <c r="AD79" s="1044"/>
      <c r="AE79" s="1044"/>
      <c r="AF79" s="1044"/>
      <c r="AG79" s="1044"/>
      <c r="AH79" s="1044"/>
      <c r="AI79" s="1066"/>
      <c r="AJ79" s="1066"/>
      <c r="AK79" s="1066"/>
      <c r="AL79" s="1066"/>
      <c r="AM79" s="1066"/>
      <c r="AN79" s="2"/>
      <c r="AO79" s="2"/>
      <c r="AP79" s="2"/>
      <c r="AQ79" s="2"/>
      <c r="AR79" s="2"/>
    </row>
    <row r="80" spans="1:44" ht="27" customHeight="1" x14ac:dyDescent="0.25">
      <c r="A80" s="18"/>
      <c r="B80" s="18"/>
      <c r="C80" s="18"/>
      <c r="D80" s="7"/>
      <c r="E80" s="2"/>
      <c r="F80" s="1070"/>
      <c r="G80" s="1071"/>
      <c r="H80" s="1071"/>
      <c r="I80" s="1071"/>
      <c r="J80" s="1071"/>
      <c r="K80" s="1071"/>
      <c r="L80" s="1072"/>
      <c r="M80" s="1077"/>
      <c r="N80" s="138"/>
      <c r="O80" s="1047" t="s">
        <v>280</v>
      </c>
      <c r="P80" s="1047"/>
      <c r="Q80" s="1047"/>
      <c r="R80" s="1048"/>
      <c r="S80" s="1042"/>
      <c r="T80" s="1043"/>
      <c r="U80" s="1043"/>
      <c r="V80" s="1043"/>
      <c r="W80" s="1043"/>
      <c r="X80" s="1043"/>
      <c r="Y80" s="1043"/>
      <c r="Z80" s="1044"/>
      <c r="AA80" s="1044"/>
      <c r="AB80" s="1044"/>
      <c r="AC80" s="1044"/>
      <c r="AD80" s="1044"/>
      <c r="AE80" s="1044"/>
      <c r="AF80" s="1044"/>
      <c r="AG80" s="1044"/>
      <c r="AH80" s="1044"/>
      <c r="AI80" s="1066"/>
      <c r="AJ80" s="1066"/>
      <c r="AK80" s="1066"/>
      <c r="AL80" s="1066"/>
      <c r="AM80" s="1066"/>
      <c r="AN80" s="2"/>
      <c r="AO80" s="2"/>
      <c r="AP80" s="2"/>
      <c r="AQ80" s="2"/>
      <c r="AR80" s="2"/>
    </row>
    <row r="81" spans="1:44" ht="27" customHeight="1" x14ac:dyDescent="0.25">
      <c r="A81" s="18"/>
      <c r="B81" s="18"/>
      <c r="C81" s="18"/>
      <c r="D81" s="7"/>
      <c r="E81" s="2"/>
      <c r="F81" s="1073"/>
      <c r="G81" s="1074"/>
      <c r="H81" s="1074"/>
      <c r="I81" s="1074"/>
      <c r="J81" s="1074"/>
      <c r="K81" s="1074"/>
      <c r="L81" s="1075"/>
      <c r="M81" s="1078"/>
      <c r="N81" s="140"/>
      <c r="O81" s="140"/>
      <c r="P81" s="140"/>
      <c r="Q81" s="140"/>
      <c r="R81" s="141"/>
      <c r="S81" s="1042"/>
      <c r="T81" s="1043"/>
      <c r="U81" s="1043"/>
      <c r="V81" s="1043"/>
      <c r="W81" s="1043"/>
      <c r="X81" s="1043"/>
      <c r="Y81" s="1043"/>
      <c r="Z81" s="1044"/>
      <c r="AA81" s="1044"/>
      <c r="AB81" s="1044"/>
      <c r="AC81" s="1044"/>
      <c r="AD81" s="1044"/>
      <c r="AE81" s="1044"/>
      <c r="AF81" s="1044"/>
      <c r="AG81" s="1044"/>
      <c r="AH81" s="1044"/>
      <c r="AI81" s="1066"/>
      <c r="AJ81" s="1066"/>
      <c r="AK81" s="1066"/>
      <c r="AL81" s="1066"/>
      <c r="AM81" s="1066"/>
      <c r="AN81" s="2"/>
      <c r="AO81" s="2"/>
      <c r="AP81" s="2"/>
      <c r="AQ81" s="2"/>
      <c r="AR81" s="2"/>
    </row>
    <row r="82" spans="1:44" ht="15" customHeight="1" x14ac:dyDescent="0.25">
      <c r="A82" s="18"/>
      <c r="B82" s="18"/>
      <c r="C82" s="18"/>
      <c r="D82" s="7"/>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row>
    <row r="83" spans="1:44" ht="20.100000000000001" customHeight="1" x14ac:dyDescent="0.25">
      <c r="A83" s="18"/>
      <c r="B83" s="18"/>
      <c r="C83" s="18"/>
      <c r="D83" s="7"/>
      <c r="E83" s="7"/>
      <c r="F83" s="142"/>
      <c r="G83" s="142"/>
      <c r="H83" s="142"/>
      <c r="I83" s="142"/>
      <c r="J83" s="142"/>
      <c r="K83" s="142"/>
      <c r="L83" s="142"/>
      <c r="M83" s="225"/>
      <c r="N83" s="138"/>
      <c r="O83" s="138"/>
      <c r="P83" s="138"/>
      <c r="Q83" s="138"/>
      <c r="R83" s="138"/>
      <c r="S83" s="132"/>
      <c r="T83" s="132"/>
      <c r="U83" s="132"/>
      <c r="V83" s="132"/>
      <c r="W83" s="132"/>
      <c r="X83" s="132"/>
      <c r="Y83" s="132"/>
      <c r="Z83" s="132"/>
      <c r="AA83" s="132"/>
      <c r="AB83" s="132"/>
      <c r="AC83" s="132"/>
      <c r="AD83" s="132"/>
      <c r="AE83" s="132"/>
      <c r="AF83" s="132"/>
      <c r="AG83" s="132"/>
      <c r="AH83" s="132"/>
      <c r="AI83" s="133"/>
      <c r="AJ83" s="133"/>
      <c r="AK83" s="133"/>
      <c r="AL83" s="133"/>
      <c r="AM83" s="133"/>
      <c r="AN83" s="7"/>
      <c r="AO83" s="7"/>
      <c r="AP83" s="7"/>
      <c r="AQ83" s="7"/>
      <c r="AR83" s="7"/>
    </row>
    <row r="84" spans="1:44" ht="15" customHeight="1" x14ac:dyDescent="0.25">
      <c r="A84" s="18"/>
      <c r="B84" s="18"/>
      <c r="C84" s="18"/>
      <c r="D84" s="7"/>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row>
    <row r="85" spans="1:44" ht="20.100000000000001" hidden="1" customHeight="1" x14ac:dyDescent="0.25">
      <c r="A85" s="18"/>
      <c r="B85" s="18"/>
      <c r="C85" s="18"/>
      <c r="D85" s="7"/>
      <c r="E85" s="2"/>
      <c r="AN85" s="2"/>
      <c r="AO85" s="2"/>
      <c r="AP85" s="2"/>
      <c r="AQ85" s="2"/>
      <c r="AR85" s="2"/>
    </row>
    <row r="86" spans="1:44" ht="60" customHeight="1" x14ac:dyDescent="0.25">
      <c r="A86" s="18"/>
      <c r="B86" s="18"/>
      <c r="C86" s="18"/>
      <c r="D86" s="7"/>
      <c r="E86" s="2"/>
      <c r="F86" s="1008" t="s">
        <v>143</v>
      </c>
      <c r="G86" s="1009"/>
      <c r="H86" s="1009"/>
      <c r="I86" s="1009"/>
      <c r="J86" s="1009"/>
      <c r="K86" s="1009"/>
      <c r="L86" s="1009"/>
      <c r="M86" s="1010"/>
      <c r="N86" s="1032"/>
      <c r="O86" s="1033"/>
      <c r="P86" s="1033"/>
      <c r="Q86" s="1033"/>
      <c r="R86" s="1033"/>
      <c r="S86" s="1033"/>
      <c r="T86" s="1033"/>
      <c r="U86" s="1033"/>
      <c r="V86" s="1033"/>
      <c r="W86" s="1033"/>
      <c r="X86" s="1033"/>
      <c r="Y86" s="1033"/>
      <c r="Z86" s="1033"/>
      <c r="AA86" s="1033"/>
      <c r="AB86" s="1033"/>
      <c r="AC86" s="1033"/>
      <c r="AD86" s="1033"/>
      <c r="AE86" s="1033"/>
      <c r="AF86" s="1033"/>
      <c r="AG86" s="1033"/>
      <c r="AH86" s="1033"/>
      <c r="AI86" s="1033"/>
      <c r="AJ86" s="1033"/>
      <c r="AK86" s="1033"/>
      <c r="AL86" s="1033"/>
      <c r="AM86" s="1034"/>
      <c r="AN86" s="124"/>
      <c r="AO86" s="124"/>
      <c r="AP86" s="124"/>
      <c r="AQ86" s="124"/>
      <c r="AR86" s="124"/>
    </row>
    <row r="87" spans="1:44" x14ac:dyDescent="0.25">
      <c r="A87" s="18"/>
      <c r="B87" s="18"/>
      <c r="C87" s="18"/>
      <c r="D87" s="7"/>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row>
    <row r="88" spans="1:44" ht="99.95" customHeight="1" x14ac:dyDescent="0.25">
      <c r="A88" s="18"/>
      <c r="B88" s="18"/>
      <c r="C88" s="18"/>
      <c r="D88" s="7"/>
      <c r="E88" s="2"/>
      <c r="F88" s="1008" t="s">
        <v>392</v>
      </c>
      <c r="G88" s="1009"/>
      <c r="H88" s="1009"/>
      <c r="I88" s="1009"/>
      <c r="J88" s="1009"/>
      <c r="K88" s="1009"/>
      <c r="L88" s="1041"/>
      <c r="M88" s="148" t="s">
        <v>186</v>
      </c>
      <c r="N88" s="1032"/>
      <c r="O88" s="1033"/>
      <c r="P88" s="1033"/>
      <c r="Q88" s="1033"/>
      <c r="R88" s="1033"/>
      <c r="S88" s="1033"/>
      <c r="T88" s="1033"/>
      <c r="U88" s="1033"/>
      <c r="V88" s="1033"/>
      <c r="W88" s="1033"/>
      <c r="X88" s="1033"/>
      <c r="Y88" s="1033"/>
      <c r="Z88" s="1033"/>
      <c r="AA88" s="1033"/>
      <c r="AB88" s="1033"/>
      <c r="AC88" s="1033"/>
      <c r="AD88" s="1033"/>
      <c r="AE88" s="1033"/>
      <c r="AF88" s="1033"/>
      <c r="AG88" s="1033"/>
      <c r="AH88" s="1033"/>
      <c r="AI88" s="1033"/>
      <c r="AJ88" s="1033"/>
      <c r="AK88" s="1033"/>
      <c r="AL88" s="1033"/>
      <c r="AM88" s="1034"/>
      <c r="AN88" s="124"/>
      <c r="AO88" s="124"/>
      <c r="AP88" s="124"/>
      <c r="AQ88" s="124"/>
      <c r="AR88" s="124"/>
    </row>
    <row r="89" spans="1:44" x14ac:dyDescent="0.25">
      <c r="A89" s="18"/>
      <c r="B89" s="18"/>
      <c r="C89" s="18"/>
      <c r="D89" s="7"/>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row>
    <row r="92" spans="1:44" ht="15" hidden="1" customHeight="1" x14ac:dyDescent="0.25">
      <c r="AN92" s="2"/>
      <c r="AO92" s="2"/>
      <c r="AP92" s="2"/>
      <c r="AQ92" s="2"/>
    </row>
    <row r="93" spans="1:44" ht="15" hidden="1" customHeight="1" x14ac:dyDescent="0.25">
      <c r="AN93" s="116"/>
      <c r="AO93" s="116"/>
      <c r="AP93" s="116"/>
      <c r="AQ93" s="116"/>
    </row>
    <row r="94" spans="1:44" ht="15" hidden="1" customHeight="1" x14ac:dyDescent="0.25">
      <c r="AN94" s="116"/>
      <c r="AO94" s="116"/>
      <c r="AP94" s="116"/>
      <c r="AQ94" s="116"/>
    </row>
    <row r="95" spans="1:44" ht="15" hidden="1" customHeight="1" x14ac:dyDescent="0.25">
      <c r="AN95" s="116"/>
      <c r="AO95" s="116"/>
      <c r="AP95" s="116"/>
      <c r="AQ95" s="116"/>
    </row>
    <row r="96" spans="1:44" ht="15" hidden="1" customHeight="1" x14ac:dyDescent="0.25">
      <c r="AN96" s="116"/>
      <c r="AO96" s="116"/>
      <c r="AP96" s="116"/>
      <c r="AQ96" s="116"/>
    </row>
    <row r="97" spans="40:43" ht="15" hidden="1" customHeight="1" x14ac:dyDescent="0.25">
      <c r="AN97" s="2"/>
      <c r="AO97" s="2"/>
      <c r="AP97" s="2"/>
      <c r="AQ97" s="2"/>
    </row>
  </sheetData>
  <sheetProtection algorithmName="SHA-512" hashValue="1w3dPyDwD/21hzqFqOk5eKlD97b4ngUkZKOMu4YGV9GfxyEEjmlZ2a53GtzygW1aEJCTdVjXvso1/8AfH/R+Sg==" saltValue="xreZShMSOJlM29ENDca2QQ==" spinCount="100000" sheet="1" objects="1" scenarios="1" formatColumns="0" formatRows="0"/>
  <mergeCells count="233">
    <mergeCell ref="F2:AG6"/>
    <mergeCell ref="F7:J7"/>
    <mergeCell ref="F35:L35"/>
    <mergeCell ref="N35:Z35"/>
    <mergeCell ref="AA35:AD35"/>
    <mergeCell ref="AF35:AJ35"/>
    <mergeCell ref="F36:L36"/>
    <mergeCell ref="N36:AJ36"/>
    <mergeCell ref="AI2:AN7"/>
    <mergeCell ref="F27:M27"/>
    <mergeCell ref="N27:S27"/>
    <mergeCell ref="F29:L31"/>
    <mergeCell ref="O29:AM29"/>
    <mergeCell ref="O30:AM30"/>
    <mergeCell ref="O31:P31"/>
    <mergeCell ref="Q31:S31"/>
    <mergeCell ref="T31:AM31"/>
    <mergeCell ref="F10:M10"/>
    <mergeCell ref="N10:S10"/>
    <mergeCell ref="G14:Q14"/>
    <mergeCell ref="R14:AI14"/>
    <mergeCell ref="AJ14:AM14"/>
    <mergeCell ref="G15:Q15"/>
    <mergeCell ref="R15:AI15"/>
    <mergeCell ref="AJ15:AM15"/>
    <mergeCell ref="F40:M40"/>
    <mergeCell ref="N40:P40"/>
    <mergeCell ref="R40:X40"/>
    <mergeCell ref="Y40:AB40"/>
    <mergeCell ref="AD40:AJ40"/>
    <mergeCell ref="F41:L41"/>
    <mergeCell ref="N41:S41"/>
    <mergeCell ref="F37:L37"/>
    <mergeCell ref="N37:S37"/>
    <mergeCell ref="F38:L38"/>
    <mergeCell ref="N38:AJ38"/>
    <mergeCell ref="F39:M39"/>
    <mergeCell ref="N39:AJ39"/>
    <mergeCell ref="F23:AM23"/>
    <mergeCell ref="G16:Q16"/>
    <mergeCell ref="R16:AI16"/>
    <mergeCell ref="AJ16:AM16"/>
    <mergeCell ref="G17:Q17"/>
    <mergeCell ref="R17:AI17"/>
    <mergeCell ref="AJ17:AM17"/>
    <mergeCell ref="AK36:AN36"/>
    <mergeCell ref="F45:L45"/>
    <mergeCell ref="N45:S45"/>
    <mergeCell ref="Z45:AB45"/>
    <mergeCell ref="F52:L52"/>
    <mergeCell ref="N52:P52"/>
    <mergeCell ref="F42:L42"/>
    <mergeCell ref="N42:S42"/>
    <mergeCell ref="T42:Z42"/>
    <mergeCell ref="AB42:AJ42"/>
    <mergeCell ref="F44:L44"/>
    <mergeCell ref="N44:S44"/>
    <mergeCell ref="T44:V44"/>
    <mergeCell ref="N54:U54"/>
    <mergeCell ref="V54:AC54"/>
    <mergeCell ref="AD54:AK54"/>
    <mergeCell ref="N55:O55"/>
    <mergeCell ref="Q55:T55"/>
    <mergeCell ref="V55:W55"/>
    <mergeCell ref="Y55:AB55"/>
    <mergeCell ref="AD55:AE55"/>
    <mergeCell ref="AG55:AJ55"/>
    <mergeCell ref="AL57:AQ57"/>
    <mergeCell ref="F58:H58"/>
    <mergeCell ref="N58:O58"/>
    <mergeCell ref="P58:Q58"/>
    <mergeCell ref="R58:S58"/>
    <mergeCell ref="T58:U58"/>
    <mergeCell ref="V58:W58"/>
    <mergeCell ref="X58:Y58"/>
    <mergeCell ref="Z58:AA58"/>
    <mergeCell ref="AB58:AC58"/>
    <mergeCell ref="N57:S57"/>
    <mergeCell ref="T57:U57"/>
    <mergeCell ref="V57:AA57"/>
    <mergeCell ref="AB57:AC57"/>
    <mergeCell ref="AD57:AI57"/>
    <mergeCell ref="AJ57:AK57"/>
    <mergeCell ref="AP58:AQ58"/>
    <mergeCell ref="AD58:AE58"/>
    <mergeCell ref="AF58:AG58"/>
    <mergeCell ref="AH58:AI58"/>
    <mergeCell ref="AJ58:AK58"/>
    <mergeCell ref="AL58:AM58"/>
    <mergeCell ref="AN58:AO58"/>
    <mergeCell ref="F59:H60"/>
    <mergeCell ref="I59:M59"/>
    <mergeCell ref="N59:O59"/>
    <mergeCell ref="P59:Q59"/>
    <mergeCell ref="R59:S59"/>
    <mergeCell ref="T59:U59"/>
    <mergeCell ref="V59:W59"/>
    <mergeCell ref="X59:Y59"/>
    <mergeCell ref="Z59:AA59"/>
    <mergeCell ref="I60:M60"/>
    <mergeCell ref="N60:O60"/>
    <mergeCell ref="P60:Q60"/>
    <mergeCell ref="R60:S60"/>
    <mergeCell ref="T60:U60"/>
    <mergeCell ref="V60:W60"/>
    <mergeCell ref="X60:Y60"/>
    <mergeCell ref="Z60:AA60"/>
    <mergeCell ref="AB59:AC59"/>
    <mergeCell ref="N61:O61"/>
    <mergeCell ref="P61:Q61"/>
    <mergeCell ref="R61:S61"/>
    <mergeCell ref="T61:U61"/>
    <mergeCell ref="V61:W61"/>
    <mergeCell ref="X61:Y61"/>
    <mergeCell ref="AB60:AC60"/>
    <mergeCell ref="AN59:AO59"/>
    <mergeCell ref="AP59:AQ59"/>
    <mergeCell ref="AD59:AE59"/>
    <mergeCell ref="AF59:AG59"/>
    <mergeCell ref="AH59:AI59"/>
    <mergeCell ref="AJ59:AK59"/>
    <mergeCell ref="AL59:AM59"/>
    <mergeCell ref="AN60:AO60"/>
    <mergeCell ref="AP60:AQ60"/>
    <mergeCell ref="AD60:AE60"/>
    <mergeCell ref="AF60:AG60"/>
    <mergeCell ref="AH60:AI60"/>
    <mergeCell ref="AJ60:AK60"/>
    <mergeCell ref="AL60:AM60"/>
    <mergeCell ref="AP61:AQ61"/>
    <mergeCell ref="F62:H63"/>
    <mergeCell ref="I62:M62"/>
    <mergeCell ref="N62:O62"/>
    <mergeCell ref="P62:Q62"/>
    <mergeCell ref="R62:S62"/>
    <mergeCell ref="T62:U62"/>
    <mergeCell ref="V62:W62"/>
    <mergeCell ref="Z61:AA61"/>
    <mergeCell ref="AB61:AC61"/>
    <mergeCell ref="AD61:AE61"/>
    <mergeCell ref="AF61:AG61"/>
    <mergeCell ref="AH61:AI61"/>
    <mergeCell ref="AJ61:AK61"/>
    <mergeCell ref="AJ62:AK62"/>
    <mergeCell ref="AL62:AM62"/>
    <mergeCell ref="AN62:AO62"/>
    <mergeCell ref="AP62:AQ62"/>
    <mergeCell ref="I63:M63"/>
    <mergeCell ref="N63:O63"/>
    <mergeCell ref="P63:Q63"/>
    <mergeCell ref="R63:S63"/>
    <mergeCell ref="F61:H61"/>
    <mergeCell ref="I61:M61"/>
    <mergeCell ref="X62:Y62"/>
    <mergeCell ref="Z62:AA62"/>
    <mergeCell ref="AB62:AC62"/>
    <mergeCell ref="AD62:AE62"/>
    <mergeCell ref="AF62:AG62"/>
    <mergeCell ref="AH62:AI62"/>
    <mergeCell ref="AJ63:AK63"/>
    <mergeCell ref="AL61:AM61"/>
    <mergeCell ref="AN61:AO61"/>
    <mergeCell ref="AL63:AM63"/>
    <mergeCell ref="AN63:AO63"/>
    <mergeCell ref="AP63:AQ63"/>
    <mergeCell ref="F64:H64"/>
    <mergeCell ref="I64:M64"/>
    <mergeCell ref="N64:O64"/>
    <mergeCell ref="P64:Q64"/>
    <mergeCell ref="R64:S64"/>
    <mergeCell ref="T64:U64"/>
    <mergeCell ref="X63:Y63"/>
    <mergeCell ref="Z63:AA63"/>
    <mergeCell ref="AB63:AC63"/>
    <mergeCell ref="AD63:AE63"/>
    <mergeCell ref="AF63:AG63"/>
    <mergeCell ref="AH63:AI63"/>
    <mergeCell ref="T63:U63"/>
    <mergeCell ref="V63:W63"/>
    <mergeCell ref="AL64:AQ65"/>
    <mergeCell ref="F65:H65"/>
    <mergeCell ref="I65:M65"/>
    <mergeCell ref="N65:O65"/>
    <mergeCell ref="P65:Q65"/>
    <mergeCell ref="R65:S65"/>
    <mergeCell ref="T65:U65"/>
    <mergeCell ref="V65:W65"/>
    <mergeCell ref="X65:Y65"/>
    <mergeCell ref="O73:AM73"/>
    <mergeCell ref="F67:L67"/>
    <mergeCell ref="N67:AM67"/>
    <mergeCell ref="AN67:AQ67"/>
    <mergeCell ref="AH64:AI64"/>
    <mergeCell ref="AJ64:AK64"/>
    <mergeCell ref="O70:AM70"/>
    <mergeCell ref="F71:L71"/>
    <mergeCell ref="O71:AM71"/>
    <mergeCell ref="O72:AM72"/>
    <mergeCell ref="V64:W64"/>
    <mergeCell ref="X64:Y64"/>
    <mergeCell ref="Z64:AA64"/>
    <mergeCell ref="AB64:AC64"/>
    <mergeCell ref="AD64:AE64"/>
    <mergeCell ref="AF64:AG64"/>
    <mergeCell ref="Z65:AA65"/>
    <mergeCell ref="AB65:AC65"/>
    <mergeCell ref="AD65:AE65"/>
    <mergeCell ref="AF65:AG65"/>
    <mergeCell ref="AH65:AI65"/>
    <mergeCell ref="AJ65:AK65"/>
    <mergeCell ref="F88:L88"/>
    <mergeCell ref="N88:AM88"/>
    <mergeCell ref="S81:Y81"/>
    <mergeCell ref="Z81:AH81"/>
    <mergeCell ref="AI81:AM81"/>
    <mergeCell ref="F86:M86"/>
    <mergeCell ref="N86:AM86"/>
    <mergeCell ref="Z79:AH79"/>
    <mergeCell ref="AI79:AM79"/>
    <mergeCell ref="O80:R80"/>
    <mergeCell ref="S80:Y80"/>
    <mergeCell ref="Z80:AH80"/>
    <mergeCell ref="AI80:AM80"/>
    <mergeCell ref="F77:L81"/>
    <mergeCell ref="M77:M81"/>
    <mergeCell ref="S77:Y77"/>
    <mergeCell ref="Z77:AH77"/>
    <mergeCell ref="AI77:AM77"/>
    <mergeCell ref="O78:R78"/>
    <mergeCell ref="S78:Y78"/>
    <mergeCell ref="Z78:AH78"/>
    <mergeCell ref="AI78:AM78"/>
    <mergeCell ref="S79:Y79"/>
  </mergeCells>
  <conditionalFormatting sqref="E48">
    <cfRule type="expression" dxfId="519" priority="4">
      <formula>$N$27&lt;&gt;"Não"</formula>
    </cfRule>
  </conditionalFormatting>
  <conditionalFormatting sqref="E68">
    <cfRule type="expression" dxfId="518" priority="3">
      <formula>$N$27&lt;&gt;"Não"</formula>
    </cfRule>
  </conditionalFormatting>
  <conditionalFormatting sqref="E75">
    <cfRule type="expression" dxfId="517" priority="1">
      <formula>$N$27&lt;&gt;"Não"</formula>
    </cfRule>
  </conditionalFormatting>
  <conditionalFormatting sqref="E83">
    <cfRule type="expression" dxfId="516" priority="2">
      <formula>$N$27&lt;&gt;"Não"</formula>
    </cfRule>
  </conditionalFormatting>
  <conditionalFormatting sqref="E34:AR89">
    <cfRule type="expression" dxfId="515" priority="6">
      <formula>$N$27&lt;&gt;"Não"</formula>
    </cfRule>
  </conditionalFormatting>
  <conditionalFormatting sqref="F7">
    <cfRule type="notContainsBlanks" dxfId="514" priority="5">
      <formula>LEN(TRIM(F7))&gt;0</formula>
    </cfRule>
  </conditionalFormatting>
  <conditionalFormatting sqref="F12:AQ17 AP18:AQ19 F20:AQ23">
    <cfRule type="expression" dxfId="513" priority="9">
      <formula>$N$10&lt;&gt;"sim"</formula>
    </cfRule>
  </conditionalFormatting>
  <conditionalFormatting sqref="F28:AR32">
    <cfRule type="expression" dxfId="512" priority="10">
      <formula>$N$27&lt;&gt;"Sim"</formula>
    </cfRule>
  </conditionalFormatting>
  <conditionalFormatting sqref="M35:M38">
    <cfRule type="expression" dxfId="510" priority="33">
      <formula>N35&lt;&gt;""</formula>
    </cfRule>
  </conditionalFormatting>
  <conditionalFormatting sqref="M41:M42">
    <cfRule type="expression" dxfId="509" priority="28">
      <formula>N41&lt;&gt;""</formula>
    </cfRule>
  </conditionalFormatting>
  <conditionalFormatting sqref="M44">
    <cfRule type="expression" dxfId="508" priority="25">
      <formula>AND($N$44&lt;&gt;"",$T$44&lt;&gt;"")</formula>
    </cfRule>
    <cfRule type="expression" dxfId="507" priority="26">
      <formula>OR(AND($N$44="",$T$44&lt;&gt;""),AND($N$44&lt;&gt;"",$T$44=""))</formula>
    </cfRule>
  </conditionalFormatting>
  <conditionalFormatting sqref="M45">
    <cfRule type="expression" dxfId="506" priority="27">
      <formula>N45&lt;&gt;""</formula>
    </cfRule>
  </conditionalFormatting>
  <conditionalFormatting sqref="M52">
    <cfRule type="expression" dxfId="505" priority="22">
      <formula>N52&lt;&gt;""</formula>
    </cfRule>
  </conditionalFormatting>
  <conditionalFormatting sqref="M67">
    <cfRule type="expression" dxfId="504" priority="16">
      <formula>N67&lt;&gt;""</formula>
    </cfRule>
  </conditionalFormatting>
  <conditionalFormatting sqref="M88">
    <cfRule type="expression" dxfId="501" priority="14">
      <formula>N88&lt;&gt;""</formula>
    </cfRule>
  </conditionalFormatting>
  <conditionalFormatting sqref="P55">
    <cfRule type="expression" dxfId="496" priority="21">
      <formula>Q55&lt;&gt;""</formula>
    </cfRule>
  </conditionalFormatting>
  <conditionalFormatting sqref="Q40">
    <cfRule type="expression" dxfId="495" priority="31">
      <formula>R40&lt;&gt;""</formula>
    </cfRule>
  </conditionalFormatting>
  <conditionalFormatting sqref="T45:V45">
    <cfRule type="expression" dxfId="493" priority="24">
      <formula>$N$45&lt;&gt;"sim"</formula>
    </cfRule>
  </conditionalFormatting>
  <conditionalFormatting sqref="W45:AB45">
    <cfRule type="expression" dxfId="492" priority="23">
      <formula>$N$45&lt;&gt;"sim"</formula>
    </cfRule>
  </conditionalFormatting>
  <conditionalFormatting sqref="X55">
    <cfRule type="expression" dxfId="491" priority="20">
      <formula>Y55&lt;&gt;""</formula>
    </cfRule>
  </conditionalFormatting>
  <conditionalFormatting sqref="AA42">
    <cfRule type="expression" dxfId="490" priority="29">
      <formula>AB42&lt;&gt;""</formula>
    </cfRule>
  </conditionalFormatting>
  <conditionalFormatting sqref="AC40">
    <cfRule type="expression" dxfId="489" priority="30">
      <formula>AD40&lt;&gt;""</formula>
    </cfRule>
  </conditionalFormatting>
  <conditionalFormatting sqref="AE35">
    <cfRule type="expression" dxfId="488" priority="32">
      <formula>AF35&lt;&gt;""</formula>
    </cfRule>
  </conditionalFormatting>
  <conditionalFormatting sqref="AF55">
    <cfRule type="expression" dxfId="487" priority="19">
      <formula>AG55&lt;&gt;""</formula>
    </cfRule>
  </conditionalFormatting>
  <conditionalFormatting sqref="AL64">
    <cfRule type="expression" dxfId="486" priority="7">
      <formula>$N$27&lt;&gt;"Não"</formula>
    </cfRule>
  </conditionalFormatting>
  <dataValidations count="21">
    <dataValidation allowBlank="1" showInputMessage="1" showErrorMessage="1" promptTitle="Ajuda" prompt="A conclusão deverá ser conforme está escrito no relatório do estudo._x000a_" sqref="F88:L88" xr:uid="{71512EEA-E6AD-45F0-9FA9-BB111F760160}"/>
    <dataValidation allowBlank="1" showInputMessage="1" showErrorMessage="1" promptTitle="Ajuda" prompt="Informar apenas se o(s) desvio(s) afetam de algum modo a interpretação dos resultados" sqref="AI77:AM77" xr:uid="{865B4A76-BF18-452F-9C2A-C18B8551CF21}"/>
    <dataValidation allowBlank="1" showInputMessage="1" showErrorMessage="1" promptTitle="Ajuda" prompt="Incluir a justificativa do porquê ocorreu desvio e qual é interpretação dos seus impactos frente aos resultados do estudos." sqref="Z77:AH77" xr:uid="{B55AC234-6D1F-44DD-8394-575A89F0B517}"/>
    <dataValidation allowBlank="1" showInputMessage="1" showErrorMessage="1" promptTitle="Ajuda" prompt="Descrição sucinta do desvio ocorrido._x000a__x000a_Caso tenha ocorrido mais do que quatro desvios, os demais deverão estar descritos na última linha e separados por ponto e vírgula" sqref="S77:Y77" xr:uid="{860BB95A-746C-4444-84FF-95DAC730AE6A}"/>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77:L81" xr:uid="{CC19566C-81CF-4F9E-9B7C-85BCE5F94E0D}"/>
    <dataValidation allowBlank="1" showInputMessage="1" showErrorMessage="1" promptTitle="Ajuda" prompt="Descrever outros resultados não expressos na tabela acima. _x000a__x000a_Ex.: avaliação das lesões, reversibilidade (inclusive se tiver sido em 1 hora), mortalidade, outros sinais clínicos, como: hifema, secreção ou outros efeitos decorrentes do teste." sqref="F67:L67" xr:uid="{2C85B899-E0AB-4114-85AD-92B96C0C58C6}"/>
    <dataValidation allowBlank="1" showInputMessage="1" showErrorMessage="1" prompt="Marque apenas uma opção._x000a__x000a_A marcação do excel é apenas o resultado sugestivo a partir dos resultados preenchidos. " sqref="F71:L71" xr:uid="{760EF039-E7A5-492D-8438-5766CA85F36E}"/>
    <dataValidation allowBlank="1" showInputMessage="1" showErrorMessage="1" promptTitle="Ajuda" prompt="Completar os campos com &quot;0&quot; ainda que o estudo tenha sido interrompido antes de 21 dias ou mesmo que o sinal clínico não tenha sido relatado. _x000a__x000a_Completar com NR a linha correspondente a avaliação com fluoresceína. " sqref="T58:U58" xr:uid="{9D549CC5-0CA7-4450-AF56-93BBC3A3DC4E}"/>
    <dataValidation allowBlank="1" showInputMessage="1" showErrorMessage="1" promptTitle="Ajuda" prompt="Relatar o tempo em horas." sqref="Y45" xr:uid="{A009B4B2-DE5F-4B67-AFCA-FAB79A4B487E}"/>
    <dataValidation allowBlank="1" showInputMessage="1" showErrorMessage="1" promptTitle="Ajuda" prompt="Data de início da exposição dos animais à substância teste" sqref="N40:P40" xr:uid="{B4EA899E-5C26-4C9E-96C4-828C47699D11}"/>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39:M39" xr:uid="{D3B67512-3340-45AE-AE18-0201506EFE04}"/>
    <dataValidation allowBlank="1" showInputMessage="1" showErrorMessage="1" promptTitle="Ajuda" prompt="Informar nome e estado/país do laboratório executor" sqref="F36:L36" xr:uid="{D2F423EB-5998-4377-83AD-174E70E6B6ED}"/>
    <dataValidation allowBlank="1" showInputMessage="1" showErrorMessage="1" promptTitle="Ajuda" prompt="Código gerado pelo laboratório executor" sqref="AA35:AD35" xr:uid="{323D1B04-5D74-474B-ACD9-9FA8D8974FF5}"/>
    <dataValidation allowBlank="1" showInputMessage="1" showErrorMessage="1" promptTitle="Ajuda" prompt="Todas as informações desse formulário devem refletir ao que foi protocolado na Anvisa, portanto a opção de dispensa de estudo só deverá ser marcada como &quot;sim&quot; se ela também tiver sido realizada no pleito do produto. " sqref="F27:M27" xr:uid="{ADABDB3C-7BCC-4579-9E14-B1768137CC6D}"/>
    <dataValidation type="decimal" operator="greaterThanOrEqual" allowBlank="1" showInputMessage="1" showErrorMessage="1" errorTitle="Valor inválido" error="O tempo em horas deve ser um número" sqref="Z45:AB45" xr:uid="{F8B43E10-2FBC-41DA-9097-F5962064751D}">
      <formula1>0</formula1>
    </dataValidation>
    <dataValidation type="decimal" operator="greaterThanOrEqual" allowBlank="1" showInputMessage="1" showErrorMessage="1" errorTitle="Valor inválido" error="A dose informada deve ser um número decimal" sqref="N44:S44" xr:uid="{6B1A9748-9106-4740-A341-6BA2622D9D2D}">
      <formula1>0</formula1>
    </dataValidation>
    <dataValidation type="decimal" operator="greaterThanOrEqual" allowBlank="1" showInputMessage="1" showErrorMessage="1" errorTitle="Valor inválido" error="O grau das lesões deve ser um número" sqref="N59:AK59 N61:AK63" xr:uid="{653A4DD0-A983-47AA-8CD3-EA4D42DA94B0}">
      <formula1>0</formula1>
    </dataValidation>
    <dataValidation type="list" allowBlank="1" showInputMessage="1" showErrorMessage="1" errorTitle="Código inválido" error="Preencher os dados do certificado na guia &quot;Certificados&quot; antes de atribuí-lo a algum estudo" sqref="N41:S41" xr:uid="{566BDCA2-A698-4FE1-AD43-FDAB13267AF9}">
      <formula1>src_certificados</formula1>
    </dataValidation>
    <dataValidation type="custom" allowBlank="1" showInputMessage="1" showErrorMessage="1" errorTitle="Data inválida" error="A data de conclusão não pode ser anterior a data de início." sqref="AD40:AJ40" xr:uid="{0CF594BE-ECB5-4204-AE6B-8936AE5F7FD5}">
      <formula1>R40&lt;=AD40</formula1>
    </dataValidation>
    <dataValidation allowBlank="1" showInputMessage="1" showErrorMessage="1" promptTitle="Ajuda" prompt="Se a resposta for &quot;não&quot;, desça a tela para continuar o preenchimento do formulário" sqref="F10:M10" xr:uid="{F4BFD43E-A81C-44D5-A2F2-BC94A78FECB3}"/>
    <dataValidation allowBlank="1" showInputMessage="1" showErrorMessage="1" promptTitle="Ajuda" prompt="Campo para informar outras lesões, tais como: secreção, fotofobia, miose, midríase e etc. _x000a__x000a_A lesão poderá ser informada por letras ou números e a legenda deverá ser inserida no campo &quot;observações&quot;" sqref="I65:M65" xr:uid="{2F546968-6F10-4602-AACB-41D808B53BD8}"/>
  </dataValidations>
  <hyperlinks>
    <hyperlink ref="F7" location="Alertas!G2" display="Alertas!G2" xr:uid="{50AE64DB-DC3F-4945-8890-A48D1DCAED63}"/>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0417" r:id="rId4" name="check_irritocular_result_4">
              <controlPr defaultSize="0" autoFill="0" autoLine="0" autoPict="0">
                <anchor moveWithCells="1">
                  <from>
                    <xdr:col>13</xdr:col>
                    <xdr:colOff>95250</xdr:colOff>
                    <xdr:row>72</xdr:row>
                    <xdr:rowOff>57150</xdr:rowOff>
                  </from>
                  <to>
                    <xdr:col>39</xdr:col>
                    <xdr:colOff>19050</xdr:colOff>
                    <xdr:row>72</xdr:row>
                    <xdr:rowOff>457200</xdr:rowOff>
                  </to>
                </anchor>
              </controlPr>
            </control>
          </mc:Choice>
        </mc:AlternateContent>
        <mc:AlternateContent xmlns:mc="http://schemas.openxmlformats.org/markup-compatibility/2006">
          <mc:Choice Requires="x14">
            <control shapeId="60418" r:id="rId5" name="check_irritocular_result_1">
              <controlPr defaultSize="0" autoFill="0" autoLine="0" autoPict="0">
                <anchor moveWithCells="1">
                  <from>
                    <xdr:col>13</xdr:col>
                    <xdr:colOff>95250</xdr:colOff>
                    <xdr:row>69</xdr:row>
                    <xdr:rowOff>38100</xdr:rowOff>
                  </from>
                  <to>
                    <xdr:col>39</xdr:col>
                    <xdr:colOff>19050</xdr:colOff>
                    <xdr:row>69</xdr:row>
                    <xdr:rowOff>438150</xdr:rowOff>
                  </to>
                </anchor>
              </controlPr>
            </control>
          </mc:Choice>
        </mc:AlternateContent>
        <mc:AlternateContent xmlns:mc="http://schemas.openxmlformats.org/markup-compatibility/2006">
          <mc:Choice Requires="x14">
            <control shapeId="60419" r:id="rId6" name="check_irritocular_result_2">
              <controlPr defaultSize="0" autoFill="0" autoLine="0" autoPict="0">
                <anchor moveWithCells="1">
                  <from>
                    <xdr:col>13</xdr:col>
                    <xdr:colOff>95250</xdr:colOff>
                    <xdr:row>69</xdr:row>
                    <xdr:rowOff>495300</xdr:rowOff>
                  </from>
                  <to>
                    <xdr:col>39</xdr:col>
                    <xdr:colOff>19050</xdr:colOff>
                    <xdr:row>70</xdr:row>
                    <xdr:rowOff>476250</xdr:rowOff>
                  </to>
                </anchor>
              </controlPr>
            </control>
          </mc:Choice>
        </mc:AlternateContent>
        <mc:AlternateContent xmlns:mc="http://schemas.openxmlformats.org/markup-compatibility/2006">
          <mc:Choice Requires="x14">
            <control shapeId="60420" r:id="rId7" name="check_irritocular_result_3">
              <controlPr defaultSize="0" autoFill="0" autoLine="0" autoPict="0">
                <anchor moveWithCells="1">
                  <from>
                    <xdr:col>13</xdr:col>
                    <xdr:colOff>95250</xdr:colOff>
                    <xdr:row>71</xdr:row>
                    <xdr:rowOff>28575</xdr:rowOff>
                  </from>
                  <to>
                    <xdr:col>39</xdr:col>
                    <xdr:colOff>19050</xdr:colOff>
                    <xdr:row>72</xdr:row>
                    <xdr:rowOff>0</xdr:rowOff>
                  </to>
                </anchor>
              </controlPr>
            </control>
          </mc:Choice>
        </mc:AlternateContent>
        <mc:AlternateContent xmlns:mc="http://schemas.openxmlformats.org/markup-compatibility/2006">
          <mc:Choice Requires="x14">
            <control shapeId="60421" r:id="rId8" name="check_irritocular_despensa3">
              <controlPr defaultSize="0" autoFill="0" autoLine="0" autoPict="0">
                <anchor moveWithCells="1">
                  <from>
                    <xdr:col>13</xdr:col>
                    <xdr:colOff>114300</xdr:colOff>
                    <xdr:row>30</xdr:row>
                    <xdr:rowOff>133350</xdr:rowOff>
                  </from>
                  <to>
                    <xdr:col>14</xdr:col>
                    <xdr:colOff>38100</xdr:colOff>
                    <xdr:row>30</xdr:row>
                    <xdr:rowOff>352425</xdr:rowOff>
                  </to>
                </anchor>
              </controlPr>
            </control>
          </mc:Choice>
        </mc:AlternateContent>
        <mc:AlternateContent xmlns:mc="http://schemas.openxmlformats.org/markup-compatibility/2006">
          <mc:Choice Requires="x14">
            <control shapeId="60422" r:id="rId9" name="check_irritocular_despensa2">
              <controlPr defaultSize="0" autoFill="0" autoLine="0" autoPict="0">
                <anchor moveWithCells="1">
                  <from>
                    <xdr:col>13</xdr:col>
                    <xdr:colOff>114300</xdr:colOff>
                    <xdr:row>29</xdr:row>
                    <xdr:rowOff>114300</xdr:rowOff>
                  </from>
                  <to>
                    <xdr:col>14</xdr:col>
                    <xdr:colOff>38100</xdr:colOff>
                    <xdr:row>29</xdr:row>
                    <xdr:rowOff>333375</xdr:rowOff>
                  </to>
                </anchor>
              </controlPr>
            </control>
          </mc:Choice>
        </mc:AlternateContent>
        <mc:AlternateContent xmlns:mc="http://schemas.openxmlformats.org/markup-compatibility/2006">
          <mc:Choice Requires="x14">
            <control shapeId="60423" r:id="rId10" name="check_irritocular_despensa1">
              <controlPr defaultSize="0" autoFill="0" autoLine="0" autoPict="0">
                <anchor moveWithCells="1">
                  <from>
                    <xdr:col>13</xdr:col>
                    <xdr:colOff>114300</xdr:colOff>
                    <xdr:row>28</xdr:row>
                    <xdr:rowOff>133350</xdr:rowOff>
                  </from>
                  <to>
                    <xdr:col>14</xdr:col>
                    <xdr:colOff>38100</xdr:colOff>
                    <xdr:row>28</xdr:row>
                    <xdr:rowOff>352425</xdr:rowOff>
                  </to>
                </anchor>
              </controlPr>
            </control>
          </mc:Choice>
        </mc:AlternateContent>
        <mc:AlternateContent xmlns:mc="http://schemas.openxmlformats.org/markup-compatibility/2006">
          <mc:Choice Requires="x14">
            <control shapeId="60424" r:id="rId11" name="optn_desvios_irritocular1">
              <controlPr defaultSize="0" autoFill="0" autoLine="0" autoPict="0">
                <anchor moveWithCells="1">
                  <from>
                    <xdr:col>13</xdr:col>
                    <xdr:colOff>28575</xdr:colOff>
                    <xdr:row>76</xdr:row>
                    <xdr:rowOff>228600</xdr:rowOff>
                  </from>
                  <to>
                    <xdr:col>17</xdr:col>
                    <xdr:colOff>257175</xdr:colOff>
                    <xdr:row>78</xdr:row>
                    <xdr:rowOff>38100</xdr:rowOff>
                  </to>
                </anchor>
              </controlPr>
            </control>
          </mc:Choice>
        </mc:AlternateContent>
        <mc:AlternateContent xmlns:mc="http://schemas.openxmlformats.org/markup-compatibility/2006">
          <mc:Choice Requires="x14">
            <control shapeId="60425" r:id="rId12" name="optn_desvios_irritocular2">
              <controlPr defaultSize="0" autoFill="0" autoLine="0" autoPict="0">
                <anchor moveWithCells="1">
                  <from>
                    <xdr:col>13</xdr:col>
                    <xdr:colOff>28575</xdr:colOff>
                    <xdr:row>78</xdr:row>
                    <xdr:rowOff>333375</xdr:rowOff>
                  </from>
                  <to>
                    <xdr:col>17</xdr:col>
                    <xdr:colOff>257175</xdr:colOff>
                    <xdr:row>80</xdr:row>
                    <xdr:rowOff>95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9480" id="{3633113D-C898-4FA2-97EB-B70B81899621}">
            <xm:f>IF(Respostas_usuario!#REF!&lt;&gt;0,1,0)</xm:f>
            <x14:dxf>
              <font>
                <b/>
                <i val="0"/>
                <color rgb="FF00B050"/>
              </font>
            </x14:dxf>
          </x14:cfRule>
          <xm:sqref>M30</xm:sqref>
        </x14:conditionalFormatting>
        <x14:conditionalFormatting xmlns:xm="http://schemas.microsoft.com/office/excel/2006/main">
          <x14:cfRule type="expression" priority="18" id="{AB088FE7-3EBD-4FD2-AA09-C39DAF8A8C9B}">
            <xm:f>Respostas_usuario!$M$11&lt;&gt;0</xm:f>
            <x14:dxf>
              <font>
                <b/>
                <i val="0"/>
                <color rgb="FF00B050"/>
              </font>
            </x14:dxf>
          </x14:cfRule>
          <xm:sqref>M71</xm:sqref>
        </x14:conditionalFormatting>
        <x14:conditionalFormatting xmlns:xm="http://schemas.microsoft.com/office/excel/2006/main">
          <x14:cfRule type="expression" priority="13" id="{9A506C8E-948F-4E28-9475-FDBC05B41CF7}">
            <xm:f>Respostas_usuario!$K$11&lt;&gt;0</xm:f>
            <x14:dxf>
              <font>
                <b/>
                <i val="0"/>
                <color rgb="FF00B050"/>
              </font>
              <fill>
                <patternFill>
                  <bgColor theme="0"/>
                </patternFill>
              </fill>
            </x14:dxf>
          </x14:cfRule>
          <xm:sqref>M77:M81</xm:sqref>
        </x14:conditionalFormatting>
        <x14:conditionalFormatting xmlns:xm="http://schemas.microsoft.com/office/excel/2006/main">
          <x14:cfRule type="expression" priority="35" id="{26F8B2AA-0900-4798-B922-332F9E698DCA}">
            <xm:f>'Calculos(2)'!$I$152=1</xm:f>
            <x14:dxf>
              <fill>
                <patternFill>
                  <bgColor theme="7" tint="0.39994506668294322"/>
                </patternFill>
              </fill>
            </x14:dxf>
          </x14:cfRule>
          <xm:sqref>N70</xm:sqref>
        </x14:conditionalFormatting>
        <x14:conditionalFormatting xmlns:xm="http://schemas.microsoft.com/office/excel/2006/main">
          <x14:cfRule type="expression" priority="36" id="{9EAED636-8D38-4F60-9446-B01894D21C98}">
            <xm:f>'Calculos(2)'!$I$152=2</xm:f>
            <x14:dxf>
              <fill>
                <patternFill>
                  <bgColor theme="7" tint="0.39994506668294322"/>
                </patternFill>
              </fill>
            </x14:dxf>
          </x14:cfRule>
          <xm:sqref>N71</xm:sqref>
        </x14:conditionalFormatting>
        <x14:conditionalFormatting xmlns:xm="http://schemas.microsoft.com/office/excel/2006/main">
          <x14:cfRule type="expression" priority="37" id="{67506253-8DAF-41DC-846F-AB30D86B934D}">
            <xm:f>'Calculos(2)'!$I$152=3</xm:f>
            <x14:dxf>
              <fill>
                <patternFill>
                  <bgColor theme="7" tint="0.39994506668294322"/>
                </patternFill>
              </fill>
            </x14:dxf>
          </x14:cfRule>
          <xm:sqref>N72</xm:sqref>
        </x14:conditionalFormatting>
        <x14:conditionalFormatting xmlns:xm="http://schemas.microsoft.com/office/excel/2006/main">
          <x14:cfRule type="expression" priority="38" id="{56F0CC1A-B829-4070-9348-8A6F99FF2C55}">
            <xm:f>'Calculos(2)'!$I$152=4</xm:f>
            <x14:dxf>
              <fill>
                <patternFill>
                  <bgColor theme="7" tint="0.39994506668294322"/>
                </patternFill>
              </fill>
            </x14:dxf>
          </x14:cfRule>
          <xm:sqref>N73</xm:sqref>
        </x14:conditionalFormatting>
        <x14:conditionalFormatting xmlns:xm="http://schemas.microsoft.com/office/excel/2006/main">
          <x14:cfRule type="expression" priority="12" id="{BC878852-7676-48AF-ACD1-1D89DA720F09}">
            <xm:f>Respostas_usuario!$K$11&lt;&gt;2</xm:f>
            <x14:dxf>
              <font>
                <color theme="0"/>
              </font>
              <fill>
                <patternFill>
                  <bgColor theme="0"/>
                </patternFill>
              </fill>
              <border>
                <right/>
                <bottom/>
                <vertical/>
                <horizontal/>
              </border>
            </x14:dxf>
          </x14:cfRule>
          <xm:sqref>S76:AM81</xm:sqref>
        </x14:conditionalFormatting>
        <x14:conditionalFormatting xmlns:xm="http://schemas.microsoft.com/office/excel/2006/main">
          <x14:cfRule type="expression" priority="39" id="{F7E63459-BC83-4F8B-A189-DF153EBA599B}">
            <xm:f>'Calculos(2)'!$I$152=1</xm:f>
            <x14:dxf>
              <font>
                <b/>
                <i val="0"/>
                <color theme="0" tint="-0.499984740745262"/>
              </font>
            </x14:dxf>
          </x14:cfRule>
          <xm:sqref>AN70</xm:sqref>
        </x14:conditionalFormatting>
        <x14:conditionalFormatting xmlns:xm="http://schemas.microsoft.com/office/excel/2006/main">
          <x14:cfRule type="expression" priority="40" id="{4F0FE3A3-1569-4E09-A877-873D131B875A}">
            <xm:f>'Calculos(2)'!$I$152=2</xm:f>
            <x14:dxf>
              <font>
                <b/>
                <i val="0"/>
                <color theme="0" tint="-0.499984740745262"/>
              </font>
            </x14:dxf>
          </x14:cfRule>
          <xm:sqref>AN71</xm:sqref>
        </x14:conditionalFormatting>
        <x14:conditionalFormatting xmlns:xm="http://schemas.microsoft.com/office/excel/2006/main">
          <x14:cfRule type="expression" priority="41" id="{74528182-8DFF-495F-B9A2-35D8F3E603D0}">
            <xm:f>'Calculos(2)'!$I$152=3</xm:f>
            <x14:dxf>
              <font>
                <b/>
                <i val="0"/>
                <color theme="0" tint="-0.499984740745262"/>
              </font>
            </x14:dxf>
          </x14:cfRule>
          <xm:sqref>AN72</xm:sqref>
        </x14:conditionalFormatting>
        <x14:conditionalFormatting xmlns:xm="http://schemas.microsoft.com/office/excel/2006/main">
          <x14:cfRule type="expression" priority="42" id="{BD744142-835B-4796-90D6-DB1355BB1387}">
            <xm:f>'Calculos(2)'!$I$152=4</xm:f>
            <x14:dxf>
              <font>
                <b/>
                <i val="0"/>
                <color theme="0" tint="-0.499984740745262"/>
              </font>
            </x14:dxf>
          </x14:cfRule>
          <xm:sqref>AN73</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errorTitle="Valor inválido" error="A resposta deve ser Sim ou Não" xr:uid="{16449CAE-ABA2-48E9-9777-2EE7DA5BE684}">
          <x14:formula1>
            <xm:f>Tabelas_fonte!$Y$2:$Y$3</xm:f>
          </x14:formula1>
          <xm:sqref>AI78:AM81</xm:sqref>
        </x14:dataValidation>
        <x14:dataValidation type="list" allowBlank="1" showInputMessage="1" showErrorMessage="1" errorTitle="Resposta inválida" error="O resultado da avaliação com fluoresceína dever ser:_x000a_+ =&gt; houve retenção do corante_x000a_- =&gt; não houve retenção do corante_x000a_NR =&gt; Não realizado" xr:uid="{15262769-778E-4C4D-8F82-3C2DE7E2F1D8}">
          <x14:formula1>
            <xm:f>Tabelas_fonte!$AI$39:$AI$41</xm:f>
          </x14:formula1>
          <xm:sqref>N64:AK64</xm:sqref>
        </x14:dataValidation>
        <x14:dataValidation type="list" allowBlank="1" showInputMessage="1" showErrorMessage="1" errorTitle="Valor inválido" error="O sexo deve ser Macho ou Fêmea" xr:uid="{86B0F4E8-3485-49FD-A055-113F41D8D51A}">
          <x14:formula1>
            <xm:f>Tabelas_fonte!$W$8:$W$9</xm:f>
          </x14:formula1>
          <xm:sqref>Q55:T55 Y55:AB55 AG55:AJ55</xm:sqref>
        </x14:dataValidation>
        <x14:dataValidation type="list" allowBlank="1" showInputMessage="1" showErrorMessage="1" errorTitle="Valor inválido" error="Escolha uma das unidades de medida disponíveis. " xr:uid="{4A4F2617-6DF1-4CB1-967D-E45D8EDAD38A}">
          <x14:formula1>
            <xm:f>Tabelas_fonte!$AI$10:$AI$11</xm:f>
          </x14:formula1>
          <xm:sqref>T44:V44</xm:sqref>
        </x14:dataValidation>
        <x14:dataValidation type="list" allowBlank="1" showInputMessage="1" xr:uid="{6A783FA4-BE1D-4565-BAF6-7779A0D08201}">
          <x14:formula1>
            <xm:f>Tabelas_fonte!$AI$2:$AI$7</xm:f>
          </x14:formula1>
          <xm:sqref>N38:AJ38</xm:sqref>
        </x14:dataValidation>
        <x14:dataValidation type="list" allowBlank="1" showInputMessage="1" showErrorMessage="1" errorTitle="Resposta inválida" error="A resposta de ser Sim ou Não." xr:uid="{FE9E958C-1516-4626-8AEC-435D254197A0}">
          <x14:formula1>
            <xm:f>Tabelas_fonte!$Y$2:$Y$3</xm:f>
          </x14:formula1>
          <xm:sqref>N37:S37</xm:sqref>
        </x14:dataValidation>
        <x14:dataValidation type="list" allowBlank="1" showInputMessage="1" showErrorMessage="1" errorTitle="Resposta inválida" error="A resposta deve ser Sim ou Não" xr:uid="{7B28C22A-35E5-47A7-B5E0-2465325F0201}">
          <x14:formula1>
            <xm:f>Tabelas_fonte!$Y$2:$Y$3</xm:f>
          </x14:formula1>
          <xm:sqref>N27:S27 N52:P52</xm:sqref>
        </x14:dataValidation>
        <x14:dataValidation type="list" allowBlank="1" showInputMessage="1" showErrorMessage="1" errorTitle="Resposta inválida" error="A resposta de ser Sim ou Não." xr:uid="{E0484AA1-8BD7-4FC5-B6C5-8394F4747AD4}">
          <x14:formula1>
            <xm:f>Tabelas_fonte!$U$19:$U$21</xm:f>
          </x14:formula1>
          <xm:sqref>N45:S45</xm:sqref>
        </x14:dataValidation>
        <x14:dataValidation type="list" allowBlank="1" showInputMessage="1" showErrorMessage="1" xr:uid="{268D6107-473A-42FA-B5AE-20FF47B36AA3}">
          <x14:formula1>
            <xm:f>Tabelas_fonte!$AI$46:$AI$50</xm:f>
          </x14:formula1>
          <xm:sqref>AJ15:AM17</xm:sqref>
        </x14:dataValidation>
        <x14:dataValidation type="list" allowBlank="1" showInputMessage="1" showErrorMessage="1" xr:uid="{E9C5DFBA-2C97-4890-B1FB-FCF7F6E2F8D9}">
          <x14:formula1>
            <xm:f>Tabelas_fonte!$Y$2:$Y$3</xm:f>
          </x14:formula1>
          <xm:sqref>N10:S10</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95828-7081-48F5-982A-745B19192CCE}">
  <sheetPr codeName="Planilha20">
    <tabColor theme="8" tint="0.59999389629810485"/>
  </sheetPr>
  <dimension ref="A1:AR93"/>
  <sheetViews>
    <sheetView showGridLines="0" topLeftCell="D82" workbookViewId="0">
      <selection activeCell="D1" sqref="D1"/>
    </sheetView>
  </sheetViews>
  <sheetFormatPr defaultColWidth="0" defaultRowHeight="15" zeroHeight="1" x14ac:dyDescent="0.25"/>
  <cols>
    <col min="1" max="3" width="2.7109375" style="2" hidden="1" customWidth="1"/>
    <col min="4" max="4" width="2.7109375" style="2" customWidth="1"/>
    <col min="5" max="5" width="2.7109375" style="20" customWidth="1"/>
    <col min="6" max="13" width="4.7109375" style="20" customWidth="1"/>
    <col min="14" max="14" width="5.7109375" style="20" customWidth="1"/>
    <col min="15" max="44" width="4.7109375" style="20" customWidth="1"/>
    <col min="45" max="16384" width="9.140625" style="20" hidden="1"/>
  </cols>
  <sheetData>
    <row r="1" spans="1:44" s="7" customFormat="1" x14ac:dyDescent="0.25">
      <c r="A1" s="18"/>
      <c r="B1" s="18"/>
      <c r="C1" s="18"/>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4" ht="15" customHeight="1" x14ac:dyDescent="0.25">
      <c r="A2" s="18"/>
      <c r="B2" s="18"/>
      <c r="C2" s="18"/>
      <c r="D2" s="7"/>
      <c r="E2" s="2"/>
      <c r="F2" s="1148" t="s">
        <v>317</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58"/>
      <c r="AI2" s="1035" t="s">
        <v>0</v>
      </c>
      <c r="AJ2" s="1035"/>
      <c r="AK2" s="1035"/>
      <c r="AL2" s="1035"/>
      <c r="AM2" s="1035"/>
      <c r="AN2" s="1035"/>
      <c r="AO2" s="2"/>
      <c r="AP2" s="2"/>
      <c r="AQ2" s="2"/>
      <c r="AR2" s="2"/>
    </row>
    <row r="3" spans="1:44"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58"/>
      <c r="AI3" s="1035"/>
      <c r="AJ3" s="1035"/>
      <c r="AK3" s="1035"/>
      <c r="AL3" s="1035"/>
      <c r="AM3" s="1035"/>
      <c r="AN3" s="1035"/>
      <c r="AO3" s="2"/>
      <c r="AP3" s="2"/>
      <c r="AQ3" s="2"/>
      <c r="AR3" s="2"/>
    </row>
    <row r="4" spans="1:44"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58"/>
      <c r="AI4" s="1035"/>
      <c r="AJ4" s="1035"/>
      <c r="AK4" s="1035"/>
      <c r="AL4" s="1035"/>
      <c r="AM4" s="1035"/>
      <c r="AN4" s="1035"/>
      <c r="AO4" s="2"/>
      <c r="AP4" s="2"/>
      <c r="AQ4" s="2"/>
      <c r="AR4" s="2"/>
    </row>
    <row r="5" spans="1:44"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58"/>
      <c r="AI5" s="1035"/>
      <c r="AJ5" s="1035"/>
      <c r="AK5" s="1035"/>
      <c r="AL5" s="1035"/>
      <c r="AM5" s="1035"/>
      <c r="AN5" s="1035"/>
      <c r="AO5" s="2"/>
      <c r="AP5" s="2"/>
      <c r="AQ5" s="2"/>
      <c r="AR5" s="2"/>
    </row>
    <row r="6" spans="1:44"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58"/>
      <c r="AI6" s="1035"/>
      <c r="AJ6" s="1035"/>
      <c r="AK6" s="1035"/>
      <c r="AL6" s="1035"/>
      <c r="AM6" s="1035"/>
      <c r="AN6" s="1035"/>
      <c r="AO6" s="2"/>
      <c r="AP6" s="2"/>
      <c r="AQ6" s="2"/>
      <c r="AR6" s="73"/>
    </row>
    <row r="7" spans="1:44" ht="20.100000000000001" customHeight="1" x14ac:dyDescent="0.25">
      <c r="A7" s="18"/>
      <c r="B7" s="18"/>
      <c r="C7" s="18"/>
      <c r="D7" s="7"/>
      <c r="E7" s="158"/>
      <c r="F7" s="1024" t="str">
        <f ca="1">Alertas!R14</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c r="AO7" s="2"/>
      <c r="AP7" s="2"/>
      <c r="AQ7" s="2"/>
      <c r="AR7" s="73"/>
    </row>
    <row r="8" spans="1:44" s="7" customFormat="1" ht="15" customHeight="1" x14ac:dyDescent="0.25">
      <c r="A8" s="18"/>
      <c r="B8" s="18"/>
      <c r="C8" s="18"/>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row>
    <row r="9" spans="1:44" s="7" customFormat="1" ht="15" customHeight="1" x14ac:dyDescent="0.25">
      <c r="A9" s="18"/>
      <c r="B9" s="18"/>
      <c r="C9" s="18"/>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row>
    <row r="10" spans="1:44" s="7" customFormat="1" ht="39.950000000000003" customHeight="1" x14ac:dyDescent="0.25">
      <c r="A10" s="18"/>
      <c r="B10" s="18"/>
      <c r="C10" s="18"/>
      <c r="E10" s="2"/>
      <c r="F10" s="1049" t="s">
        <v>6550</v>
      </c>
      <c r="G10" s="1050"/>
      <c r="H10" s="1050"/>
      <c r="I10" s="1050"/>
      <c r="J10" s="1050"/>
      <c r="K10" s="1050"/>
      <c r="L10" s="1050"/>
      <c r="M10" s="1051"/>
      <c r="N10" s="1218"/>
      <c r="O10" s="1219"/>
      <c r="P10" s="1219"/>
      <c r="Q10" s="1219"/>
      <c r="R10" s="1219"/>
      <c r="S10" s="1220"/>
      <c r="T10" s="2"/>
      <c r="U10" s="2"/>
      <c r="V10" s="2"/>
      <c r="W10" s="2"/>
      <c r="X10" s="2"/>
      <c r="Y10" s="2"/>
      <c r="Z10" s="2"/>
      <c r="AA10" s="2"/>
      <c r="AB10" s="2"/>
      <c r="AC10" s="2"/>
      <c r="AD10" s="2"/>
      <c r="AE10" s="2"/>
      <c r="AF10" s="2"/>
      <c r="AG10" s="2"/>
      <c r="AH10" s="2"/>
      <c r="AI10" s="2"/>
      <c r="AJ10" s="2"/>
      <c r="AK10" s="2"/>
      <c r="AL10" s="2"/>
      <c r="AM10" s="2"/>
      <c r="AN10" s="2"/>
      <c r="AO10" s="2"/>
      <c r="AP10" s="2"/>
      <c r="AQ10" s="2"/>
      <c r="AR10" s="2"/>
    </row>
    <row r="11" spans="1:44" s="7" customFormat="1" ht="15" customHeight="1" x14ac:dyDescent="0.25">
      <c r="A11" s="18"/>
      <c r="B11" s="18"/>
      <c r="C11" s="18"/>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row>
    <row r="12" spans="1:44" s="7" customFormat="1" ht="15" customHeight="1" x14ac:dyDescent="0.25">
      <c r="A12" s="18"/>
      <c r="B12" s="18"/>
      <c r="C12" s="18"/>
      <c r="E12" s="2"/>
      <c r="F12" s="166" t="s">
        <v>6536</v>
      </c>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row>
    <row r="13" spans="1:44" s="7" customFormat="1" ht="15" customHeight="1" x14ac:dyDescent="0.25">
      <c r="A13" s="18"/>
      <c r="B13" s="18"/>
      <c r="C13" s="18"/>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row>
    <row r="14" spans="1:44" s="7" customFormat="1" ht="15" customHeight="1" x14ac:dyDescent="0.25">
      <c r="A14" s="18"/>
      <c r="B14" s="18"/>
      <c r="C14" s="18"/>
      <c r="E14" s="2"/>
      <c r="F14" s="2"/>
      <c r="G14" s="1221" t="s">
        <v>6519</v>
      </c>
      <c r="H14" s="1221"/>
      <c r="I14" s="1221"/>
      <c r="J14" s="1221"/>
      <c r="K14" s="1221"/>
      <c r="L14" s="1221"/>
      <c r="M14" s="1221"/>
      <c r="N14" s="1221"/>
      <c r="O14" s="1221"/>
      <c r="P14" s="1221"/>
      <c r="Q14" s="1221"/>
      <c r="R14" s="1221" t="s">
        <v>7797</v>
      </c>
      <c r="S14" s="1221"/>
      <c r="T14" s="1221"/>
      <c r="U14" s="1221"/>
      <c r="V14" s="1221"/>
      <c r="W14" s="1221"/>
      <c r="X14" s="1221"/>
      <c r="Y14" s="1221"/>
      <c r="Z14" s="1221"/>
      <c r="AA14" s="1221"/>
      <c r="AB14" s="1221"/>
      <c r="AC14" s="1221"/>
      <c r="AD14" s="1221"/>
      <c r="AE14" s="1221"/>
      <c r="AF14" s="1221"/>
      <c r="AG14" s="1221"/>
      <c r="AH14" s="1221"/>
      <c r="AI14" s="1221"/>
      <c r="AJ14" s="1221" t="s">
        <v>6538</v>
      </c>
      <c r="AK14" s="1221"/>
      <c r="AL14" s="1221"/>
      <c r="AM14" s="1221"/>
      <c r="AN14" s="2"/>
      <c r="AO14" s="2"/>
      <c r="AP14" s="2"/>
      <c r="AQ14" s="2"/>
      <c r="AR14" s="2"/>
    </row>
    <row r="15" spans="1:44" s="7" customFormat="1" ht="39.950000000000003" customHeight="1" x14ac:dyDescent="0.25">
      <c r="A15" s="18"/>
      <c r="B15" s="18"/>
      <c r="C15" s="18"/>
      <c r="E15" s="2"/>
      <c r="F15" s="193" t="s">
        <v>152</v>
      </c>
      <c r="G15" s="1217"/>
      <c r="H15" s="1217"/>
      <c r="I15" s="1217"/>
      <c r="J15" s="1217"/>
      <c r="K15" s="1217"/>
      <c r="L15" s="1217"/>
      <c r="M15" s="1217"/>
      <c r="N15" s="1217"/>
      <c r="O15" s="1217"/>
      <c r="P15" s="1217"/>
      <c r="Q15" s="1217"/>
      <c r="R15" s="1217"/>
      <c r="S15" s="1217"/>
      <c r="T15" s="1217"/>
      <c r="U15" s="1217"/>
      <c r="V15" s="1217"/>
      <c r="W15" s="1217"/>
      <c r="X15" s="1217"/>
      <c r="Y15" s="1217"/>
      <c r="Z15" s="1217"/>
      <c r="AA15" s="1217"/>
      <c r="AB15" s="1217"/>
      <c r="AC15" s="1217"/>
      <c r="AD15" s="1217"/>
      <c r="AE15" s="1217"/>
      <c r="AF15" s="1217"/>
      <c r="AG15" s="1217"/>
      <c r="AH15" s="1217"/>
      <c r="AI15" s="1217"/>
      <c r="AJ15" s="1216"/>
      <c r="AK15" s="1216"/>
      <c r="AL15" s="1216"/>
      <c r="AM15" s="1216"/>
      <c r="AN15" s="2"/>
      <c r="AO15" s="2"/>
      <c r="AP15" s="2"/>
      <c r="AQ15" s="2"/>
      <c r="AR15" s="2"/>
    </row>
    <row r="16" spans="1:44" s="7" customFormat="1" ht="39.950000000000003" customHeight="1" x14ac:dyDescent="0.25">
      <c r="A16" s="18"/>
      <c r="B16" s="18"/>
      <c r="C16" s="18"/>
      <c r="E16" s="2"/>
      <c r="F16" s="193" t="s">
        <v>153</v>
      </c>
      <c r="G16" s="1217"/>
      <c r="H16" s="1217"/>
      <c r="I16" s="1217"/>
      <c r="J16" s="1217"/>
      <c r="K16" s="1217"/>
      <c r="L16" s="1217"/>
      <c r="M16" s="1217"/>
      <c r="N16" s="1217"/>
      <c r="O16" s="1217"/>
      <c r="P16" s="1217"/>
      <c r="Q16" s="1217"/>
      <c r="R16" s="1217"/>
      <c r="S16" s="1217"/>
      <c r="T16" s="1217"/>
      <c r="U16" s="1217"/>
      <c r="V16" s="1217"/>
      <c r="W16" s="1217"/>
      <c r="X16" s="1217"/>
      <c r="Y16" s="1217"/>
      <c r="Z16" s="1217"/>
      <c r="AA16" s="1217"/>
      <c r="AB16" s="1217"/>
      <c r="AC16" s="1217"/>
      <c r="AD16" s="1217"/>
      <c r="AE16" s="1217"/>
      <c r="AF16" s="1217"/>
      <c r="AG16" s="1217"/>
      <c r="AH16" s="1217"/>
      <c r="AI16" s="1217"/>
      <c r="AJ16" s="1216"/>
      <c r="AK16" s="1216"/>
      <c r="AL16" s="1216"/>
      <c r="AM16" s="1216"/>
      <c r="AN16" s="2"/>
      <c r="AO16" s="2"/>
      <c r="AP16" s="2"/>
      <c r="AQ16" s="2"/>
      <c r="AR16" s="2"/>
    </row>
    <row r="17" spans="1:44" s="7" customFormat="1" ht="39.950000000000003" customHeight="1" x14ac:dyDescent="0.25">
      <c r="A17" s="18"/>
      <c r="B17" s="18"/>
      <c r="C17" s="18"/>
      <c r="E17" s="2"/>
      <c r="F17" s="193" t="s">
        <v>154</v>
      </c>
      <c r="G17" s="1217"/>
      <c r="H17" s="1217"/>
      <c r="I17" s="1217"/>
      <c r="J17" s="1217"/>
      <c r="K17" s="1217"/>
      <c r="L17" s="1217"/>
      <c r="M17" s="1217"/>
      <c r="N17" s="1217"/>
      <c r="O17" s="1217"/>
      <c r="P17" s="1217"/>
      <c r="Q17" s="1217"/>
      <c r="R17" s="1217"/>
      <c r="S17" s="1217"/>
      <c r="T17" s="1217"/>
      <c r="U17" s="1217"/>
      <c r="V17" s="1217"/>
      <c r="W17" s="1217"/>
      <c r="X17" s="1217"/>
      <c r="Y17" s="1217"/>
      <c r="Z17" s="1217"/>
      <c r="AA17" s="1217"/>
      <c r="AB17" s="1217"/>
      <c r="AC17" s="1217"/>
      <c r="AD17" s="1217"/>
      <c r="AE17" s="1217"/>
      <c r="AF17" s="1217"/>
      <c r="AG17" s="1217"/>
      <c r="AH17" s="1217"/>
      <c r="AI17" s="1217"/>
      <c r="AJ17" s="1216"/>
      <c r="AK17" s="1216"/>
      <c r="AL17" s="1216"/>
      <c r="AM17" s="1216"/>
      <c r="AN17" s="2"/>
      <c r="AO17" s="2"/>
      <c r="AP17" s="2"/>
      <c r="AQ17" s="2"/>
      <c r="AR17" s="2"/>
    </row>
    <row r="18" spans="1:44" s="7" customFormat="1" ht="20.100000000000001" hidden="1" customHeight="1" x14ac:dyDescent="0.25">
      <c r="A18" s="18"/>
      <c r="B18" s="18"/>
      <c r="C18" s="18"/>
      <c r="E18" s="2"/>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
    </row>
    <row r="19" spans="1:44" s="7" customFormat="1" ht="20.100000000000001" hidden="1" customHeight="1" x14ac:dyDescent="0.25">
      <c r="A19" s="18"/>
      <c r="B19" s="18"/>
      <c r="C19" s="18"/>
      <c r="E19" s="2"/>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
    </row>
    <row r="20" spans="1:44" s="7" customFormat="1" ht="15" customHeight="1" x14ac:dyDescent="0.25">
      <c r="A20" s="18"/>
      <c r="B20" s="18"/>
      <c r="C20" s="18"/>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row>
    <row r="21" spans="1:44" s="7" customFormat="1" ht="15" customHeight="1" x14ac:dyDescent="0.25">
      <c r="A21" s="18"/>
      <c r="B21" s="18"/>
      <c r="C21" s="18"/>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row>
    <row r="22" spans="1:44" s="7" customFormat="1" ht="15" customHeight="1" x14ac:dyDescent="0.25">
      <c r="A22" s="18"/>
      <c r="B22" s="18"/>
      <c r="C22" s="18"/>
      <c r="E22" s="2"/>
      <c r="F22" s="194" t="s">
        <v>143</v>
      </c>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row>
    <row r="23" spans="1:44" s="7" customFormat="1" ht="50.1" customHeight="1" x14ac:dyDescent="0.25">
      <c r="A23" s="18"/>
      <c r="B23" s="18"/>
      <c r="C23" s="18"/>
      <c r="E23" s="2"/>
      <c r="F23" s="1222"/>
      <c r="G23" s="1223"/>
      <c r="H23" s="1223"/>
      <c r="I23" s="1223"/>
      <c r="J23" s="1223"/>
      <c r="K23" s="1223"/>
      <c r="L23" s="1223"/>
      <c r="M23" s="1223"/>
      <c r="N23" s="1223"/>
      <c r="O23" s="1223"/>
      <c r="P23" s="1223"/>
      <c r="Q23" s="1223"/>
      <c r="R23" s="1223"/>
      <c r="S23" s="1223"/>
      <c r="T23" s="1223"/>
      <c r="U23" s="1223"/>
      <c r="V23" s="1223"/>
      <c r="W23" s="1223"/>
      <c r="X23" s="1223"/>
      <c r="Y23" s="1223"/>
      <c r="Z23" s="1223"/>
      <c r="AA23" s="1223"/>
      <c r="AB23" s="1223"/>
      <c r="AC23" s="1223"/>
      <c r="AD23" s="1223"/>
      <c r="AE23" s="1223"/>
      <c r="AF23" s="1223"/>
      <c r="AG23" s="1223"/>
      <c r="AH23" s="1223"/>
      <c r="AI23" s="1223"/>
      <c r="AJ23" s="1223"/>
      <c r="AK23" s="1223"/>
      <c r="AL23" s="1223"/>
      <c r="AM23" s="1224"/>
      <c r="AN23" s="2"/>
      <c r="AO23" s="2"/>
      <c r="AP23" s="2"/>
      <c r="AQ23" s="2"/>
      <c r="AR23" s="2"/>
    </row>
    <row r="24" spans="1:44" s="7" customFormat="1" ht="15" customHeight="1" x14ac:dyDescent="0.25">
      <c r="A24" s="18"/>
      <c r="B24" s="18"/>
      <c r="C24" s="18"/>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row>
    <row r="25" spans="1:44" s="7" customFormat="1" ht="15" customHeight="1" x14ac:dyDescent="0.25">
      <c r="A25" s="18"/>
      <c r="B25" s="18"/>
      <c r="C25" s="18"/>
    </row>
    <row r="26" spans="1:44" ht="15" customHeight="1" x14ac:dyDescent="0.25">
      <c r="A26" s="18"/>
      <c r="B26" s="18"/>
      <c r="C26" s="18"/>
      <c r="D26" s="7"/>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row>
    <row r="27" spans="1:44" ht="30" customHeight="1" x14ac:dyDescent="0.25">
      <c r="A27" s="18"/>
      <c r="B27" s="18"/>
      <c r="C27" s="18"/>
      <c r="D27" s="7"/>
      <c r="E27" s="2"/>
      <c r="F27" s="1208" t="s">
        <v>6031</v>
      </c>
      <c r="G27" s="1208"/>
      <c r="H27" s="1208"/>
      <c r="I27" s="1208"/>
      <c r="J27" s="1208"/>
      <c r="K27" s="1208"/>
      <c r="L27" s="1208"/>
      <c r="M27" s="1208"/>
      <c r="N27" s="1209"/>
      <c r="O27" s="1209"/>
      <c r="P27" s="1209"/>
      <c r="Q27" s="1209"/>
      <c r="R27" s="1209"/>
      <c r="S27" s="1209"/>
      <c r="T27" s="2"/>
      <c r="U27" s="2"/>
      <c r="V27" s="2"/>
      <c r="W27" s="2"/>
      <c r="X27" s="2"/>
      <c r="Y27" s="2"/>
      <c r="Z27" s="2"/>
      <c r="AA27" s="2"/>
      <c r="AB27" s="2"/>
      <c r="AC27" s="2"/>
      <c r="AD27" s="2"/>
      <c r="AE27" s="2"/>
      <c r="AF27" s="2"/>
      <c r="AG27" s="2"/>
      <c r="AH27" s="2"/>
      <c r="AI27" s="2"/>
      <c r="AJ27" s="2"/>
      <c r="AK27" s="2"/>
      <c r="AL27" s="2"/>
      <c r="AM27" s="2"/>
      <c r="AN27" s="2"/>
      <c r="AO27" s="2"/>
      <c r="AP27" s="2"/>
      <c r="AQ27" s="2"/>
      <c r="AR27" s="2"/>
    </row>
    <row r="28" spans="1:44" ht="30" customHeight="1" x14ac:dyDescent="0.25">
      <c r="A28" s="18"/>
      <c r="B28" s="18"/>
      <c r="C28" s="18"/>
      <c r="D28" s="7"/>
      <c r="E28" s="2"/>
      <c r="G28" s="195"/>
      <c r="H28" s="195"/>
      <c r="I28" s="195"/>
      <c r="J28" s="195"/>
      <c r="K28" s="195"/>
      <c r="L28" s="195"/>
      <c r="M28" s="196"/>
      <c r="N28" s="226" t="s">
        <v>236</v>
      </c>
      <c r="O28" s="226"/>
      <c r="P28" s="226"/>
      <c r="Q28" s="226"/>
      <c r="R28" s="226"/>
      <c r="S28" s="226"/>
      <c r="T28" s="226"/>
      <c r="U28" s="226"/>
      <c r="V28" s="226"/>
      <c r="W28" s="226"/>
      <c r="X28" s="226"/>
      <c r="Y28" s="226"/>
      <c r="Z28" s="161"/>
      <c r="AA28" s="161"/>
      <c r="AB28" s="161"/>
      <c r="AC28" s="161"/>
      <c r="AD28" s="161"/>
      <c r="AE28" s="161"/>
      <c r="AF28" s="161"/>
      <c r="AG28" s="161"/>
      <c r="AH28" s="161"/>
      <c r="AI28" s="161"/>
      <c r="AJ28" s="161"/>
      <c r="AK28" s="161"/>
      <c r="AL28" s="161"/>
      <c r="AM28" s="161"/>
      <c r="AN28" s="2"/>
      <c r="AO28" s="2"/>
      <c r="AP28" s="2"/>
      <c r="AQ28" s="2"/>
      <c r="AR28" s="2"/>
    </row>
    <row r="29" spans="1:44" ht="39.950000000000003" customHeight="1" x14ac:dyDescent="0.25">
      <c r="A29" s="18"/>
      <c r="B29" s="18"/>
      <c r="C29" s="18"/>
      <c r="D29" s="7"/>
      <c r="E29" s="2"/>
      <c r="F29" s="1067" t="s">
        <v>40</v>
      </c>
      <c r="G29" s="1068"/>
      <c r="H29" s="1068"/>
      <c r="I29" s="1068"/>
      <c r="J29" s="1068"/>
      <c r="K29" s="1068"/>
      <c r="L29" s="1068"/>
      <c r="M29" s="227"/>
      <c r="N29" s="200"/>
      <c r="O29" s="1050" t="s">
        <v>227</v>
      </c>
      <c r="P29" s="1050"/>
      <c r="Q29" s="1050"/>
      <c r="R29" s="1050"/>
      <c r="S29" s="1050"/>
      <c r="T29" s="1050"/>
      <c r="U29" s="1050"/>
      <c r="V29" s="1050"/>
      <c r="W29" s="1050"/>
      <c r="X29" s="1050"/>
      <c r="Y29" s="1050"/>
      <c r="Z29" s="1050"/>
      <c r="AA29" s="1050"/>
      <c r="AB29" s="1050"/>
      <c r="AC29" s="1050"/>
      <c r="AD29" s="1050"/>
      <c r="AE29" s="1050"/>
      <c r="AF29" s="1050"/>
      <c r="AG29" s="1050"/>
      <c r="AH29" s="1050"/>
      <c r="AI29" s="1050"/>
      <c r="AJ29" s="1050"/>
      <c r="AK29" s="1050"/>
      <c r="AL29" s="1050"/>
      <c r="AM29" s="1051"/>
      <c r="AN29" s="2"/>
      <c r="AO29" s="2"/>
      <c r="AP29" s="2"/>
      <c r="AQ29" s="2"/>
      <c r="AR29" s="2"/>
    </row>
    <row r="30" spans="1:44" ht="39.950000000000003" customHeight="1" x14ac:dyDescent="0.25">
      <c r="A30" s="18"/>
      <c r="B30" s="18"/>
      <c r="C30" s="18"/>
      <c r="D30" s="7"/>
      <c r="E30" s="2"/>
      <c r="F30" s="1070"/>
      <c r="G30" s="1071"/>
      <c r="H30" s="1071"/>
      <c r="I30" s="1071"/>
      <c r="J30" s="1071"/>
      <c r="K30" s="1071"/>
      <c r="L30" s="1071"/>
      <c r="M30" s="228" t="s">
        <v>186</v>
      </c>
      <c r="N30" s="201"/>
      <c r="O30" s="1225" t="s">
        <v>5956</v>
      </c>
      <c r="P30" s="1225"/>
      <c r="Q30" s="1225"/>
      <c r="R30" s="1225"/>
      <c r="S30" s="1225"/>
      <c r="T30" s="1225"/>
      <c r="U30" s="1225"/>
      <c r="V30" s="1225"/>
      <c r="W30" s="1225"/>
      <c r="X30" s="1225"/>
      <c r="Y30" s="1225"/>
      <c r="Z30" s="1225"/>
      <c r="AA30" s="1225"/>
      <c r="AB30" s="1225"/>
      <c r="AC30" s="1225"/>
      <c r="AD30" s="1225"/>
      <c r="AE30" s="1225"/>
      <c r="AF30" s="1225"/>
      <c r="AG30" s="1225"/>
      <c r="AH30" s="1225"/>
      <c r="AI30" s="1225"/>
      <c r="AJ30" s="1225"/>
      <c r="AK30" s="1225"/>
      <c r="AL30" s="1225"/>
      <c r="AM30" s="1226"/>
      <c r="AN30" s="2"/>
      <c r="AO30" s="2"/>
      <c r="AP30" s="2"/>
      <c r="AQ30" s="2"/>
      <c r="AR30" s="2"/>
    </row>
    <row r="31" spans="1:44" ht="39.950000000000003" customHeight="1" x14ac:dyDescent="0.25">
      <c r="A31" s="18"/>
      <c r="B31" s="18"/>
      <c r="C31" s="18"/>
      <c r="D31" s="7"/>
      <c r="E31" s="2"/>
      <c r="F31" s="1073"/>
      <c r="G31" s="1074"/>
      <c r="H31" s="1074"/>
      <c r="I31" s="1074"/>
      <c r="J31" s="1074"/>
      <c r="K31" s="1074"/>
      <c r="L31" s="1074"/>
      <c r="M31" s="202"/>
      <c r="N31" s="229"/>
      <c r="O31" s="1273" t="s">
        <v>8</v>
      </c>
      <c r="P31" s="1273"/>
      <c r="Q31" s="1274" t="s">
        <v>41</v>
      </c>
      <c r="R31" s="1274"/>
      <c r="S31" s="1274"/>
      <c r="T31" s="1279"/>
      <c r="U31" s="1279"/>
      <c r="V31" s="1279"/>
      <c r="W31" s="1279"/>
      <c r="X31" s="1279"/>
      <c r="Y31" s="1279"/>
      <c r="Z31" s="1279"/>
      <c r="AA31" s="1279"/>
      <c r="AB31" s="1279"/>
      <c r="AC31" s="1279"/>
      <c r="AD31" s="1279"/>
      <c r="AE31" s="1279"/>
      <c r="AF31" s="1279"/>
      <c r="AG31" s="1279"/>
      <c r="AH31" s="1279"/>
      <c r="AI31" s="1279"/>
      <c r="AJ31" s="1279"/>
      <c r="AK31" s="1279"/>
      <c r="AL31" s="1279"/>
      <c r="AM31" s="1279"/>
      <c r="AN31" s="2"/>
      <c r="AO31" s="2"/>
      <c r="AP31" s="2"/>
      <c r="AQ31" s="2"/>
      <c r="AR31" s="2"/>
    </row>
    <row r="32" spans="1:44" ht="15" customHeight="1" x14ac:dyDescent="0.25">
      <c r="A32" s="18"/>
      <c r="B32" s="18"/>
      <c r="C32" s="18"/>
      <c r="D32" s="7"/>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row>
    <row r="33" spans="1:44" ht="20.100000000000001" customHeight="1" x14ac:dyDescent="0.25">
      <c r="A33" s="18"/>
      <c r="B33" s="18"/>
      <c r="C33" s="18"/>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row>
    <row r="34" spans="1:44" ht="15" customHeight="1" x14ac:dyDescent="0.25">
      <c r="A34" s="18"/>
      <c r="B34" s="18"/>
      <c r="C34" s="18"/>
      <c r="D34" s="7"/>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row>
    <row r="35" spans="1:44" ht="30" customHeight="1" x14ac:dyDescent="0.25">
      <c r="A35" s="18"/>
      <c r="B35" s="18"/>
      <c r="C35" s="18"/>
      <c r="D35" s="7"/>
      <c r="E35" s="2"/>
      <c r="F35" s="1149" t="s">
        <v>30</v>
      </c>
      <c r="G35" s="1094"/>
      <c r="H35" s="1094"/>
      <c r="I35" s="1094"/>
      <c r="J35" s="1094"/>
      <c r="K35" s="1094"/>
      <c r="L35" s="1104"/>
      <c r="M35" s="148" t="s">
        <v>186</v>
      </c>
      <c r="N35" s="1140"/>
      <c r="O35" s="1141"/>
      <c r="P35" s="1141"/>
      <c r="Q35" s="1141"/>
      <c r="R35" s="1141"/>
      <c r="S35" s="1141"/>
      <c r="T35" s="1141"/>
      <c r="U35" s="1141"/>
      <c r="V35" s="1141"/>
      <c r="W35" s="1141"/>
      <c r="X35" s="1141"/>
      <c r="Y35" s="1141"/>
      <c r="Z35" s="1142"/>
      <c r="AA35" s="1008" t="s">
        <v>294</v>
      </c>
      <c r="AB35" s="1009"/>
      <c r="AC35" s="1009"/>
      <c r="AD35" s="1041"/>
      <c r="AE35" s="148" t="s">
        <v>186</v>
      </c>
      <c r="AF35" s="1140"/>
      <c r="AG35" s="1141"/>
      <c r="AH35" s="1141"/>
      <c r="AI35" s="1141"/>
      <c r="AJ35" s="1142"/>
      <c r="AK35" s="2"/>
      <c r="AL35" s="2"/>
      <c r="AM35" s="2"/>
      <c r="AN35" s="2"/>
      <c r="AO35" s="49"/>
      <c r="AP35" s="49"/>
      <c r="AQ35" s="49"/>
      <c r="AR35" s="49"/>
    </row>
    <row r="36" spans="1:44" ht="60" customHeight="1" x14ac:dyDescent="0.25">
      <c r="A36" s="18"/>
      <c r="B36" s="18"/>
      <c r="C36" s="18"/>
      <c r="D36" s="7"/>
      <c r="E36" s="2"/>
      <c r="F36" s="1008" t="s">
        <v>7300</v>
      </c>
      <c r="G36" s="1009"/>
      <c r="H36" s="1009"/>
      <c r="I36" s="1009"/>
      <c r="J36" s="1009"/>
      <c r="K36" s="1009"/>
      <c r="L36" s="1041"/>
      <c r="M36" s="148" t="s">
        <v>186</v>
      </c>
      <c r="N36" s="1140"/>
      <c r="O36" s="1141"/>
      <c r="P36" s="1141"/>
      <c r="Q36" s="1141"/>
      <c r="R36" s="1141"/>
      <c r="S36" s="1141"/>
      <c r="T36" s="1141"/>
      <c r="U36" s="1141"/>
      <c r="V36" s="1141"/>
      <c r="W36" s="1141"/>
      <c r="X36" s="1141"/>
      <c r="Y36" s="1141"/>
      <c r="Z36" s="1141"/>
      <c r="AA36" s="1141"/>
      <c r="AB36" s="1141"/>
      <c r="AC36" s="1141"/>
      <c r="AD36" s="1141"/>
      <c r="AE36" s="1141"/>
      <c r="AF36" s="1141"/>
      <c r="AG36" s="1141"/>
      <c r="AH36" s="1141"/>
      <c r="AI36" s="1141"/>
      <c r="AJ36" s="1142"/>
      <c r="AK36" s="1158" t="s">
        <v>271</v>
      </c>
      <c r="AL36" s="1159"/>
      <c r="AM36" s="1159"/>
      <c r="AN36" s="1159"/>
      <c r="AO36" s="49"/>
      <c r="AP36" s="49"/>
      <c r="AQ36" s="49"/>
      <c r="AR36" s="49"/>
    </row>
    <row r="37" spans="1:44" ht="20.100000000000001" customHeight="1" x14ac:dyDescent="0.25">
      <c r="A37" s="18"/>
      <c r="B37" s="18"/>
      <c r="C37" s="18"/>
      <c r="D37" s="7"/>
      <c r="E37" s="2"/>
      <c r="F37" s="1008" t="s">
        <v>6029</v>
      </c>
      <c r="G37" s="1009"/>
      <c r="H37" s="1009"/>
      <c r="I37" s="1009"/>
      <c r="J37" s="1009"/>
      <c r="K37" s="1009"/>
      <c r="L37" s="1041"/>
      <c r="M37" s="148" t="s">
        <v>186</v>
      </c>
      <c r="N37" s="1147"/>
      <c r="O37" s="1096"/>
      <c r="P37" s="1096"/>
      <c r="Q37" s="1096"/>
      <c r="R37" s="1096"/>
      <c r="S37" s="1097"/>
      <c r="T37" s="171"/>
      <c r="U37" s="172"/>
      <c r="V37" s="172"/>
      <c r="W37" s="172"/>
      <c r="X37" s="172"/>
      <c r="Y37" s="172"/>
      <c r="Z37" s="172"/>
      <c r="AA37" s="172"/>
      <c r="AB37" s="172"/>
      <c r="AC37" s="172"/>
      <c r="AD37" s="172"/>
      <c r="AE37" s="172"/>
      <c r="AF37" s="172"/>
      <c r="AG37" s="172"/>
      <c r="AH37" s="172"/>
      <c r="AI37" s="173"/>
      <c r="AJ37" s="174"/>
      <c r="AK37" s="2"/>
      <c r="AL37" s="2"/>
      <c r="AM37" s="2"/>
      <c r="AN37" s="2"/>
      <c r="AO37" s="49"/>
      <c r="AP37" s="49"/>
      <c r="AQ37" s="161"/>
      <c r="AR37" s="161"/>
    </row>
    <row r="38" spans="1:44" ht="20.100000000000001" customHeight="1" x14ac:dyDescent="0.25">
      <c r="A38" s="18"/>
      <c r="B38" s="18"/>
      <c r="C38" s="18"/>
      <c r="D38" s="7"/>
      <c r="E38" s="2"/>
      <c r="F38" s="1149" t="s">
        <v>218</v>
      </c>
      <c r="G38" s="1094"/>
      <c r="H38" s="1094"/>
      <c r="I38" s="1094"/>
      <c r="J38" s="1094"/>
      <c r="K38" s="1094"/>
      <c r="L38" s="1104"/>
      <c r="M38" s="148" t="s">
        <v>186</v>
      </c>
      <c r="N38" s="1143"/>
      <c r="O38" s="1106"/>
      <c r="P38" s="1106"/>
      <c r="Q38" s="1106"/>
      <c r="R38" s="1106"/>
      <c r="S38" s="1106"/>
      <c r="T38" s="1106"/>
      <c r="U38" s="1106"/>
      <c r="V38" s="1106"/>
      <c r="W38" s="1106"/>
      <c r="X38" s="1106"/>
      <c r="Y38" s="1106"/>
      <c r="Z38" s="1106"/>
      <c r="AA38" s="1106"/>
      <c r="AB38" s="1106"/>
      <c r="AC38" s="1106"/>
      <c r="AD38" s="1106"/>
      <c r="AE38" s="1106"/>
      <c r="AF38" s="1106"/>
      <c r="AG38" s="1106"/>
      <c r="AH38" s="1106"/>
      <c r="AI38" s="1106"/>
      <c r="AJ38" s="1107"/>
      <c r="AK38" s="2"/>
      <c r="AL38" s="2"/>
      <c r="AM38" s="2"/>
      <c r="AN38" s="2"/>
      <c r="AO38" s="49"/>
      <c r="AP38" s="49"/>
      <c r="AQ38" s="162"/>
      <c r="AR38" s="162"/>
    </row>
    <row r="39" spans="1:44" ht="20.100000000000001" customHeight="1" x14ac:dyDescent="0.25">
      <c r="A39" s="18"/>
      <c r="B39" s="18"/>
      <c r="C39" s="18"/>
      <c r="D39" s="7"/>
      <c r="E39" s="2"/>
      <c r="F39" s="1149" t="s">
        <v>311</v>
      </c>
      <c r="G39" s="1094"/>
      <c r="H39" s="1094"/>
      <c r="I39" s="1094"/>
      <c r="J39" s="1094"/>
      <c r="K39" s="1094"/>
      <c r="L39" s="1094"/>
      <c r="M39" s="1150"/>
      <c r="N39" s="1276"/>
      <c r="O39" s="1277"/>
      <c r="P39" s="1277"/>
      <c r="Q39" s="1277"/>
      <c r="R39" s="1277"/>
      <c r="S39" s="1277"/>
      <c r="T39" s="1277"/>
      <c r="U39" s="1277"/>
      <c r="V39" s="1277"/>
      <c r="W39" s="1277"/>
      <c r="X39" s="1277"/>
      <c r="Y39" s="1277"/>
      <c r="Z39" s="1277"/>
      <c r="AA39" s="1277"/>
      <c r="AB39" s="1277"/>
      <c r="AC39" s="1277"/>
      <c r="AD39" s="1277"/>
      <c r="AE39" s="1277"/>
      <c r="AF39" s="1277"/>
      <c r="AG39" s="1277"/>
      <c r="AH39" s="1277"/>
      <c r="AI39" s="1277"/>
      <c r="AJ39" s="1278"/>
      <c r="AK39" s="163"/>
      <c r="AL39" s="163"/>
      <c r="AM39" s="163"/>
      <c r="AN39" s="163"/>
      <c r="AO39" s="49"/>
      <c r="AP39" s="49"/>
      <c r="AQ39" s="163"/>
      <c r="AR39" s="163"/>
    </row>
    <row r="40" spans="1:44" ht="20.100000000000001" customHeight="1" x14ac:dyDescent="0.25">
      <c r="A40" s="18"/>
      <c r="B40" s="18"/>
      <c r="C40" s="18"/>
      <c r="D40" s="7"/>
      <c r="E40" s="2"/>
      <c r="F40" s="1008" t="s">
        <v>7301</v>
      </c>
      <c r="G40" s="1009"/>
      <c r="H40" s="1009"/>
      <c r="I40" s="1009"/>
      <c r="J40" s="1009"/>
      <c r="K40" s="1009"/>
      <c r="L40" s="1009"/>
      <c r="M40" s="1010"/>
      <c r="N40" s="1151" t="s">
        <v>6030</v>
      </c>
      <c r="O40" s="1088"/>
      <c r="P40" s="1089"/>
      <c r="Q40" s="148" t="s">
        <v>186</v>
      </c>
      <c r="R40" s="999"/>
      <c r="S40" s="1000"/>
      <c r="T40" s="1000"/>
      <c r="U40" s="1000"/>
      <c r="V40" s="1000"/>
      <c r="W40" s="1000"/>
      <c r="X40" s="1001"/>
      <c r="Y40" s="1008" t="s">
        <v>31</v>
      </c>
      <c r="Z40" s="1009"/>
      <c r="AA40" s="1009"/>
      <c r="AB40" s="1041"/>
      <c r="AC40" s="148" t="s">
        <v>186</v>
      </c>
      <c r="AD40" s="999"/>
      <c r="AE40" s="1000"/>
      <c r="AF40" s="1000"/>
      <c r="AG40" s="1000"/>
      <c r="AH40" s="1000"/>
      <c r="AI40" s="1000"/>
      <c r="AJ40" s="1001"/>
      <c r="AK40" s="164"/>
      <c r="AL40" s="164"/>
      <c r="AM40" s="164"/>
      <c r="AN40" s="164"/>
      <c r="AO40" s="164"/>
      <c r="AP40" s="164"/>
      <c r="AQ40" s="164"/>
      <c r="AR40" s="164"/>
    </row>
    <row r="41" spans="1:44" ht="20.100000000000001" customHeight="1" x14ac:dyDescent="0.25">
      <c r="A41" s="18"/>
      <c r="B41" s="18"/>
      <c r="C41" s="18"/>
      <c r="D41" s="7"/>
      <c r="E41" s="2"/>
      <c r="F41" s="1008" t="s">
        <v>5720</v>
      </c>
      <c r="G41" s="1009"/>
      <c r="H41" s="1009"/>
      <c r="I41" s="1009"/>
      <c r="J41" s="1009"/>
      <c r="K41" s="1009"/>
      <c r="L41" s="1009"/>
      <c r="M41" s="148" t="s">
        <v>186</v>
      </c>
      <c r="N41" s="1136"/>
      <c r="O41" s="1090"/>
      <c r="P41" s="1090"/>
      <c r="Q41" s="1090"/>
      <c r="R41" s="1091"/>
      <c r="S41" s="1092"/>
      <c r="T41" s="2"/>
      <c r="U41" s="2"/>
      <c r="V41" s="2"/>
      <c r="W41" s="2"/>
      <c r="X41" s="2"/>
      <c r="Y41" s="2"/>
      <c r="Z41" s="2"/>
      <c r="AA41" s="2"/>
      <c r="AB41" s="2"/>
      <c r="AC41" s="2"/>
      <c r="AD41" s="2"/>
      <c r="AE41" s="2"/>
      <c r="AF41" s="2"/>
      <c r="AG41" s="2"/>
      <c r="AH41" s="2"/>
      <c r="AI41" s="2"/>
      <c r="AJ41" s="2"/>
      <c r="AK41" s="2"/>
      <c r="AL41" s="2"/>
      <c r="AM41" s="2"/>
      <c r="AN41" s="2"/>
      <c r="AO41" s="2"/>
      <c r="AP41" s="2"/>
      <c r="AQ41" s="2"/>
      <c r="AR41" s="2"/>
    </row>
    <row r="42" spans="1:44" ht="20.100000000000001" customHeight="1" x14ac:dyDescent="0.25">
      <c r="A42" s="18"/>
      <c r="B42" s="18"/>
      <c r="C42" s="18"/>
      <c r="D42" s="7"/>
      <c r="E42" s="2"/>
      <c r="F42" s="1149" t="s">
        <v>85</v>
      </c>
      <c r="G42" s="1094"/>
      <c r="H42" s="1094"/>
      <c r="I42" s="1094"/>
      <c r="J42" s="1094"/>
      <c r="K42" s="1094"/>
      <c r="L42" s="1104"/>
      <c r="M42" s="148" t="s">
        <v>186</v>
      </c>
      <c r="N42" s="1246" t="s">
        <v>310</v>
      </c>
      <c r="O42" s="1247"/>
      <c r="P42" s="1247"/>
      <c r="Q42" s="1247"/>
      <c r="R42" s="1247"/>
      <c r="S42" s="1248"/>
      <c r="T42" s="1008" t="s">
        <v>235</v>
      </c>
      <c r="U42" s="1009"/>
      <c r="V42" s="1009"/>
      <c r="W42" s="1009"/>
      <c r="X42" s="1009"/>
      <c r="Y42" s="1009"/>
      <c r="Z42" s="1009"/>
      <c r="AA42" s="148" t="s">
        <v>186</v>
      </c>
      <c r="AB42" s="1130"/>
      <c r="AC42" s="1131"/>
      <c r="AD42" s="1131"/>
      <c r="AE42" s="1131"/>
      <c r="AF42" s="1131"/>
      <c r="AG42" s="1131"/>
      <c r="AH42" s="1131"/>
      <c r="AI42" s="1131"/>
      <c r="AJ42" s="1132"/>
      <c r="AK42" s="49"/>
      <c r="AL42" s="49"/>
      <c r="AM42" s="49"/>
      <c r="AN42" s="49"/>
      <c r="AO42" s="49"/>
      <c r="AP42" s="49"/>
      <c r="AQ42" s="49"/>
      <c r="AR42" s="49"/>
    </row>
    <row r="43" spans="1:44" ht="20.100000000000001" customHeight="1" x14ac:dyDescent="0.25">
      <c r="A43" s="18"/>
      <c r="B43" s="18"/>
      <c r="C43" s="18"/>
      <c r="D43" s="7"/>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49"/>
      <c r="AN43" s="49"/>
      <c r="AO43" s="49"/>
      <c r="AP43" s="49"/>
      <c r="AQ43" s="49"/>
      <c r="AR43" s="49"/>
    </row>
    <row r="44" spans="1:44" ht="29.25" customHeight="1" x14ac:dyDescent="0.25">
      <c r="A44" s="18"/>
      <c r="B44" s="18"/>
      <c r="C44" s="18"/>
      <c r="D44" s="7"/>
      <c r="E44" s="2"/>
      <c r="F44" s="1149" t="str">
        <f ca="1">Calculos!$AW$26</f>
        <v>Aguardando preenchimento da unidade de medida na aba Composição</v>
      </c>
      <c r="G44" s="1094"/>
      <c r="H44" s="1094"/>
      <c r="I44" s="1094"/>
      <c r="J44" s="1094"/>
      <c r="K44" s="1094"/>
      <c r="L44" s="1104"/>
      <c r="M44" s="148" t="s">
        <v>186</v>
      </c>
      <c r="N44" s="1133"/>
      <c r="O44" s="1133"/>
      <c r="P44" s="1133"/>
      <c r="Q44" s="1133"/>
      <c r="R44" s="1133"/>
      <c r="S44" s="1133"/>
      <c r="T44" s="2"/>
      <c r="U44" s="2"/>
      <c r="V44" s="2"/>
      <c r="W44" s="2"/>
      <c r="X44" s="2"/>
      <c r="Y44" s="2"/>
      <c r="Z44" s="2"/>
      <c r="AA44" s="2"/>
      <c r="AB44" s="2"/>
      <c r="AC44" s="2"/>
      <c r="AD44" s="2"/>
      <c r="AE44" s="2"/>
      <c r="AF44" s="2"/>
      <c r="AG44" s="2"/>
      <c r="AH44" s="2"/>
      <c r="AI44" s="2"/>
      <c r="AJ44" s="2"/>
      <c r="AK44" s="2"/>
      <c r="AL44" s="2"/>
      <c r="AM44" s="2"/>
      <c r="AN44" s="2"/>
      <c r="AO44" s="2"/>
      <c r="AP44" s="2"/>
      <c r="AQ44" s="2"/>
      <c r="AR44" s="2"/>
    </row>
    <row r="45" spans="1:44" ht="19.5" customHeight="1" x14ac:dyDescent="0.25">
      <c r="A45" s="18"/>
      <c r="B45" s="18"/>
      <c r="C45" s="18"/>
      <c r="D45" s="7"/>
      <c r="E45" s="2"/>
      <c r="F45" s="1149" t="s">
        <v>128</v>
      </c>
      <c r="G45" s="1094"/>
      <c r="H45" s="1094"/>
      <c r="I45" s="1094"/>
      <c r="J45" s="1094"/>
      <c r="K45" s="1094"/>
      <c r="L45" s="1094"/>
      <c r="M45" s="148" t="s">
        <v>186</v>
      </c>
      <c r="N45" s="1147"/>
      <c r="O45" s="1096"/>
      <c r="P45" s="1096"/>
      <c r="Q45" s="1096"/>
      <c r="R45" s="1096"/>
      <c r="S45" s="1097"/>
      <c r="T45" s="1286" t="s">
        <v>129</v>
      </c>
      <c r="U45" s="1286"/>
      <c r="V45" s="1286"/>
      <c r="W45" s="1286"/>
      <c r="X45" s="1286"/>
      <c r="Y45" s="1286"/>
      <c r="Z45" s="1270"/>
      <c r="AA45" s="1271"/>
      <c r="AB45" s="1271"/>
      <c r="AC45" s="1271"/>
      <c r="AD45" s="1271"/>
      <c r="AE45" s="1271"/>
      <c r="AF45" s="2"/>
      <c r="AG45" s="2"/>
      <c r="AH45" s="2"/>
      <c r="AI45" s="2"/>
      <c r="AJ45" s="2"/>
      <c r="AK45" s="2"/>
      <c r="AL45" s="2"/>
      <c r="AM45" s="2"/>
      <c r="AN45" s="2"/>
      <c r="AO45" s="2"/>
      <c r="AP45" s="2"/>
      <c r="AQ45" s="2"/>
      <c r="AR45" s="2"/>
    </row>
    <row r="46" spans="1:44" ht="20.100000000000001" customHeight="1" x14ac:dyDescent="0.25">
      <c r="A46" s="18"/>
      <c r="B46" s="18"/>
      <c r="C46" s="18"/>
      <c r="D46" s="7"/>
      <c r="E46" s="2"/>
      <c r="F46" s="1149" t="s">
        <v>226</v>
      </c>
      <c r="G46" s="1094"/>
      <c r="H46" s="1094"/>
      <c r="I46" s="1094"/>
      <c r="J46" s="1094"/>
      <c r="K46" s="1094"/>
      <c r="L46" s="1104"/>
      <c r="M46" s="148" t="s">
        <v>186</v>
      </c>
      <c r="N46" s="1213"/>
      <c r="O46" s="1214"/>
      <c r="P46" s="1214"/>
      <c r="Q46" s="1214"/>
      <c r="R46" s="1214"/>
      <c r="S46" s="1190"/>
      <c r="T46" s="1008" t="s">
        <v>323</v>
      </c>
      <c r="U46" s="1009"/>
      <c r="V46" s="1009"/>
      <c r="W46" s="1009"/>
      <c r="X46" s="1009"/>
      <c r="Y46" s="1010"/>
      <c r="Z46" s="1227"/>
      <c r="AA46" s="1269"/>
      <c r="AB46" s="1269"/>
      <c r="AC46" s="1269"/>
      <c r="AD46" s="1269"/>
      <c r="AE46" s="1228"/>
      <c r="AF46" s="2"/>
      <c r="AG46" s="2"/>
      <c r="AH46" s="2"/>
      <c r="AI46" s="2"/>
      <c r="AJ46" s="2"/>
      <c r="AK46" s="2"/>
      <c r="AL46" s="2"/>
      <c r="AM46" s="2"/>
      <c r="AN46" s="2"/>
      <c r="AO46" s="2"/>
      <c r="AP46" s="2"/>
      <c r="AQ46" s="2"/>
      <c r="AR46" s="2"/>
    </row>
    <row r="47" spans="1:44" ht="20.100000000000001" hidden="1" customHeight="1" x14ac:dyDescent="0.25">
      <c r="A47" s="18"/>
      <c r="B47" s="18"/>
      <c r="C47" s="18"/>
      <c r="D47" s="7"/>
      <c r="E47" s="2"/>
      <c r="AF47" s="2"/>
      <c r="AG47" s="2"/>
      <c r="AH47" s="2"/>
      <c r="AI47" s="2"/>
      <c r="AJ47" s="2"/>
      <c r="AK47" s="2"/>
      <c r="AL47" s="2"/>
      <c r="AM47" s="2"/>
      <c r="AN47" s="2"/>
      <c r="AO47" s="2"/>
      <c r="AP47" s="2"/>
      <c r="AQ47" s="2"/>
      <c r="AR47" s="2"/>
    </row>
    <row r="48" spans="1:44" ht="20.100000000000001" customHeight="1" x14ac:dyDescent="0.25">
      <c r="A48" s="18"/>
      <c r="B48" s="18"/>
      <c r="C48" s="18"/>
      <c r="D48" s="7"/>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row>
    <row r="49" spans="1:44" ht="20.100000000000001" customHeight="1" x14ac:dyDescent="0.25">
      <c r="A49" s="18"/>
      <c r="B49" s="18"/>
      <c r="C49" s="18"/>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row>
    <row r="50" spans="1:44" ht="20.100000000000001" customHeight="1" x14ac:dyDescent="0.25">
      <c r="A50" s="18"/>
      <c r="B50" s="18"/>
      <c r="C50" s="18"/>
      <c r="D50" s="7"/>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row>
    <row r="51" spans="1:44" ht="20.100000000000001" customHeight="1" x14ac:dyDescent="0.25">
      <c r="A51" s="18"/>
      <c r="B51" s="18"/>
      <c r="C51" s="18"/>
      <c r="D51" s="7"/>
      <c r="E51" s="2"/>
      <c r="F51" s="209"/>
      <c r="G51" s="209"/>
      <c r="H51" s="209"/>
      <c r="I51" s="209"/>
      <c r="J51" s="210"/>
      <c r="K51" s="210"/>
      <c r="L51" s="210"/>
      <c r="M51" s="210"/>
      <c r="N51" s="210"/>
      <c r="O51" s="210"/>
      <c r="P51" s="210"/>
      <c r="Q51" s="210"/>
      <c r="R51" s="210"/>
      <c r="S51" s="210"/>
      <c r="T51" s="210"/>
      <c r="U51" s="210"/>
      <c r="V51" s="211" t="s">
        <v>315</v>
      </c>
      <c r="W51" s="209"/>
      <c r="X51" s="210"/>
      <c r="Y51" s="210"/>
      <c r="Z51" s="210"/>
      <c r="AA51" s="210"/>
      <c r="AB51" s="209"/>
      <c r="AC51" s="209"/>
      <c r="AD51" s="209"/>
      <c r="AE51" s="209"/>
      <c r="AF51" s="209"/>
      <c r="AG51" s="209"/>
      <c r="AH51" s="209"/>
      <c r="AI51" s="209"/>
      <c r="AJ51" s="209"/>
      <c r="AK51" s="209"/>
      <c r="AL51" s="209"/>
      <c r="AM51" s="209"/>
      <c r="AN51" s="209"/>
      <c r="AO51" s="209"/>
      <c r="AP51" s="209"/>
      <c r="AQ51" s="209"/>
      <c r="AR51" s="209"/>
    </row>
    <row r="52" spans="1:44" ht="20.100000000000001" customHeight="1" x14ac:dyDescent="0.25">
      <c r="A52" s="18"/>
      <c r="B52" s="18"/>
      <c r="C52" s="18"/>
      <c r="D52" s="7"/>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row>
    <row r="53" spans="1:44" ht="20.100000000000001" customHeight="1" x14ac:dyDescent="0.25">
      <c r="A53" s="18"/>
      <c r="B53" s="18"/>
      <c r="C53" s="18"/>
      <c r="D53" s="7"/>
      <c r="E53" s="2"/>
      <c r="F53" s="2"/>
      <c r="G53" s="2"/>
      <c r="H53" s="2"/>
      <c r="I53" s="2"/>
      <c r="J53" s="2"/>
      <c r="K53" s="2"/>
      <c r="L53" s="979" t="s">
        <v>43</v>
      </c>
      <c r="M53" s="980"/>
      <c r="N53" s="980"/>
      <c r="O53" s="980"/>
      <c r="P53" s="980"/>
      <c r="Q53" s="980"/>
      <c r="R53" s="980"/>
      <c r="S53" s="980"/>
      <c r="T53" s="980"/>
      <c r="U53" s="980"/>
      <c r="V53" s="980"/>
      <c r="W53" s="1272"/>
      <c r="X53" s="1012" t="s">
        <v>231</v>
      </c>
      <c r="Y53" s="1012"/>
      <c r="Z53" s="1012"/>
      <c r="AA53" s="1012"/>
      <c r="AF53" s="2"/>
      <c r="AG53" s="2"/>
      <c r="AH53" s="2"/>
      <c r="AI53" s="2"/>
      <c r="AJ53" s="2"/>
      <c r="AK53" s="2"/>
      <c r="AL53" s="2"/>
      <c r="AM53" s="2"/>
      <c r="AN53" s="2"/>
      <c r="AO53" s="2"/>
      <c r="AP53" s="2"/>
      <c r="AQ53" s="2"/>
      <c r="AR53" s="2"/>
    </row>
    <row r="54" spans="1:44" ht="20.100000000000001" customHeight="1" x14ac:dyDescent="0.25">
      <c r="A54" s="18"/>
      <c r="B54" s="18"/>
      <c r="C54" s="18"/>
      <c r="D54" s="7"/>
      <c r="E54" s="2"/>
      <c r="F54" s="2"/>
      <c r="G54" s="2"/>
      <c r="H54" s="2"/>
      <c r="I54" s="2"/>
      <c r="J54" s="2"/>
      <c r="K54" s="2"/>
      <c r="L54" s="1268" t="s">
        <v>44</v>
      </c>
      <c r="M54" s="1268"/>
      <c r="N54" s="1268"/>
      <c r="O54" s="1268"/>
      <c r="P54" s="1268" t="s">
        <v>47</v>
      </c>
      <c r="Q54" s="1268"/>
      <c r="R54" s="1268"/>
      <c r="S54" s="1268"/>
      <c r="T54" s="1268" t="s">
        <v>48</v>
      </c>
      <c r="U54" s="1268"/>
      <c r="V54" s="1268"/>
      <c r="W54" s="1280"/>
      <c r="X54" s="1012"/>
      <c r="Y54" s="1012"/>
      <c r="Z54" s="1012"/>
      <c r="AA54" s="1012"/>
      <c r="AF54" s="2"/>
      <c r="AG54" s="2"/>
      <c r="AH54" s="2"/>
      <c r="AI54" s="2"/>
      <c r="AJ54" s="2"/>
      <c r="AK54" s="2"/>
      <c r="AL54" s="2"/>
      <c r="AM54" s="2"/>
      <c r="AN54" s="2"/>
      <c r="AO54" s="2"/>
      <c r="AP54" s="2"/>
      <c r="AQ54" s="2"/>
      <c r="AR54" s="2"/>
    </row>
    <row r="55" spans="1:44" ht="20.100000000000001" customHeight="1" x14ac:dyDescent="0.25">
      <c r="A55" s="18"/>
      <c r="B55" s="18"/>
      <c r="C55" s="18"/>
      <c r="D55" s="7"/>
      <c r="E55" s="2"/>
      <c r="F55" s="1285" t="s">
        <v>49</v>
      </c>
      <c r="G55" s="1285"/>
      <c r="H55" s="1285"/>
      <c r="I55" s="1238" t="s">
        <v>35</v>
      </c>
      <c r="J55" s="1238"/>
      <c r="K55" s="1238"/>
      <c r="L55" s="1275" t="s">
        <v>45</v>
      </c>
      <c r="M55" s="1275"/>
      <c r="N55" s="1275" t="s">
        <v>46</v>
      </c>
      <c r="O55" s="1275"/>
      <c r="P55" s="1275" t="s">
        <v>45</v>
      </c>
      <c r="Q55" s="1275"/>
      <c r="R55" s="1275" t="s">
        <v>46</v>
      </c>
      <c r="S55" s="1275"/>
      <c r="T55" s="1275" t="s">
        <v>45</v>
      </c>
      <c r="U55" s="1275"/>
      <c r="V55" s="1275" t="s">
        <v>46</v>
      </c>
      <c r="W55" s="979"/>
      <c r="X55" s="1268" t="s">
        <v>45</v>
      </c>
      <c r="Y55" s="1268"/>
      <c r="Z55" s="1268" t="s">
        <v>46</v>
      </c>
      <c r="AA55" s="1268"/>
      <c r="AF55" s="2"/>
      <c r="AG55" s="2"/>
      <c r="AH55" s="2"/>
      <c r="AI55" s="2"/>
      <c r="AJ55" s="2"/>
      <c r="AK55" s="2"/>
      <c r="AL55" s="2"/>
      <c r="AM55" s="2"/>
      <c r="AN55" s="2"/>
      <c r="AO55" s="2"/>
      <c r="AP55" s="2"/>
      <c r="AQ55" s="2"/>
      <c r="AR55" s="2"/>
    </row>
    <row r="56" spans="1:44" ht="20.100000000000001" customHeight="1" x14ac:dyDescent="0.25">
      <c r="A56" s="18"/>
      <c r="B56" s="18"/>
      <c r="C56" s="18"/>
      <c r="D56" s="7"/>
      <c r="E56" s="2"/>
      <c r="F56" s="1267" t="s">
        <v>50</v>
      </c>
      <c r="G56" s="1267"/>
      <c r="H56" s="1267"/>
      <c r="I56" s="1209"/>
      <c r="J56" s="1209"/>
      <c r="K56" s="1209"/>
      <c r="L56" s="1227"/>
      <c r="M56" s="1228"/>
      <c r="N56" s="1227"/>
      <c r="O56" s="1228"/>
      <c r="P56" s="1227"/>
      <c r="Q56" s="1228"/>
      <c r="R56" s="1227"/>
      <c r="S56" s="1228"/>
      <c r="T56" s="1227"/>
      <c r="U56" s="1228"/>
      <c r="V56" s="1227"/>
      <c r="W56" s="1228"/>
      <c r="X56" s="1258">
        <f ca="1">Calculos!J206</f>
        <v>0</v>
      </c>
      <c r="Y56" s="1258"/>
      <c r="Z56" s="1258">
        <f ca="1">Calculos!K206</f>
        <v>0</v>
      </c>
      <c r="AA56" s="1258"/>
      <c r="AF56" s="2"/>
      <c r="AG56" s="2"/>
      <c r="AH56" s="2"/>
      <c r="AI56" s="2"/>
      <c r="AJ56" s="2"/>
      <c r="AK56" s="2"/>
      <c r="AL56" s="2"/>
      <c r="AM56" s="2"/>
      <c r="AN56" s="2"/>
      <c r="AO56" s="2"/>
      <c r="AP56" s="2"/>
      <c r="AQ56" s="2"/>
      <c r="AR56" s="2"/>
    </row>
    <row r="57" spans="1:44" ht="20.100000000000001" customHeight="1" x14ac:dyDescent="0.25">
      <c r="A57" s="18"/>
      <c r="B57" s="18"/>
      <c r="C57" s="18"/>
      <c r="D57" s="7"/>
      <c r="E57" s="2"/>
      <c r="F57" s="1267" t="s">
        <v>51</v>
      </c>
      <c r="G57" s="1267"/>
      <c r="H57" s="1267"/>
      <c r="I57" s="1209"/>
      <c r="J57" s="1209"/>
      <c r="K57" s="1209"/>
      <c r="L57" s="1227"/>
      <c r="M57" s="1228"/>
      <c r="N57" s="1227"/>
      <c r="O57" s="1228"/>
      <c r="P57" s="1227"/>
      <c r="Q57" s="1228"/>
      <c r="R57" s="1227"/>
      <c r="S57" s="1228"/>
      <c r="T57" s="1227"/>
      <c r="U57" s="1228"/>
      <c r="V57" s="1227"/>
      <c r="W57" s="1228"/>
      <c r="X57" s="1258">
        <f ca="1">Calculos!J207</f>
        <v>0</v>
      </c>
      <c r="Y57" s="1258"/>
      <c r="Z57" s="1258">
        <f ca="1">Calculos!K207</f>
        <v>0</v>
      </c>
      <c r="AA57" s="1258"/>
      <c r="AF57" s="2"/>
      <c r="AG57" s="2"/>
      <c r="AH57" s="2"/>
      <c r="AI57" s="2"/>
      <c r="AJ57" s="2"/>
      <c r="AK57" s="2"/>
      <c r="AL57" s="2"/>
      <c r="AM57" s="2"/>
      <c r="AN57" s="2"/>
      <c r="AO57" s="2"/>
      <c r="AP57" s="2"/>
      <c r="AQ57" s="2"/>
      <c r="AR57" s="2"/>
    </row>
    <row r="58" spans="1:44" ht="20.100000000000001" customHeight="1" x14ac:dyDescent="0.25">
      <c r="A58" s="18"/>
      <c r="B58" s="18"/>
      <c r="C58" s="18"/>
      <c r="D58" s="7"/>
      <c r="E58" s="2"/>
      <c r="F58" s="1267" t="s">
        <v>52</v>
      </c>
      <c r="G58" s="1267"/>
      <c r="H58" s="1267"/>
      <c r="I58" s="1209"/>
      <c r="J58" s="1209"/>
      <c r="K58" s="1209"/>
      <c r="L58" s="1227"/>
      <c r="M58" s="1228"/>
      <c r="N58" s="1227"/>
      <c r="O58" s="1228"/>
      <c r="P58" s="1227"/>
      <c r="Q58" s="1228"/>
      <c r="R58" s="1227"/>
      <c r="S58" s="1228"/>
      <c r="T58" s="1227"/>
      <c r="U58" s="1228"/>
      <c r="V58" s="1227"/>
      <c r="W58" s="1228"/>
      <c r="X58" s="1258">
        <f ca="1">Calculos!J208</f>
        <v>0</v>
      </c>
      <c r="Y58" s="1258"/>
      <c r="Z58" s="1258">
        <f ca="1">Calculos!K208</f>
        <v>0</v>
      </c>
      <c r="AA58" s="1258"/>
      <c r="AF58" s="2"/>
      <c r="AG58" s="2"/>
      <c r="AH58" s="2"/>
      <c r="AI58" s="2"/>
      <c r="AJ58" s="2"/>
      <c r="AK58" s="2"/>
      <c r="AL58" s="2"/>
      <c r="AM58" s="2"/>
      <c r="AN58" s="2"/>
      <c r="AO58" s="2"/>
      <c r="AP58" s="2"/>
      <c r="AQ58" s="2"/>
      <c r="AR58" s="2"/>
    </row>
    <row r="59" spans="1:44" ht="20.100000000000001" customHeight="1" x14ac:dyDescent="0.25">
      <c r="A59" s="18"/>
      <c r="B59" s="18"/>
      <c r="C59" s="18"/>
      <c r="D59" s="7"/>
      <c r="E59" s="2"/>
      <c r="F59" s="1267" t="s">
        <v>53</v>
      </c>
      <c r="G59" s="1267"/>
      <c r="H59" s="1267"/>
      <c r="I59" s="1209"/>
      <c r="J59" s="1209"/>
      <c r="K59" s="1209"/>
      <c r="L59" s="1227"/>
      <c r="M59" s="1228"/>
      <c r="N59" s="1227"/>
      <c r="O59" s="1228"/>
      <c r="P59" s="1227"/>
      <c r="Q59" s="1228"/>
      <c r="R59" s="1227"/>
      <c r="S59" s="1228"/>
      <c r="T59" s="1227"/>
      <c r="U59" s="1228"/>
      <c r="V59" s="1227"/>
      <c r="W59" s="1228"/>
      <c r="X59" s="1258">
        <f ca="1">Calculos!J209</f>
        <v>0</v>
      </c>
      <c r="Y59" s="1258"/>
      <c r="Z59" s="1258">
        <f ca="1">Calculos!K209</f>
        <v>0</v>
      </c>
      <c r="AA59" s="1258"/>
      <c r="AF59" s="2"/>
      <c r="AG59" s="2"/>
      <c r="AH59" s="2"/>
      <c r="AI59" s="2"/>
      <c r="AJ59" s="2"/>
      <c r="AK59" s="2"/>
      <c r="AL59" s="2"/>
      <c r="AM59" s="2"/>
      <c r="AN59" s="2"/>
      <c r="AO59" s="2"/>
      <c r="AP59" s="2"/>
      <c r="AQ59" s="2"/>
      <c r="AR59" s="2"/>
    </row>
    <row r="60" spans="1:44" ht="20.100000000000001" customHeight="1" x14ac:dyDescent="0.25">
      <c r="A60" s="18"/>
      <c r="B60" s="18"/>
      <c r="C60" s="18"/>
      <c r="D60" s="7"/>
      <c r="E60" s="2"/>
      <c r="F60" s="1267" t="s">
        <v>54</v>
      </c>
      <c r="G60" s="1267"/>
      <c r="H60" s="1267"/>
      <c r="I60" s="1209"/>
      <c r="J60" s="1209"/>
      <c r="K60" s="1209"/>
      <c r="L60" s="1227"/>
      <c r="M60" s="1228"/>
      <c r="N60" s="1227"/>
      <c r="O60" s="1228"/>
      <c r="P60" s="1227"/>
      <c r="Q60" s="1228"/>
      <c r="R60" s="1227"/>
      <c r="S60" s="1228"/>
      <c r="T60" s="1227"/>
      <c r="U60" s="1228"/>
      <c r="V60" s="1227"/>
      <c r="W60" s="1228"/>
      <c r="X60" s="1258">
        <f ca="1">Calculos!J210</f>
        <v>0</v>
      </c>
      <c r="Y60" s="1258"/>
      <c r="Z60" s="1258">
        <f ca="1">Calculos!K210</f>
        <v>0</v>
      </c>
      <c r="AA60" s="1258"/>
      <c r="AF60" s="2"/>
      <c r="AG60" s="2"/>
      <c r="AH60" s="2"/>
      <c r="AI60" s="2"/>
      <c r="AJ60" s="2"/>
      <c r="AK60" s="2"/>
      <c r="AL60" s="2"/>
      <c r="AM60" s="2"/>
      <c r="AN60" s="2"/>
      <c r="AO60" s="2"/>
      <c r="AP60" s="2"/>
      <c r="AQ60" s="2"/>
      <c r="AR60" s="2"/>
    </row>
    <row r="61" spans="1:44" ht="20.100000000000001" customHeight="1" x14ac:dyDescent="0.25">
      <c r="A61" s="18"/>
      <c r="B61" s="18"/>
      <c r="C61" s="18"/>
      <c r="D61" s="7"/>
      <c r="E61" s="2"/>
      <c r="F61" s="1267" t="s">
        <v>55</v>
      </c>
      <c r="G61" s="1267"/>
      <c r="H61" s="1267"/>
      <c r="I61" s="1209"/>
      <c r="J61" s="1209"/>
      <c r="K61" s="1209"/>
      <c r="L61" s="1227"/>
      <c r="M61" s="1228"/>
      <c r="N61" s="1227"/>
      <c r="O61" s="1228"/>
      <c r="P61" s="1227"/>
      <c r="Q61" s="1228"/>
      <c r="R61" s="1227"/>
      <c r="S61" s="1228"/>
      <c r="T61" s="1227"/>
      <c r="U61" s="1228"/>
      <c r="V61" s="1227"/>
      <c r="W61" s="1228"/>
      <c r="X61" s="1258">
        <f ca="1">Calculos!J211</f>
        <v>0</v>
      </c>
      <c r="Y61" s="1258"/>
      <c r="Z61" s="1258">
        <f ca="1">Calculos!K211</f>
        <v>0</v>
      </c>
      <c r="AA61" s="1258"/>
      <c r="AF61" s="2"/>
      <c r="AG61" s="2"/>
      <c r="AH61" s="2"/>
      <c r="AI61" s="2"/>
      <c r="AJ61" s="2"/>
      <c r="AK61" s="2"/>
      <c r="AL61" s="2"/>
      <c r="AM61" s="2"/>
      <c r="AN61" s="2"/>
      <c r="AO61" s="2"/>
      <c r="AP61" s="2"/>
      <c r="AQ61" s="2"/>
      <c r="AR61" s="2"/>
    </row>
    <row r="62" spans="1:44" ht="20.100000000000001" customHeight="1" x14ac:dyDescent="0.25">
      <c r="A62" s="18"/>
      <c r="B62" s="18"/>
      <c r="C62" s="18"/>
      <c r="D62" s="7"/>
      <c r="E62" s="2"/>
      <c r="F62" s="1267" t="s">
        <v>56</v>
      </c>
      <c r="G62" s="1267"/>
      <c r="H62" s="1267"/>
      <c r="I62" s="1209"/>
      <c r="J62" s="1209"/>
      <c r="K62" s="1209"/>
      <c r="L62" s="1227"/>
      <c r="M62" s="1228"/>
      <c r="N62" s="1227"/>
      <c r="O62" s="1228"/>
      <c r="P62" s="1227"/>
      <c r="Q62" s="1228"/>
      <c r="R62" s="1227"/>
      <c r="S62" s="1228"/>
      <c r="T62" s="1227"/>
      <c r="U62" s="1228"/>
      <c r="V62" s="1227"/>
      <c r="W62" s="1228"/>
      <c r="X62" s="1258">
        <f ca="1">Calculos!J212</f>
        <v>0</v>
      </c>
      <c r="Y62" s="1258"/>
      <c r="Z62" s="1258">
        <f ca="1">Calculos!K212</f>
        <v>0</v>
      </c>
      <c r="AA62" s="1258"/>
      <c r="AF62" s="2"/>
      <c r="AG62" s="2"/>
      <c r="AH62" s="2"/>
      <c r="AI62" s="2"/>
      <c r="AJ62" s="2"/>
      <c r="AK62" s="2"/>
      <c r="AL62" s="2"/>
      <c r="AM62" s="2"/>
      <c r="AN62" s="2"/>
      <c r="AO62" s="2"/>
      <c r="AP62" s="2"/>
      <c r="AQ62" s="2"/>
      <c r="AR62" s="2"/>
    </row>
    <row r="63" spans="1:44" ht="20.100000000000001" customHeight="1" x14ac:dyDescent="0.25">
      <c r="A63" s="18"/>
      <c r="B63" s="18"/>
      <c r="C63" s="18"/>
      <c r="D63" s="7"/>
      <c r="E63" s="2"/>
      <c r="F63" s="1267" t="s">
        <v>57</v>
      </c>
      <c r="G63" s="1267"/>
      <c r="H63" s="1267"/>
      <c r="I63" s="1209"/>
      <c r="J63" s="1209"/>
      <c r="K63" s="1209"/>
      <c r="L63" s="1227"/>
      <c r="M63" s="1228"/>
      <c r="N63" s="1227"/>
      <c r="O63" s="1228"/>
      <c r="P63" s="1227"/>
      <c r="Q63" s="1228"/>
      <c r="R63" s="1227"/>
      <c r="S63" s="1228"/>
      <c r="T63" s="1227"/>
      <c r="U63" s="1228"/>
      <c r="V63" s="1227"/>
      <c r="W63" s="1228"/>
      <c r="X63" s="1258">
        <f ca="1">Calculos!J213</f>
        <v>0</v>
      </c>
      <c r="Y63" s="1258"/>
      <c r="Z63" s="1258">
        <f ca="1">Calculos!K213</f>
        <v>0</v>
      </c>
      <c r="AA63" s="1258"/>
      <c r="AF63" s="2"/>
      <c r="AG63" s="2"/>
      <c r="AH63" s="2"/>
      <c r="AI63" s="2"/>
      <c r="AJ63" s="2"/>
      <c r="AK63" s="2"/>
      <c r="AL63" s="2"/>
      <c r="AM63" s="2"/>
      <c r="AN63" s="2"/>
      <c r="AO63" s="2"/>
      <c r="AP63" s="2"/>
      <c r="AQ63" s="2"/>
      <c r="AR63" s="2"/>
    </row>
    <row r="64" spans="1:44" ht="20.100000000000001" customHeight="1" x14ac:dyDescent="0.25">
      <c r="A64" s="18"/>
      <c r="B64" s="18"/>
      <c r="C64" s="18"/>
      <c r="D64" s="7"/>
      <c r="E64" s="2"/>
      <c r="F64" s="1267" t="s">
        <v>58</v>
      </c>
      <c r="G64" s="1267"/>
      <c r="H64" s="1267"/>
      <c r="I64" s="1209"/>
      <c r="J64" s="1209"/>
      <c r="K64" s="1209"/>
      <c r="L64" s="1227"/>
      <c r="M64" s="1228"/>
      <c r="N64" s="1227"/>
      <c r="O64" s="1228"/>
      <c r="P64" s="1227"/>
      <c r="Q64" s="1228"/>
      <c r="R64" s="1227"/>
      <c r="S64" s="1228"/>
      <c r="T64" s="1227"/>
      <c r="U64" s="1228"/>
      <c r="V64" s="1227"/>
      <c r="W64" s="1228"/>
      <c r="X64" s="1258">
        <f ca="1">Calculos!J214</f>
        <v>0</v>
      </c>
      <c r="Y64" s="1258"/>
      <c r="Z64" s="1258">
        <f ca="1">Calculos!K214</f>
        <v>0</v>
      </c>
      <c r="AA64" s="1258"/>
      <c r="AF64" s="2"/>
      <c r="AG64" s="2"/>
      <c r="AH64" s="2"/>
      <c r="AI64" s="2"/>
      <c r="AJ64" s="2"/>
      <c r="AK64" s="2"/>
      <c r="AL64" s="2"/>
      <c r="AM64" s="2"/>
      <c r="AN64" s="2"/>
      <c r="AO64" s="2"/>
      <c r="AP64" s="2"/>
      <c r="AQ64" s="2"/>
      <c r="AR64" s="2"/>
    </row>
    <row r="65" spans="1:44" ht="20.100000000000001" customHeight="1" x14ac:dyDescent="0.25">
      <c r="A65" s="18"/>
      <c r="B65" s="18"/>
      <c r="C65" s="18"/>
      <c r="D65" s="7"/>
      <c r="E65" s="2"/>
      <c r="F65" s="1267" t="s">
        <v>59</v>
      </c>
      <c r="G65" s="1267"/>
      <c r="H65" s="1267"/>
      <c r="I65" s="1209"/>
      <c r="J65" s="1209"/>
      <c r="K65" s="1209"/>
      <c r="L65" s="1227"/>
      <c r="M65" s="1228"/>
      <c r="N65" s="1227"/>
      <c r="O65" s="1228"/>
      <c r="P65" s="1227"/>
      <c r="Q65" s="1228"/>
      <c r="R65" s="1227"/>
      <c r="S65" s="1228"/>
      <c r="T65" s="1227"/>
      <c r="U65" s="1228"/>
      <c r="V65" s="1227"/>
      <c r="W65" s="1228"/>
      <c r="X65" s="1258">
        <f ca="1">Calculos!J215</f>
        <v>0</v>
      </c>
      <c r="Y65" s="1258"/>
      <c r="Z65" s="1258">
        <f ca="1">Calculos!K215</f>
        <v>0</v>
      </c>
      <c r="AA65" s="1258"/>
      <c r="AF65" s="231"/>
      <c r="AG65" s="231"/>
      <c r="AH65" s="231"/>
      <c r="AI65" s="231"/>
      <c r="AJ65" s="231"/>
      <c r="AK65" s="231"/>
      <c r="AL65" s="231"/>
      <c r="AM65" s="231"/>
      <c r="AN65" s="231"/>
      <c r="AO65" s="2"/>
      <c r="AP65" s="2"/>
      <c r="AQ65" s="2"/>
      <c r="AR65" s="2"/>
    </row>
    <row r="66" spans="1:44" ht="20.100000000000001" customHeight="1" x14ac:dyDescent="0.25">
      <c r="A66" s="18"/>
      <c r="B66" s="18"/>
      <c r="C66" s="18"/>
      <c r="D66" s="7"/>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row>
    <row r="67" spans="1:44" ht="99.95" customHeight="1" x14ac:dyDescent="0.25">
      <c r="A67" s="18"/>
      <c r="B67" s="18"/>
      <c r="C67" s="18"/>
      <c r="D67" s="7"/>
      <c r="E67" s="2"/>
      <c r="F67" s="1049" t="s">
        <v>8015</v>
      </c>
      <c r="G67" s="1050"/>
      <c r="H67" s="1050"/>
      <c r="I67" s="1050"/>
      <c r="J67" s="1050"/>
      <c r="K67" s="1050"/>
      <c r="L67" s="1239"/>
      <c r="M67" s="148" t="s">
        <v>186</v>
      </c>
      <c r="N67" s="1032"/>
      <c r="O67" s="1033"/>
      <c r="P67" s="1033"/>
      <c r="Q67" s="1033"/>
      <c r="R67" s="1033"/>
      <c r="S67" s="1033"/>
      <c r="T67" s="1033"/>
      <c r="U67" s="1033"/>
      <c r="V67" s="1033"/>
      <c r="W67" s="1033"/>
      <c r="X67" s="1033"/>
      <c r="Y67" s="1033"/>
      <c r="Z67" s="1033"/>
      <c r="AA67" s="1033"/>
      <c r="AB67" s="1033"/>
      <c r="AC67" s="1033"/>
      <c r="AD67" s="1033"/>
      <c r="AE67" s="1033"/>
      <c r="AF67" s="1033"/>
      <c r="AG67" s="1033"/>
      <c r="AH67" s="1033"/>
      <c r="AI67" s="1033"/>
      <c r="AJ67" s="1033"/>
      <c r="AK67" s="1033"/>
      <c r="AL67" s="1033"/>
      <c r="AM67" s="1034"/>
      <c r="AN67" s="1100" t="s">
        <v>271</v>
      </c>
      <c r="AO67" s="1101"/>
      <c r="AP67" s="1101"/>
      <c r="AQ67" s="1101"/>
      <c r="AR67" s="4"/>
    </row>
    <row r="68" spans="1:44" ht="20.100000000000001" customHeight="1" x14ac:dyDescent="0.25">
      <c r="A68" s="18"/>
      <c r="B68" s="18"/>
      <c r="C68" s="18"/>
      <c r="D68" s="7"/>
      <c r="E68" s="2"/>
      <c r="AO68" s="4"/>
      <c r="AP68" s="4"/>
      <c r="AQ68" s="4"/>
      <c r="AR68" s="4"/>
    </row>
    <row r="69" spans="1:44" s="7" customFormat="1" ht="20.100000000000001" customHeight="1" x14ac:dyDescent="0.25">
      <c r="A69" s="18"/>
      <c r="B69" s="18"/>
      <c r="C69" s="18"/>
    </row>
    <row r="70" spans="1:44" ht="20.100000000000001" customHeight="1" x14ac:dyDescent="0.25">
      <c r="A70" s="18"/>
      <c r="B70" s="18"/>
      <c r="C70" s="18"/>
      <c r="D70" s="7"/>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row>
    <row r="71" spans="1:44" s="7" customFormat="1" ht="50.1" customHeight="1" x14ac:dyDescent="0.25">
      <c r="A71" s="18"/>
      <c r="B71" s="18"/>
      <c r="C71" s="18"/>
      <c r="E71" s="2"/>
      <c r="F71" s="232"/>
      <c r="G71" s="233"/>
      <c r="H71" s="233"/>
      <c r="I71" s="233"/>
      <c r="J71" s="233"/>
      <c r="K71" s="233"/>
      <c r="L71" s="233"/>
      <c r="M71" s="219"/>
      <c r="N71" s="220"/>
      <c r="O71" s="1240" t="s">
        <v>223</v>
      </c>
      <c r="P71" s="1240"/>
      <c r="Q71" s="1240"/>
      <c r="R71" s="1240"/>
      <c r="S71" s="1240"/>
      <c r="T71" s="1240"/>
      <c r="U71" s="1240"/>
      <c r="V71" s="1240"/>
      <c r="W71" s="1240"/>
      <c r="X71" s="1240"/>
      <c r="Y71" s="1240"/>
      <c r="Z71" s="1240"/>
      <c r="AA71" s="1240"/>
      <c r="AB71" s="1240"/>
      <c r="AC71" s="1240"/>
      <c r="AD71" s="1240"/>
      <c r="AE71" s="1240"/>
      <c r="AF71" s="1240"/>
      <c r="AG71" s="1240"/>
      <c r="AH71" s="1240"/>
      <c r="AI71" s="1240"/>
      <c r="AJ71" s="1240"/>
      <c r="AK71" s="1240"/>
      <c r="AL71" s="1240"/>
      <c r="AM71" s="1240"/>
      <c r="AN71" s="116"/>
      <c r="AO71" s="116"/>
      <c r="AP71" s="116"/>
      <c r="AQ71" s="116"/>
      <c r="AR71" s="116"/>
    </row>
    <row r="72" spans="1:44" ht="50.1" customHeight="1" x14ac:dyDescent="0.25">
      <c r="A72" s="18"/>
      <c r="B72" s="18"/>
      <c r="C72" s="18"/>
      <c r="D72" s="7"/>
      <c r="E72" s="2"/>
      <c r="F72" s="234"/>
      <c r="G72" s="184"/>
      <c r="H72" s="184"/>
      <c r="I72" s="184"/>
      <c r="J72" s="184"/>
      <c r="K72" s="184"/>
      <c r="L72" s="184"/>
      <c r="M72" s="235"/>
      <c r="N72" s="220"/>
      <c r="O72" s="1284" t="s">
        <v>201</v>
      </c>
      <c r="P72" s="1284"/>
      <c r="Q72" s="1284"/>
      <c r="R72" s="1284"/>
      <c r="S72" s="1284"/>
      <c r="T72" s="1284"/>
      <c r="U72" s="1284"/>
      <c r="V72" s="1284"/>
      <c r="W72" s="1284"/>
      <c r="X72" s="1284"/>
      <c r="Y72" s="1284"/>
      <c r="Z72" s="1284"/>
      <c r="AA72" s="1284"/>
      <c r="AB72" s="1284"/>
      <c r="AC72" s="1284"/>
      <c r="AD72" s="1284"/>
      <c r="AE72" s="1284"/>
      <c r="AF72" s="1284"/>
      <c r="AG72" s="1284"/>
      <c r="AH72" s="1284"/>
      <c r="AI72" s="1284"/>
      <c r="AJ72" s="1284"/>
      <c r="AK72" s="1284"/>
      <c r="AL72" s="1284"/>
      <c r="AM72" s="1284"/>
      <c r="AN72" s="116"/>
      <c r="AO72" s="116"/>
      <c r="AP72" s="116"/>
      <c r="AQ72" s="116"/>
      <c r="AR72" s="116"/>
    </row>
    <row r="73" spans="1:44" ht="50.1" customHeight="1" x14ac:dyDescent="0.25">
      <c r="A73" s="18"/>
      <c r="B73" s="18"/>
      <c r="C73" s="18"/>
      <c r="D73" s="7"/>
      <c r="E73" s="2"/>
      <c r="F73" s="1195" t="s">
        <v>324</v>
      </c>
      <c r="G73" s="1084"/>
      <c r="H73" s="1084"/>
      <c r="I73" s="1084"/>
      <c r="J73" s="1084"/>
      <c r="K73" s="1084"/>
      <c r="L73" s="1084"/>
      <c r="M73" s="191" t="s">
        <v>186</v>
      </c>
      <c r="N73" s="220"/>
      <c r="O73" s="1284" t="s">
        <v>202</v>
      </c>
      <c r="P73" s="1284"/>
      <c r="Q73" s="1284"/>
      <c r="R73" s="1284"/>
      <c r="S73" s="1284"/>
      <c r="T73" s="1284"/>
      <c r="U73" s="1284"/>
      <c r="V73" s="1284"/>
      <c r="W73" s="1284"/>
      <c r="X73" s="1284"/>
      <c r="Y73" s="1284"/>
      <c r="Z73" s="1284"/>
      <c r="AA73" s="1284"/>
      <c r="AB73" s="1284"/>
      <c r="AC73" s="1284"/>
      <c r="AD73" s="1284"/>
      <c r="AE73" s="1284"/>
      <c r="AF73" s="1284"/>
      <c r="AG73" s="1284"/>
      <c r="AH73" s="1284"/>
      <c r="AI73" s="1284"/>
      <c r="AJ73" s="1284"/>
      <c r="AK73" s="1284"/>
      <c r="AL73" s="1284"/>
      <c r="AM73" s="1284"/>
      <c r="AN73" s="116"/>
      <c r="AO73" s="116"/>
      <c r="AP73" s="116"/>
      <c r="AQ73" s="116"/>
      <c r="AR73" s="116"/>
    </row>
    <row r="74" spans="1:44" ht="50.1" customHeight="1" x14ac:dyDescent="0.25">
      <c r="A74" s="18"/>
      <c r="B74" s="18"/>
      <c r="C74" s="18"/>
      <c r="D74" s="7"/>
      <c r="E74" s="2"/>
      <c r="F74" s="234"/>
      <c r="G74" s="184"/>
      <c r="H74" s="184"/>
      <c r="I74" s="184"/>
      <c r="J74" s="184"/>
      <c r="K74" s="184"/>
      <c r="L74" s="184"/>
      <c r="M74" s="235"/>
      <c r="N74" s="220"/>
      <c r="O74" s="1284" t="s">
        <v>325</v>
      </c>
      <c r="P74" s="1284"/>
      <c r="Q74" s="1284"/>
      <c r="R74" s="1284"/>
      <c r="S74" s="1284"/>
      <c r="T74" s="1284"/>
      <c r="U74" s="1284"/>
      <c r="V74" s="1284"/>
      <c r="W74" s="1284"/>
      <c r="X74" s="1284"/>
      <c r="Y74" s="1284"/>
      <c r="Z74" s="1284"/>
      <c r="AA74" s="1284"/>
      <c r="AB74" s="1284"/>
      <c r="AC74" s="1284"/>
      <c r="AD74" s="1284"/>
      <c r="AE74" s="1284"/>
      <c r="AF74" s="1284"/>
      <c r="AG74" s="1284"/>
      <c r="AH74" s="1284"/>
      <c r="AI74" s="1284"/>
      <c r="AJ74" s="1284"/>
      <c r="AK74" s="1284"/>
      <c r="AL74" s="1284"/>
      <c r="AM74" s="1284"/>
      <c r="AN74" s="116"/>
      <c r="AO74" s="116"/>
      <c r="AP74" s="116"/>
      <c r="AQ74" s="116"/>
      <c r="AR74" s="116"/>
    </row>
    <row r="75" spans="1:44" ht="50.1" customHeight="1" x14ac:dyDescent="0.25">
      <c r="A75" s="18"/>
      <c r="B75" s="18"/>
      <c r="C75" s="18"/>
      <c r="D75" s="7"/>
      <c r="E75" s="2"/>
      <c r="F75" s="234"/>
      <c r="G75" s="184"/>
      <c r="H75" s="184"/>
      <c r="I75" s="184"/>
      <c r="J75" s="184"/>
      <c r="K75" s="184"/>
      <c r="L75" s="184"/>
      <c r="M75" s="223"/>
      <c r="N75" s="220"/>
      <c r="O75" s="1284" t="s">
        <v>326</v>
      </c>
      <c r="P75" s="1284"/>
      <c r="Q75" s="1284"/>
      <c r="R75" s="1284"/>
      <c r="S75" s="1284"/>
      <c r="T75" s="1284"/>
      <c r="U75" s="1284"/>
      <c r="V75" s="1284"/>
      <c r="W75" s="1284"/>
      <c r="X75" s="1284"/>
      <c r="Y75" s="1284"/>
      <c r="Z75" s="1284"/>
      <c r="AA75" s="1284"/>
      <c r="AB75" s="1284"/>
      <c r="AC75" s="1284"/>
      <c r="AD75" s="1284"/>
      <c r="AE75" s="1284"/>
      <c r="AF75" s="1284"/>
      <c r="AG75" s="1284"/>
      <c r="AH75" s="1284"/>
      <c r="AI75" s="1284"/>
      <c r="AJ75" s="1284"/>
      <c r="AK75" s="1284"/>
      <c r="AL75" s="1284"/>
      <c r="AM75" s="1284"/>
      <c r="AN75" s="116"/>
      <c r="AO75" s="116"/>
      <c r="AP75" s="116"/>
      <c r="AQ75" s="116"/>
      <c r="AR75" s="116"/>
    </row>
    <row r="76" spans="1:44" ht="50.1" customHeight="1" x14ac:dyDescent="0.25">
      <c r="A76" s="18"/>
      <c r="B76" s="18"/>
      <c r="C76" s="18"/>
      <c r="D76" s="7"/>
      <c r="E76" s="2"/>
      <c r="F76" s="236"/>
      <c r="G76" s="237"/>
      <c r="H76" s="237"/>
      <c r="I76" s="237"/>
      <c r="J76" s="237"/>
      <c r="K76" s="237"/>
      <c r="L76" s="237"/>
      <c r="M76" s="42"/>
      <c r="N76" s="220"/>
      <c r="O76" s="1284" t="s">
        <v>224</v>
      </c>
      <c r="P76" s="1284"/>
      <c r="Q76" s="1284"/>
      <c r="R76" s="1284"/>
      <c r="S76" s="1284"/>
      <c r="T76" s="1284"/>
      <c r="U76" s="1284"/>
      <c r="V76" s="1284"/>
      <c r="W76" s="1284"/>
      <c r="X76" s="1284"/>
      <c r="Y76" s="1284"/>
      <c r="Z76" s="1284"/>
      <c r="AA76" s="1284"/>
      <c r="AB76" s="1284"/>
      <c r="AC76" s="1284"/>
      <c r="AD76" s="1284"/>
      <c r="AE76" s="1284"/>
      <c r="AF76" s="1284"/>
      <c r="AG76" s="1284"/>
      <c r="AH76" s="1284"/>
      <c r="AI76" s="1284"/>
      <c r="AJ76" s="1284"/>
      <c r="AK76" s="1284"/>
      <c r="AL76" s="1284"/>
      <c r="AM76" s="1284"/>
      <c r="AN76" s="116"/>
      <c r="AO76" s="116"/>
      <c r="AP76" s="116"/>
      <c r="AQ76" s="116"/>
      <c r="AR76" s="116"/>
    </row>
    <row r="77" spans="1:44" ht="20.100000000000001" hidden="1" customHeight="1" x14ac:dyDescent="0.25">
      <c r="A77" s="18"/>
      <c r="B77" s="18"/>
      <c r="C77" s="18"/>
      <c r="D77" s="7"/>
      <c r="E77" s="2"/>
    </row>
    <row r="78" spans="1:44" ht="20.100000000000001" customHeight="1" x14ac:dyDescent="0.25">
      <c r="A78" s="18"/>
      <c r="B78" s="18"/>
      <c r="C78" s="18"/>
      <c r="D78" s="7"/>
      <c r="E78" s="2"/>
    </row>
    <row r="79" spans="1:44" s="7" customFormat="1" ht="20.100000000000001" customHeight="1" x14ac:dyDescent="0.25">
      <c r="A79" s="18"/>
      <c r="B79" s="18"/>
      <c r="C79" s="18"/>
    </row>
    <row r="80" spans="1:44" ht="20.100000000000001" customHeight="1" x14ac:dyDescent="0.25">
      <c r="A80" s="18"/>
      <c r="B80" s="18"/>
      <c r="C80" s="18"/>
      <c r="D80" s="7"/>
      <c r="E80" s="2"/>
      <c r="F80" s="1283"/>
      <c r="G80" s="1283"/>
      <c r="H80" s="1283"/>
      <c r="I80" s="1283"/>
      <c r="J80" s="1283"/>
      <c r="K80" s="1283"/>
      <c r="L80" s="1283"/>
      <c r="M80" s="1283"/>
      <c r="N80" s="1281"/>
      <c r="O80" s="1281"/>
      <c r="P80" s="1281"/>
      <c r="Q80" s="2"/>
      <c r="R80" s="2"/>
      <c r="S80" s="2"/>
      <c r="T80" s="2"/>
      <c r="U80" s="2"/>
      <c r="V80" s="238"/>
      <c r="W80" s="238"/>
      <c r="X80" s="238"/>
      <c r="Y80" s="1281"/>
      <c r="Z80" s="1281"/>
      <c r="AA80" s="1281"/>
      <c r="AB80" s="1282"/>
      <c r="AC80" s="1282"/>
      <c r="AD80" s="1282"/>
      <c r="AE80" s="1282"/>
      <c r="AF80" s="1282"/>
      <c r="AG80" s="238"/>
      <c r="AH80" s="238"/>
      <c r="AI80" s="104"/>
      <c r="AJ80" s="104"/>
      <c r="AK80" s="104"/>
      <c r="AL80" s="104"/>
      <c r="AM80" s="104"/>
      <c r="AN80" s="104"/>
      <c r="AO80" s="104"/>
      <c r="AP80" s="104"/>
      <c r="AQ80" s="104"/>
      <c r="AR80" s="104"/>
    </row>
    <row r="81" spans="1:44" ht="20.100000000000001" customHeight="1" x14ac:dyDescent="0.25">
      <c r="A81" s="18"/>
      <c r="B81" s="18"/>
      <c r="C81" s="18"/>
      <c r="D81" s="7"/>
      <c r="E81" s="2"/>
      <c r="F81" s="1067" t="s">
        <v>296</v>
      </c>
      <c r="G81" s="1068"/>
      <c r="H81" s="1068"/>
      <c r="I81" s="1068"/>
      <c r="J81" s="1068"/>
      <c r="K81" s="1068"/>
      <c r="L81" s="1069"/>
      <c r="M81" s="1076" t="s">
        <v>186</v>
      </c>
      <c r="N81" s="135"/>
      <c r="O81" s="136"/>
      <c r="P81" s="136"/>
      <c r="Q81" s="136"/>
      <c r="R81" s="137"/>
      <c r="S81" s="1079" t="s">
        <v>293</v>
      </c>
      <c r="T81" s="1064"/>
      <c r="U81" s="1064"/>
      <c r="V81" s="1064"/>
      <c r="W81" s="1064"/>
      <c r="X81" s="1064"/>
      <c r="Y81" s="1064"/>
      <c r="Z81" s="1064" t="s">
        <v>301</v>
      </c>
      <c r="AA81" s="1064"/>
      <c r="AB81" s="1064"/>
      <c r="AC81" s="1064"/>
      <c r="AD81" s="1064"/>
      <c r="AE81" s="1064"/>
      <c r="AF81" s="1064"/>
      <c r="AG81" s="1064"/>
      <c r="AH81" s="1064"/>
      <c r="AI81" s="1064" t="s">
        <v>302</v>
      </c>
      <c r="AJ81" s="1064"/>
      <c r="AK81" s="1064"/>
      <c r="AL81" s="1064"/>
      <c r="AM81" s="1065"/>
      <c r="AN81" s="2"/>
      <c r="AO81" s="2"/>
      <c r="AP81" s="2"/>
      <c r="AQ81" s="2"/>
      <c r="AR81" s="2"/>
    </row>
    <row r="82" spans="1:44" ht="27" customHeight="1" x14ac:dyDescent="0.25">
      <c r="A82" s="18"/>
      <c r="B82" s="18"/>
      <c r="C82" s="18"/>
      <c r="D82" s="7"/>
      <c r="E82" s="2"/>
      <c r="F82" s="1070"/>
      <c r="G82" s="1071"/>
      <c r="H82" s="1071"/>
      <c r="I82" s="1071"/>
      <c r="J82" s="1071"/>
      <c r="K82" s="1071"/>
      <c r="L82" s="1072"/>
      <c r="M82" s="1077"/>
      <c r="N82" s="138"/>
      <c r="O82" s="1045" t="s">
        <v>219</v>
      </c>
      <c r="P82" s="1045"/>
      <c r="Q82" s="1045"/>
      <c r="R82" s="1046"/>
      <c r="S82" s="1042"/>
      <c r="T82" s="1043"/>
      <c r="U82" s="1043"/>
      <c r="V82" s="1043"/>
      <c r="W82" s="1043"/>
      <c r="X82" s="1043"/>
      <c r="Y82" s="1043"/>
      <c r="Z82" s="1044"/>
      <c r="AA82" s="1044"/>
      <c r="AB82" s="1044"/>
      <c r="AC82" s="1044"/>
      <c r="AD82" s="1044"/>
      <c r="AE82" s="1044"/>
      <c r="AF82" s="1044"/>
      <c r="AG82" s="1044"/>
      <c r="AH82" s="1044"/>
      <c r="AI82" s="1066"/>
      <c r="AJ82" s="1066"/>
      <c r="AK82" s="1066"/>
      <c r="AL82" s="1066"/>
      <c r="AM82" s="1066"/>
      <c r="AN82" s="2"/>
      <c r="AO82" s="2"/>
      <c r="AP82" s="2"/>
      <c r="AQ82" s="2"/>
      <c r="AR82" s="2"/>
    </row>
    <row r="83" spans="1:44" ht="27" customHeight="1" x14ac:dyDescent="0.25">
      <c r="A83" s="18"/>
      <c r="B83" s="18"/>
      <c r="C83" s="18"/>
      <c r="D83" s="7"/>
      <c r="E83" s="2"/>
      <c r="F83" s="1070"/>
      <c r="G83" s="1071"/>
      <c r="H83" s="1071"/>
      <c r="I83" s="1071"/>
      <c r="J83" s="1071"/>
      <c r="K83" s="1071"/>
      <c r="L83" s="1072"/>
      <c r="M83" s="1077"/>
      <c r="N83" s="1"/>
      <c r="O83" s="138"/>
      <c r="P83" s="138"/>
      <c r="Q83" s="138"/>
      <c r="R83" s="139"/>
      <c r="S83" s="1042"/>
      <c r="T83" s="1043"/>
      <c r="U83" s="1043"/>
      <c r="V83" s="1043"/>
      <c r="W83" s="1043"/>
      <c r="X83" s="1043"/>
      <c r="Y83" s="1043"/>
      <c r="Z83" s="1044"/>
      <c r="AA83" s="1044"/>
      <c r="AB83" s="1044"/>
      <c r="AC83" s="1044"/>
      <c r="AD83" s="1044"/>
      <c r="AE83" s="1044"/>
      <c r="AF83" s="1044"/>
      <c r="AG83" s="1044"/>
      <c r="AH83" s="1044"/>
      <c r="AI83" s="1066"/>
      <c r="AJ83" s="1066"/>
      <c r="AK83" s="1066"/>
      <c r="AL83" s="1066"/>
      <c r="AM83" s="1066"/>
      <c r="AN83" s="2"/>
      <c r="AO83" s="2"/>
      <c r="AP83" s="2"/>
      <c r="AQ83" s="2"/>
      <c r="AR83" s="2"/>
    </row>
    <row r="84" spans="1:44" ht="27" customHeight="1" x14ac:dyDescent="0.25">
      <c r="A84" s="18"/>
      <c r="B84" s="18"/>
      <c r="C84" s="18"/>
      <c r="D84" s="7"/>
      <c r="E84" s="2"/>
      <c r="F84" s="1070"/>
      <c r="G84" s="1071"/>
      <c r="H84" s="1071"/>
      <c r="I84" s="1071"/>
      <c r="J84" s="1071"/>
      <c r="K84" s="1071"/>
      <c r="L84" s="1072"/>
      <c r="M84" s="1077"/>
      <c r="N84" s="138"/>
      <c r="O84" s="1047" t="s">
        <v>280</v>
      </c>
      <c r="P84" s="1047"/>
      <c r="Q84" s="1047"/>
      <c r="R84" s="1048"/>
      <c r="S84" s="1042"/>
      <c r="T84" s="1043"/>
      <c r="U84" s="1043"/>
      <c r="V84" s="1043"/>
      <c r="W84" s="1043"/>
      <c r="X84" s="1043"/>
      <c r="Y84" s="1043"/>
      <c r="Z84" s="1044"/>
      <c r="AA84" s="1044"/>
      <c r="AB84" s="1044"/>
      <c r="AC84" s="1044"/>
      <c r="AD84" s="1044"/>
      <c r="AE84" s="1044"/>
      <c r="AF84" s="1044"/>
      <c r="AG84" s="1044"/>
      <c r="AH84" s="1044"/>
      <c r="AI84" s="1066"/>
      <c r="AJ84" s="1066"/>
      <c r="AK84" s="1066"/>
      <c r="AL84" s="1066"/>
      <c r="AM84" s="1066"/>
      <c r="AN84" s="2"/>
      <c r="AO84" s="2"/>
      <c r="AP84" s="2"/>
      <c r="AQ84" s="2"/>
      <c r="AR84" s="2"/>
    </row>
    <row r="85" spans="1:44" ht="27" customHeight="1" x14ac:dyDescent="0.25">
      <c r="A85" s="18"/>
      <c r="B85" s="18"/>
      <c r="C85" s="18"/>
      <c r="D85" s="7"/>
      <c r="E85" s="2"/>
      <c r="F85" s="1073"/>
      <c r="G85" s="1074"/>
      <c r="H85" s="1074"/>
      <c r="I85" s="1074"/>
      <c r="J85" s="1074"/>
      <c r="K85" s="1074"/>
      <c r="L85" s="1075"/>
      <c r="M85" s="1078"/>
      <c r="N85" s="140"/>
      <c r="O85" s="140"/>
      <c r="P85" s="140"/>
      <c r="Q85" s="140"/>
      <c r="R85" s="141"/>
      <c r="S85" s="1042"/>
      <c r="T85" s="1043"/>
      <c r="U85" s="1043"/>
      <c r="V85" s="1043"/>
      <c r="W85" s="1043"/>
      <c r="X85" s="1043"/>
      <c r="Y85" s="1043"/>
      <c r="Z85" s="1044"/>
      <c r="AA85" s="1044"/>
      <c r="AB85" s="1044"/>
      <c r="AC85" s="1044"/>
      <c r="AD85" s="1044"/>
      <c r="AE85" s="1044"/>
      <c r="AF85" s="1044"/>
      <c r="AG85" s="1044"/>
      <c r="AH85" s="1044"/>
      <c r="AI85" s="1066"/>
      <c r="AJ85" s="1066"/>
      <c r="AK85" s="1066"/>
      <c r="AL85" s="1066"/>
      <c r="AM85" s="1066"/>
      <c r="AN85" s="2"/>
      <c r="AO85" s="2"/>
      <c r="AP85" s="2"/>
      <c r="AQ85" s="2"/>
      <c r="AR85" s="2"/>
    </row>
    <row r="86" spans="1:44" ht="15" customHeight="1" x14ac:dyDescent="0.25">
      <c r="A86" s="18"/>
      <c r="B86" s="18"/>
      <c r="C86" s="18"/>
      <c r="D86" s="7"/>
      <c r="E86" s="2"/>
      <c r="F86" s="97"/>
      <c r="G86" s="97"/>
      <c r="H86" s="97"/>
      <c r="I86" s="97"/>
      <c r="J86" s="97"/>
      <c r="K86" s="97"/>
      <c r="L86" s="97"/>
      <c r="M86" s="239"/>
      <c r="N86" s="116"/>
      <c r="O86" s="116"/>
      <c r="P86" s="116"/>
      <c r="Q86" s="116"/>
      <c r="R86" s="116"/>
      <c r="S86" s="128"/>
      <c r="T86" s="128"/>
      <c r="U86" s="128"/>
      <c r="V86" s="128"/>
      <c r="W86" s="128"/>
      <c r="X86" s="128"/>
      <c r="Y86" s="128"/>
      <c r="Z86" s="128"/>
      <c r="AA86" s="128"/>
      <c r="AB86" s="128"/>
      <c r="AC86" s="128"/>
      <c r="AD86" s="128"/>
      <c r="AE86" s="128"/>
      <c r="AF86" s="128"/>
      <c r="AG86" s="128"/>
      <c r="AH86" s="128"/>
      <c r="AI86" s="129"/>
      <c r="AJ86" s="129"/>
      <c r="AK86" s="129"/>
      <c r="AL86" s="129"/>
      <c r="AM86" s="129"/>
      <c r="AN86" s="2"/>
      <c r="AO86" s="2"/>
      <c r="AP86" s="2"/>
      <c r="AQ86" s="2"/>
      <c r="AR86" s="2"/>
    </row>
    <row r="87" spans="1:44" ht="20.100000000000001" customHeight="1" x14ac:dyDescent="0.25">
      <c r="A87" s="18"/>
      <c r="B87" s="18"/>
      <c r="C87" s="18"/>
      <c r="D87" s="7"/>
      <c r="E87" s="7"/>
      <c r="F87" s="142"/>
      <c r="G87" s="142"/>
      <c r="H87" s="142"/>
      <c r="I87" s="142"/>
      <c r="J87" s="142"/>
      <c r="K87" s="142"/>
      <c r="L87" s="142"/>
      <c r="M87" s="225"/>
      <c r="N87" s="138"/>
      <c r="O87" s="138"/>
      <c r="P87" s="138"/>
      <c r="Q87" s="138"/>
      <c r="R87" s="138"/>
      <c r="S87" s="132"/>
      <c r="T87" s="132"/>
      <c r="U87" s="132"/>
      <c r="V87" s="132"/>
      <c r="W87" s="132"/>
      <c r="X87" s="132"/>
      <c r="Y87" s="132"/>
      <c r="Z87" s="132"/>
      <c r="AA87" s="132"/>
      <c r="AB87" s="132"/>
      <c r="AC87" s="132"/>
      <c r="AD87" s="132"/>
      <c r="AE87" s="132"/>
      <c r="AF87" s="132"/>
      <c r="AG87" s="132"/>
      <c r="AH87" s="132"/>
      <c r="AI87" s="133"/>
      <c r="AJ87" s="133"/>
      <c r="AK87" s="133"/>
      <c r="AL87" s="133"/>
      <c r="AM87" s="133"/>
      <c r="AN87" s="7"/>
      <c r="AO87" s="7"/>
      <c r="AP87" s="7"/>
      <c r="AQ87" s="7"/>
      <c r="AR87" s="7"/>
    </row>
    <row r="88" spans="1:44" ht="15" customHeight="1" x14ac:dyDescent="0.25">
      <c r="A88" s="18"/>
      <c r="B88" s="18"/>
      <c r="C88" s="18"/>
      <c r="D88" s="7"/>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row>
    <row r="89" spans="1:44" ht="20.100000000000001" hidden="1" customHeight="1" x14ac:dyDescent="0.25">
      <c r="A89" s="18"/>
      <c r="B89" s="18"/>
      <c r="C89" s="18"/>
      <c r="D89" s="7"/>
      <c r="E89" s="2"/>
      <c r="AN89" s="2"/>
      <c r="AO89" s="2"/>
      <c r="AP89" s="2"/>
      <c r="AQ89" s="2"/>
      <c r="AR89" s="2"/>
    </row>
    <row r="90" spans="1:44" ht="60" customHeight="1" x14ac:dyDescent="0.25">
      <c r="A90" s="18"/>
      <c r="B90" s="18"/>
      <c r="C90" s="18"/>
      <c r="D90" s="7"/>
      <c r="E90" s="2"/>
      <c r="F90" s="1008" t="s">
        <v>143</v>
      </c>
      <c r="G90" s="1009"/>
      <c r="H90" s="1009"/>
      <c r="I90" s="1009"/>
      <c r="J90" s="1009"/>
      <c r="K90" s="1009"/>
      <c r="L90" s="1009"/>
      <c r="M90" s="1010"/>
      <c r="N90" s="1032"/>
      <c r="O90" s="1033"/>
      <c r="P90" s="1033"/>
      <c r="Q90" s="1033"/>
      <c r="R90" s="1033"/>
      <c r="S90" s="1033"/>
      <c r="T90" s="1033"/>
      <c r="U90" s="1033"/>
      <c r="V90" s="1033"/>
      <c r="W90" s="1033"/>
      <c r="X90" s="1033"/>
      <c r="Y90" s="1033"/>
      <c r="Z90" s="1033"/>
      <c r="AA90" s="1033"/>
      <c r="AB90" s="1033"/>
      <c r="AC90" s="1033"/>
      <c r="AD90" s="1033"/>
      <c r="AE90" s="1033"/>
      <c r="AF90" s="1033"/>
      <c r="AG90" s="1033"/>
      <c r="AH90" s="1033"/>
      <c r="AI90" s="1033"/>
      <c r="AJ90" s="1033"/>
      <c r="AK90" s="1033"/>
      <c r="AL90" s="1033"/>
      <c r="AM90" s="1034"/>
      <c r="AN90" s="4"/>
      <c r="AO90" s="4"/>
      <c r="AP90" s="4"/>
      <c r="AQ90" s="4"/>
      <c r="AR90" s="4"/>
    </row>
    <row r="91" spans="1:44" x14ac:dyDescent="0.25">
      <c r="A91" s="18"/>
      <c r="B91" s="18"/>
      <c r="C91" s="18"/>
      <c r="D91" s="7"/>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row>
    <row r="92" spans="1:44" ht="99.95" customHeight="1" x14ac:dyDescent="0.25">
      <c r="A92" s="18"/>
      <c r="B92" s="18"/>
      <c r="C92" s="18"/>
      <c r="D92" s="7"/>
      <c r="E92" s="2"/>
      <c r="F92" s="1008" t="s">
        <v>392</v>
      </c>
      <c r="G92" s="1009"/>
      <c r="H92" s="1009"/>
      <c r="I92" s="1009"/>
      <c r="J92" s="1009"/>
      <c r="K92" s="1009"/>
      <c r="L92" s="1041"/>
      <c r="M92" s="148" t="s">
        <v>186</v>
      </c>
      <c r="N92" s="1032"/>
      <c r="O92" s="1033"/>
      <c r="P92" s="1033"/>
      <c r="Q92" s="1033"/>
      <c r="R92" s="1033"/>
      <c r="S92" s="1033"/>
      <c r="T92" s="1033"/>
      <c r="U92" s="1033"/>
      <c r="V92" s="1033"/>
      <c r="W92" s="1033"/>
      <c r="X92" s="1033"/>
      <c r="Y92" s="1033"/>
      <c r="Z92" s="1033"/>
      <c r="AA92" s="1033"/>
      <c r="AB92" s="1033"/>
      <c r="AC92" s="1033"/>
      <c r="AD92" s="1033"/>
      <c r="AE92" s="1033"/>
      <c r="AF92" s="1033"/>
      <c r="AG92" s="1033"/>
      <c r="AH92" s="1033"/>
      <c r="AI92" s="1033"/>
      <c r="AJ92" s="1033"/>
      <c r="AK92" s="1033"/>
      <c r="AL92" s="1033"/>
      <c r="AM92" s="1034"/>
      <c r="AN92" s="124"/>
      <c r="AO92" s="124"/>
      <c r="AP92" s="124"/>
      <c r="AQ92" s="124"/>
      <c r="AR92" s="124"/>
    </row>
    <row r="93" spans="1:44" x14ac:dyDescent="0.25">
      <c r="A93" s="18"/>
      <c r="B93" s="18"/>
      <c r="C93" s="18"/>
      <c r="D93" s="7"/>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row>
  </sheetData>
  <sheetProtection algorithmName="SHA-512" hashValue="nddfGCQUkPKjjVTIZAwkQK9tRhhA6FO3wi8bgXSBP5ZCyXI3CDB2ONERWiQ0dqYp5MtzCvb4X/+kdxGQsJoGqw==" saltValue="txIedL+l82kfLDF43obruw==" spinCount="100000" sheet="1" objects="1" scenarios="1" formatColumns="0" formatRows="0"/>
  <dataConsolidate/>
  <mergeCells count="212">
    <mergeCell ref="AK36:AN36"/>
    <mergeCell ref="F2:AG6"/>
    <mergeCell ref="F7:J7"/>
    <mergeCell ref="AI2:AN7"/>
    <mergeCell ref="F46:L46"/>
    <mergeCell ref="O71:AM71"/>
    <mergeCell ref="O72:AM72"/>
    <mergeCell ref="O73:AM73"/>
    <mergeCell ref="O74:AM74"/>
    <mergeCell ref="P61:Q61"/>
    <mergeCell ref="T62:U62"/>
    <mergeCell ref="I58:K58"/>
    <mergeCell ref="F56:H56"/>
    <mergeCell ref="I56:K56"/>
    <mergeCell ref="L56:M56"/>
    <mergeCell ref="F60:H60"/>
    <mergeCell ref="I57:K57"/>
    <mergeCell ref="F58:H58"/>
    <mergeCell ref="N41:S41"/>
    <mergeCell ref="T45:Y45"/>
    <mergeCell ref="L54:O54"/>
    <mergeCell ref="P54:S54"/>
    <mergeCell ref="L55:M55"/>
    <mergeCell ref="N57:O57"/>
    <mergeCell ref="N35:Z35"/>
    <mergeCell ref="AF35:AJ35"/>
    <mergeCell ref="F39:M39"/>
    <mergeCell ref="X56:Y56"/>
    <mergeCell ref="Z56:AA56"/>
    <mergeCell ref="R56:S56"/>
    <mergeCell ref="T56:U56"/>
    <mergeCell ref="L62:M62"/>
    <mergeCell ref="N61:O61"/>
    <mergeCell ref="L61:M61"/>
    <mergeCell ref="F59:H59"/>
    <mergeCell ref="I59:K59"/>
    <mergeCell ref="I60:K60"/>
    <mergeCell ref="L59:M59"/>
    <mergeCell ref="N59:O59"/>
    <mergeCell ref="N42:S42"/>
    <mergeCell ref="N46:S46"/>
    <mergeCell ref="V56:W56"/>
    <mergeCell ref="I61:K61"/>
    <mergeCell ref="I62:K62"/>
    <mergeCell ref="AI81:AM81"/>
    <mergeCell ref="O76:AM76"/>
    <mergeCell ref="P56:Q56"/>
    <mergeCell ref="N56:O56"/>
    <mergeCell ref="I55:K55"/>
    <mergeCell ref="X60:Y60"/>
    <mergeCell ref="F55:H55"/>
    <mergeCell ref="Z57:AA57"/>
    <mergeCell ref="Z58:AA58"/>
    <mergeCell ref="V60:W60"/>
    <mergeCell ref="T58:U58"/>
    <mergeCell ref="V58:W58"/>
    <mergeCell ref="L60:M60"/>
    <mergeCell ref="Z60:AA60"/>
    <mergeCell ref="X59:Y59"/>
    <mergeCell ref="Z59:AA59"/>
    <mergeCell ref="P58:Q58"/>
    <mergeCell ref="P55:Q55"/>
    <mergeCell ref="L58:M58"/>
    <mergeCell ref="O75:AM75"/>
    <mergeCell ref="F67:L67"/>
    <mergeCell ref="N67:AM67"/>
    <mergeCell ref="I63:K63"/>
    <mergeCell ref="P64:Q64"/>
    <mergeCell ref="F92:L92"/>
    <mergeCell ref="N92:AM92"/>
    <mergeCell ref="Z85:AH85"/>
    <mergeCell ref="AI85:AM85"/>
    <mergeCell ref="S85:Y85"/>
    <mergeCell ref="N90:AM90"/>
    <mergeCell ref="S83:Y83"/>
    <mergeCell ref="Z83:AH83"/>
    <mergeCell ref="X62:Y62"/>
    <mergeCell ref="Z62:AA62"/>
    <mergeCell ref="F90:M90"/>
    <mergeCell ref="Y80:AA80"/>
    <mergeCell ref="AB80:AF80"/>
    <mergeCell ref="F80:M80"/>
    <mergeCell ref="N80:P80"/>
    <mergeCell ref="I65:K65"/>
    <mergeCell ref="V65:W65"/>
    <mergeCell ref="AI83:AM83"/>
    <mergeCell ref="S84:Y84"/>
    <mergeCell ref="Z84:AH84"/>
    <mergeCell ref="AI84:AM84"/>
    <mergeCell ref="AI82:AM82"/>
    <mergeCell ref="Z82:AH82"/>
    <mergeCell ref="Z81:AH81"/>
    <mergeCell ref="F73:L73"/>
    <mergeCell ref="Z61:AA61"/>
    <mergeCell ref="X61:Y61"/>
    <mergeCell ref="Z65:AA65"/>
    <mergeCell ref="V64:W64"/>
    <mergeCell ref="P63:Q63"/>
    <mergeCell ref="X63:Y63"/>
    <mergeCell ref="L64:M64"/>
    <mergeCell ref="Z63:AA63"/>
    <mergeCell ref="I64:K64"/>
    <mergeCell ref="L63:M63"/>
    <mergeCell ref="R64:S64"/>
    <mergeCell ref="N65:O65"/>
    <mergeCell ref="F65:H65"/>
    <mergeCell ref="L65:M65"/>
    <mergeCell ref="R65:S65"/>
    <mergeCell ref="F64:H64"/>
    <mergeCell ref="F27:M27"/>
    <mergeCell ref="N27:S27"/>
    <mergeCell ref="O31:P31"/>
    <mergeCell ref="Q31:S31"/>
    <mergeCell ref="R55:S55"/>
    <mergeCell ref="F35:L35"/>
    <mergeCell ref="F57:H57"/>
    <mergeCell ref="N36:AJ36"/>
    <mergeCell ref="N38:AJ38"/>
    <mergeCell ref="N39:AJ39"/>
    <mergeCell ref="R40:X40"/>
    <mergeCell ref="AB42:AJ42"/>
    <mergeCell ref="T57:U57"/>
    <mergeCell ref="F36:L36"/>
    <mergeCell ref="F37:L37"/>
    <mergeCell ref="F38:L38"/>
    <mergeCell ref="O29:AM29"/>
    <mergeCell ref="O30:AM30"/>
    <mergeCell ref="T31:AM31"/>
    <mergeCell ref="L57:M57"/>
    <mergeCell ref="T54:W54"/>
    <mergeCell ref="T55:U55"/>
    <mergeCell ref="V55:W55"/>
    <mergeCell ref="N55:O55"/>
    <mergeCell ref="F29:L31"/>
    <mergeCell ref="F44:L44"/>
    <mergeCell ref="F45:L45"/>
    <mergeCell ref="R58:S58"/>
    <mergeCell ref="F42:L42"/>
    <mergeCell ref="Y40:AB40"/>
    <mergeCell ref="AD40:AJ40"/>
    <mergeCell ref="X53:AA54"/>
    <mergeCell ref="X55:Y55"/>
    <mergeCell ref="F41:L41"/>
    <mergeCell ref="Z55:AA55"/>
    <mergeCell ref="V57:W57"/>
    <mergeCell ref="X57:Y57"/>
    <mergeCell ref="AA35:AD35"/>
    <mergeCell ref="T46:Y46"/>
    <mergeCell ref="Z46:AE46"/>
    <mergeCell ref="N45:S45"/>
    <mergeCell ref="Z45:AE45"/>
    <mergeCell ref="N44:S44"/>
    <mergeCell ref="N37:S37"/>
    <mergeCell ref="L53:W53"/>
    <mergeCell ref="F40:M40"/>
    <mergeCell ref="N40:P40"/>
    <mergeCell ref="T42:Z42"/>
    <mergeCell ref="S82:Y82"/>
    <mergeCell ref="T65:U65"/>
    <mergeCell ref="X58:Y58"/>
    <mergeCell ref="N63:O63"/>
    <mergeCell ref="N64:O64"/>
    <mergeCell ref="V59:W59"/>
    <mergeCell ref="T60:U60"/>
    <mergeCell ref="T59:U59"/>
    <mergeCell ref="R61:S61"/>
    <mergeCell ref="T63:U63"/>
    <mergeCell ref="T64:U64"/>
    <mergeCell ref="V63:W63"/>
    <mergeCell ref="V62:W62"/>
    <mergeCell ref="T61:U61"/>
    <mergeCell ref="V61:W61"/>
    <mergeCell ref="R63:S63"/>
    <mergeCell ref="AN67:AQ67"/>
    <mergeCell ref="F81:L85"/>
    <mergeCell ref="M81:M85"/>
    <mergeCell ref="O82:R82"/>
    <mergeCell ref="O84:R84"/>
    <mergeCell ref="N62:O62"/>
    <mergeCell ref="R60:S60"/>
    <mergeCell ref="P57:Q57"/>
    <mergeCell ref="R57:S57"/>
    <mergeCell ref="N58:O58"/>
    <mergeCell ref="P62:Q62"/>
    <mergeCell ref="R62:S62"/>
    <mergeCell ref="F61:H61"/>
    <mergeCell ref="F62:H62"/>
    <mergeCell ref="F63:H63"/>
    <mergeCell ref="S81:Y81"/>
    <mergeCell ref="P65:Q65"/>
    <mergeCell ref="X64:Y64"/>
    <mergeCell ref="Z64:AA64"/>
    <mergeCell ref="X65:Y65"/>
    <mergeCell ref="N60:O60"/>
    <mergeCell ref="P60:Q60"/>
    <mergeCell ref="R59:S59"/>
    <mergeCell ref="P59:Q59"/>
    <mergeCell ref="F23:AM23"/>
    <mergeCell ref="G17:Q17"/>
    <mergeCell ref="R17:AI17"/>
    <mergeCell ref="AJ17:AM17"/>
    <mergeCell ref="F10:M10"/>
    <mergeCell ref="N10:S10"/>
    <mergeCell ref="G14:Q14"/>
    <mergeCell ref="R14:AI14"/>
    <mergeCell ref="AJ14:AM14"/>
    <mergeCell ref="G15:Q15"/>
    <mergeCell ref="R15:AI15"/>
    <mergeCell ref="AJ15:AM15"/>
    <mergeCell ref="G16:Q16"/>
    <mergeCell ref="R16:AI16"/>
    <mergeCell ref="AJ16:AM16"/>
  </mergeCells>
  <conditionalFormatting sqref="E34:AR93">
    <cfRule type="expression" dxfId="481" priority="5">
      <formula>$N$27&lt;&gt;"Não"</formula>
    </cfRule>
  </conditionalFormatting>
  <conditionalFormatting sqref="F7">
    <cfRule type="notContainsBlanks" dxfId="480" priority="1">
      <formula>LEN(TRIM(F7))&gt;0</formula>
    </cfRule>
  </conditionalFormatting>
  <conditionalFormatting sqref="F12:AQ17 F20:AQ23">
    <cfRule type="expression" dxfId="479" priority="4">
      <formula>$N$10&lt;&gt;"sim"</formula>
    </cfRule>
  </conditionalFormatting>
  <conditionalFormatting sqref="F28:AQ31">
    <cfRule type="expression" dxfId="478" priority="6">
      <formula>$N$27&lt;&gt;"Sim"</formula>
    </cfRule>
  </conditionalFormatting>
  <conditionalFormatting sqref="I56:K65">
    <cfRule type="expression" dxfId="477" priority="2">
      <formula>IF(AND($I56="",SUM($L56:$W56)&gt;0),1,0)</formula>
    </cfRule>
  </conditionalFormatting>
  <conditionalFormatting sqref="M35:M38">
    <cfRule type="expression" dxfId="475" priority="23">
      <formula>N35&lt;&gt;""</formula>
    </cfRule>
  </conditionalFormatting>
  <conditionalFormatting sqref="M41:M42">
    <cfRule type="expression" dxfId="474" priority="20">
      <formula>N41&lt;&gt;""</formula>
    </cfRule>
  </conditionalFormatting>
  <conditionalFormatting sqref="M44:M46">
    <cfRule type="expression" dxfId="473" priority="18">
      <formula>N44&lt;&gt;""</formula>
    </cfRule>
  </conditionalFormatting>
  <conditionalFormatting sqref="M67">
    <cfRule type="expression" dxfId="472" priority="17">
      <formula>N67&lt;&gt;""</formula>
    </cfRule>
  </conditionalFormatting>
  <conditionalFormatting sqref="M92">
    <cfRule type="expression" dxfId="469" priority="15">
      <formula>N92&lt;&gt;""</formula>
    </cfRule>
  </conditionalFormatting>
  <conditionalFormatting sqref="Q40">
    <cfRule type="expression" dxfId="466" priority="22">
      <formula>R40&lt;&gt;""</formula>
    </cfRule>
  </conditionalFormatting>
  <conditionalFormatting sqref="T45:AE45">
    <cfRule type="expression" dxfId="464" priority="12">
      <formula>$N$45&lt;&gt;"Sim"</formula>
    </cfRule>
  </conditionalFormatting>
  <conditionalFormatting sqref="T46:AE46">
    <cfRule type="expression" dxfId="463" priority="11">
      <formula>$N$46&lt;&gt;"sim"</formula>
    </cfRule>
  </conditionalFormatting>
  <conditionalFormatting sqref="X56:AA65">
    <cfRule type="expression" dxfId="462" priority="7">
      <formula>$I56=""</formula>
    </cfRule>
  </conditionalFormatting>
  <conditionalFormatting sqref="AA42">
    <cfRule type="expression" dxfId="461" priority="19">
      <formula>AB42&lt;&gt;""</formula>
    </cfRule>
  </conditionalFormatting>
  <conditionalFormatting sqref="AC40">
    <cfRule type="expression" dxfId="460" priority="21">
      <formula>AD40&lt;&gt;""</formula>
    </cfRule>
  </conditionalFormatting>
  <conditionalFormatting sqref="AE35">
    <cfRule type="expression" dxfId="459" priority="24">
      <formula>AF35&lt;&gt;""</formula>
    </cfRule>
  </conditionalFormatting>
  <dataValidations count="19">
    <dataValidation type="custom" allowBlank="1" showInputMessage="1" showErrorMessage="1" errorTitle="Data inválida" error="A data de conclusão não pode ser anterior a data de início." sqref="AD40:AJ40" xr:uid="{FB597883-09B6-4F91-A2AA-75034A83E3DE}">
      <formula1>R40&lt;=AD40</formula1>
    </dataValidation>
    <dataValidation type="list" allowBlank="1" showInputMessage="1" showErrorMessage="1" errorTitle="Código inválido" error="Preencher os dados do certificado na guia &quot;Certificados&quot; antes de atribuí-lo a algum estudo" sqref="N41:S41" xr:uid="{96AA8715-3B83-4639-AA92-781E6022C18F}">
      <formula1>src_certificados</formula1>
    </dataValidation>
    <dataValidation type="decimal" operator="greaterThanOrEqual" allowBlank="1" showInputMessage="1" showErrorMessage="1" errorTitle="Valor inválido" error="A dose deve ser um número decimal" sqref="N44:S44" xr:uid="{628B2173-ED68-41BF-B2FF-2BFEFE78F5EA}">
      <formula1>0</formula1>
    </dataValidation>
    <dataValidation type="decimal" operator="greaterThanOrEqual" allowBlank="1" showInputMessage="1" showErrorMessage="1" errorTitle="Valor inválido" error="As horás devem ser um número" sqref="Z46:AE46" xr:uid="{F25525B4-5104-4891-A4ED-90844EC04F2B}">
      <formula1>0</formula1>
    </dataValidation>
    <dataValidation allowBlank="1" showInputMessage="1" showErrorMessage="1" promptTitle="Ajuda" prompt="Todas as informações desse formulário devem refletir ao que foi protocolado na Anvisa, portanto a opção de dispensa de estudo só deverá ser marcada como &quot;Sim&quot; se ela também tiver sido realizada no pleito do produto. " sqref="F27:M27" xr:uid="{8488277B-5652-4F0D-A197-68299DA83863}"/>
    <dataValidation allowBlank="1" showInputMessage="1" showErrorMessage="1" promptTitle="Ajuda" prompt="Código gerado pelo laboratório executor" sqref="AA35:AD35" xr:uid="{400AB5BC-EF73-48EE-B5F2-1495C0D3B3DB}"/>
    <dataValidation allowBlank="1" showInputMessage="1" showErrorMessage="1" promptTitle="Ajuda" prompt="Informar nome e estado/país do laboratório executor" sqref="F36:L36" xr:uid="{EDE16E22-AE0D-4609-94E7-8AD11E683D12}"/>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39:M39" xr:uid="{5BA5BD01-C590-401C-AB11-4E9BC4A5AE94}"/>
    <dataValidation allowBlank="1" showInputMessage="1" showErrorMessage="1" promptTitle="Ajuda" prompt="Data de início da exposição dos animais à substância teste" sqref="N40:P40" xr:uid="{B7FC9D44-78B1-4E09-AD78-EDEB20E00C88}"/>
    <dataValidation allowBlank="1" showInputMessage="1" showErrorMessage="1" promptTitle="Ajuda" prompt="Relatar o tempo em horas." sqref="T46:Y46" xr:uid="{E9BF5D05-2F46-4E0C-AB74-ABCF307C2926}"/>
    <dataValidation allowBlank="1" showInputMessage="1" showErrorMessage="1" promptTitle="Ajude" prompt="Marque apenas uma das opções" sqref="F73:L73" xr:uid="{5696062F-DA4A-46C9-B2C5-B4EECA020023}"/>
    <dataValidation allowBlank="1" showInputMessage="1" showErrorMessage="1" promptTitle="Ajuda" prompt="Descrever outros resultados não expressos na tabela acima. _x000a__x000a_Ex.: avaliação das lesões, reversibilidade (inclusive se tiver sido em 1 hora), mortalidade, outros sinais clínicos, como:  prurido, alterações de cor ou outros efeitos decorrentes do teste." sqref="F67:L67" xr:uid="{B3DB17D0-E6AA-43EF-9DF7-8B68E7E1B01F}"/>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81:L85" xr:uid="{4565B427-6F14-4A1A-AC04-B6CEED69E150}"/>
    <dataValidation allowBlank="1" showInputMessage="1" showErrorMessage="1" promptTitle="Ajuda" prompt="Descrição sucinta do desvio ocorrido._x000a__x000a_Caso tenha ocorrido mais do que quatro desvios, os demais deverão estar descritos na última linha e separados por ponto e vírgula" sqref="S81:Y81" xr:uid="{1F9454CB-AF71-4D50-8C31-748145E85734}"/>
    <dataValidation allowBlank="1" showInputMessage="1" showErrorMessage="1" promptTitle="Ajuda" prompt="Incluir a justificativa do porquê ocorreu desvio e qual é interpretação dos seus impactos frente aos resultados do estudos." sqref="Z81:AH81" xr:uid="{BE299E05-783B-4FCA-AF09-0E2802F038D9}"/>
    <dataValidation allowBlank="1" showInputMessage="1" showErrorMessage="1" promptTitle="Ajuda" prompt="Informar apenas se o(s) desvio(s) afetam de algum modo a interpretação dos resultados" sqref="AI81:AM81" xr:uid="{C8278267-47DF-4B34-B91E-DD025D35C43A}"/>
    <dataValidation allowBlank="1" showInputMessage="1" showErrorMessage="1" promptTitle="Ajuda" prompt="A conclusão deverá ser conforme está escrito no relatório do estudo._x000a_" sqref="F92:L92" xr:uid="{93F4702E-3909-4D81-932D-566ECE143E1E}"/>
    <dataValidation allowBlank="1" showInputMessage="1" showErrorMessage="1" promptTitle="Ajuda" prompt="Se a resposta for &quot;não&quot;, desça a tela para continuar o preenchimento do formulário" sqref="F10:M10" xr:uid="{27C1161B-9D68-4D9F-A856-55A5A17792D0}"/>
    <dataValidation type="decimal" operator="greaterThanOrEqual" allowBlank="1" showInputMessage="1" showErrorMessage="1" errorTitle="Valor inválido" error="O grau de lesão deve ser um número" sqref="L56:W65" xr:uid="{405098C9-2E8B-4BBD-A9FA-4053F7E61C7A}">
      <formula1>0</formula1>
    </dataValidation>
  </dataValidations>
  <hyperlinks>
    <hyperlink ref="F7" location="Alertas!G2" display="Alertas!G2" xr:uid="{2966A95D-4B29-467F-BFE5-3A5483B87EB1}"/>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9705" r:id="rId4" name="check_resultado_irritcutanea1">
              <controlPr defaultSize="0" autoFill="0" autoLine="0" autoPict="0">
                <anchor moveWithCells="1">
                  <from>
                    <xdr:col>13</xdr:col>
                    <xdr:colOff>95250</xdr:colOff>
                    <xdr:row>70</xdr:row>
                    <xdr:rowOff>114300</xdr:rowOff>
                  </from>
                  <to>
                    <xdr:col>39</xdr:col>
                    <xdr:colOff>19050</xdr:colOff>
                    <xdr:row>70</xdr:row>
                    <xdr:rowOff>619125</xdr:rowOff>
                  </to>
                </anchor>
              </controlPr>
            </control>
          </mc:Choice>
        </mc:AlternateContent>
        <mc:AlternateContent xmlns:mc="http://schemas.openxmlformats.org/markup-compatibility/2006">
          <mc:Choice Requires="x14">
            <control shapeId="29706" r:id="rId5" name="check_resultado_irritcutanea2">
              <controlPr defaultSize="0" autoFill="0" autoLine="0" autoPict="0">
                <anchor moveWithCells="1">
                  <from>
                    <xdr:col>13</xdr:col>
                    <xdr:colOff>104775</xdr:colOff>
                    <xdr:row>71</xdr:row>
                    <xdr:rowOff>19050</xdr:rowOff>
                  </from>
                  <to>
                    <xdr:col>39</xdr:col>
                    <xdr:colOff>0</xdr:colOff>
                    <xdr:row>71</xdr:row>
                    <xdr:rowOff>609600</xdr:rowOff>
                  </to>
                </anchor>
              </controlPr>
            </control>
          </mc:Choice>
        </mc:AlternateContent>
        <mc:AlternateContent xmlns:mc="http://schemas.openxmlformats.org/markup-compatibility/2006">
          <mc:Choice Requires="x14">
            <control shapeId="29707" r:id="rId6" name="check_resultado_irritcutanea3">
              <controlPr defaultSize="0" autoFill="0" autoLine="0" autoPict="0">
                <anchor moveWithCells="1">
                  <from>
                    <xdr:col>13</xdr:col>
                    <xdr:colOff>95250</xdr:colOff>
                    <xdr:row>72</xdr:row>
                    <xdr:rowOff>9525</xdr:rowOff>
                  </from>
                  <to>
                    <xdr:col>39</xdr:col>
                    <xdr:colOff>9525</xdr:colOff>
                    <xdr:row>72</xdr:row>
                    <xdr:rowOff>619125</xdr:rowOff>
                  </to>
                </anchor>
              </controlPr>
            </control>
          </mc:Choice>
        </mc:AlternateContent>
        <mc:AlternateContent xmlns:mc="http://schemas.openxmlformats.org/markup-compatibility/2006">
          <mc:Choice Requires="x14">
            <control shapeId="29708" r:id="rId7" name="check_resultado_irritcutanea4">
              <controlPr defaultSize="0" autoFill="0" autoLine="0" autoPict="0">
                <anchor moveWithCells="1">
                  <from>
                    <xdr:col>13</xdr:col>
                    <xdr:colOff>104775</xdr:colOff>
                    <xdr:row>73</xdr:row>
                    <xdr:rowOff>9525</xdr:rowOff>
                  </from>
                  <to>
                    <xdr:col>39</xdr:col>
                    <xdr:colOff>0</xdr:colOff>
                    <xdr:row>74</xdr:row>
                    <xdr:rowOff>0</xdr:rowOff>
                  </to>
                </anchor>
              </controlPr>
            </control>
          </mc:Choice>
        </mc:AlternateContent>
        <mc:AlternateContent xmlns:mc="http://schemas.openxmlformats.org/markup-compatibility/2006">
          <mc:Choice Requires="x14">
            <control shapeId="29709" r:id="rId8" name="check_resultado_irritcutanea5">
              <controlPr defaultSize="0" autoFill="0" autoLine="0" autoPict="0">
                <anchor moveWithCells="1">
                  <from>
                    <xdr:col>13</xdr:col>
                    <xdr:colOff>104775</xdr:colOff>
                    <xdr:row>74</xdr:row>
                    <xdr:rowOff>19050</xdr:rowOff>
                  </from>
                  <to>
                    <xdr:col>39</xdr:col>
                    <xdr:colOff>9525</xdr:colOff>
                    <xdr:row>75</xdr:row>
                    <xdr:rowOff>19050</xdr:rowOff>
                  </to>
                </anchor>
              </controlPr>
            </control>
          </mc:Choice>
        </mc:AlternateContent>
        <mc:AlternateContent xmlns:mc="http://schemas.openxmlformats.org/markup-compatibility/2006">
          <mc:Choice Requires="x14">
            <control shapeId="29712" r:id="rId9" name="check_dispensa_irritcutanea1">
              <controlPr defaultSize="0" autoFill="0" autoLine="0" autoPict="0">
                <anchor moveWithCells="1">
                  <from>
                    <xdr:col>13</xdr:col>
                    <xdr:colOff>114300</xdr:colOff>
                    <xdr:row>28</xdr:row>
                    <xdr:rowOff>133350</xdr:rowOff>
                  </from>
                  <to>
                    <xdr:col>14</xdr:col>
                    <xdr:colOff>38100</xdr:colOff>
                    <xdr:row>28</xdr:row>
                    <xdr:rowOff>352425</xdr:rowOff>
                  </to>
                </anchor>
              </controlPr>
            </control>
          </mc:Choice>
        </mc:AlternateContent>
        <mc:AlternateContent xmlns:mc="http://schemas.openxmlformats.org/markup-compatibility/2006">
          <mc:Choice Requires="x14">
            <control shapeId="29713" r:id="rId10" name="check_dispensa_irritcutanea2">
              <controlPr defaultSize="0" autoFill="0" autoLine="0" autoPict="0">
                <anchor moveWithCells="1">
                  <from>
                    <xdr:col>13</xdr:col>
                    <xdr:colOff>114300</xdr:colOff>
                    <xdr:row>29</xdr:row>
                    <xdr:rowOff>104775</xdr:rowOff>
                  </from>
                  <to>
                    <xdr:col>14</xdr:col>
                    <xdr:colOff>38100</xdr:colOff>
                    <xdr:row>29</xdr:row>
                    <xdr:rowOff>323850</xdr:rowOff>
                  </to>
                </anchor>
              </controlPr>
            </control>
          </mc:Choice>
        </mc:AlternateContent>
        <mc:AlternateContent xmlns:mc="http://schemas.openxmlformats.org/markup-compatibility/2006">
          <mc:Choice Requires="x14">
            <control shapeId="29714" r:id="rId11" name="check_dispensa_irritcutanea3">
              <controlPr defaultSize="0" autoFill="0" autoLine="0" autoPict="0">
                <anchor moveWithCells="1">
                  <from>
                    <xdr:col>13</xdr:col>
                    <xdr:colOff>114300</xdr:colOff>
                    <xdr:row>30</xdr:row>
                    <xdr:rowOff>142875</xdr:rowOff>
                  </from>
                  <to>
                    <xdr:col>14</xdr:col>
                    <xdr:colOff>38100</xdr:colOff>
                    <xdr:row>30</xdr:row>
                    <xdr:rowOff>361950</xdr:rowOff>
                  </to>
                </anchor>
              </controlPr>
            </control>
          </mc:Choice>
        </mc:AlternateContent>
        <mc:AlternateContent xmlns:mc="http://schemas.openxmlformats.org/markup-compatibility/2006">
          <mc:Choice Requires="x14">
            <control shapeId="29719" r:id="rId12" name="check_resultado_irritcutanea6">
              <controlPr defaultSize="0" autoFill="0" autoLine="0" autoPict="0">
                <anchor moveWithCells="1">
                  <from>
                    <xdr:col>13</xdr:col>
                    <xdr:colOff>95250</xdr:colOff>
                    <xdr:row>75</xdr:row>
                    <xdr:rowOff>28575</xdr:rowOff>
                  </from>
                  <to>
                    <xdr:col>39</xdr:col>
                    <xdr:colOff>9525</xdr:colOff>
                    <xdr:row>75</xdr:row>
                    <xdr:rowOff>600075</xdr:rowOff>
                  </to>
                </anchor>
              </controlPr>
            </control>
          </mc:Choice>
        </mc:AlternateContent>
        <mc:AlternateContent xmlns:mc="http://schemas.openxmlformats.org/markup-compatibility/2006">
          <mc:Choice Requires="x14">
            <control shapeId="29731" r:id="rId13" name="Optn_desvio_irritcutanea_1">
              <controlPr defaultSize="0" autoFill="0" autoLine="0" autoPict="0">
                <anchor moveWithCells="1">
                  <from>
                    <xdr:col>13</xdr:col>
                    <xdr:colOff>38100</xdr:colOff>
                    <xdr:row>80</xdr:row>
                    <xdr:rowOff>228600</xdr:rowOff>
                  </from>
                  <to>
                    <xdr:col>17</xdr:col>
                    <xdr:colOff>266700</xdr:colOff>
                    <xdr:row>82</xdr:row>
                    <xdr:rowOff>38100</xdr:rowOff>
                  </to>
                </anchor>
              </controlPr>
            </control>
          </mc:Choice>
        </mc:AlternateContent>
        <mc:AlternateContent xmlns:mc="http://schemas.openxmlformats.org/markup-compatibility/2006">
          <mc:Choice Requires="x14">
            <control shapeId="29732" r:id="rId14" name="Optn_desvio_irritcutanea_2">
              <controlPr defaultSize="0" autoFill="0" autoLine="0" autoPict="0">
                <anchor moveWithCells="1">
                  <from>
                    <xdr:col>13</xdr:col>
                    <xdr:colOff>38100</xdr:colOff>
                    <xdr:row>82</xdr:row>
                    <xdr:rowOff>323850</xdr:rowOff>
                  </from>
                  <to>
                    <xdr:col>17</xdr:col>
                    <xdr:colOff>266700</xdr:colOff>
                    <xdr:row>84</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9477" id="{CB42E22F-AEF2-4EE4-A3EF-16511D30303D}">
            <xm:f>IF(Respostas_usuario!#REF!&lt;&gt;0,1,0)</xm:f>
            <x14:dxf>
              <font>
                <b/>
                <i val="0"/>
                <color rgb="FF00B050"/>
              </font>
            </x14:dxf>
          </x14:cfRule>
          <xm:sqref>M30</xm:sqref>
        </x14:conditionalFormatting>
        <x14:conditionalFormatting xmlns:xm="http://schemas.microsoft.com/office/excel/2006/main">
          <x14:cfRule type="expression" priority="13" id="{5107EC11-0A7D-4F30-B475-9EDA1583E1C0}">
            <xm:f>Respostas_usuario!$M$12&lt;&gt;0</xm:f>
            <x14:dxf>
              <font>
                <b/>
                <i val="0"/>
                <color rgb="FF00B050"/>
              </font>
            </x14:dxf>
          </x14:cfRule>
          <xm:sqref>M73</xm:sqref>
        </x14:conditionalFormatting>
        <x14:conditionalFormatting xmlns:xm="http://schemas.microsoft.com/office/excel/2006/main">
          <x14:cfRule type="expression" priority="14" id="{D808187B-2DD3-44FC-8494-975584E58FFC}">
            <xm:f>Respostas_usuario!$K$12&lt;&gt;0</xm:f>
            <x14:dxf>
              <font>
                <b/>
                <i val="0"/>
                <color rgb="FF00B050"/>
              </font>
            </x14:dxf>
          </x14:cfRule>
          <xm:sqref>M81:M85</xm:sqref>
        </x14:conditionalFormatting>
        <x14:conditionalFormatting xmlns:xm="http://schemas.microsoft.com/office/excel/2006/main">
          <x14:cfRule type="expression" priority="9" id="{DC4B9082-5BCF-4FD0-A4FC-E026952FE22A}">
            <xm:f>Calculos!$J$192=1</xm:f>
            <x14:dxf>
              <fill>
                <patternFill>
                  <bgColor theme="7" tint="0.39994506668294322"/>
                </patternFill>
              </fill>
            </x14:dxf>
          </x14:cfRule>
          <xm:sqref>N72</xm:sqref>
        </x14:conditionalFormatting>
        <x14:conditionalFormatting xmlns:xm="http://schemas.microsoft.com/office/excel/2006/main">
          <x14:cfRule type="expression" priority="8" id="{2E786F7F-E082-4060-A4E4-764856134181}">
            <xm:f>Calculos!$J$193=1</xm:f>
            <x14:dxf>
              <fill>
                <patternFill>
                  <bgColor theme="7" tint="0.39994506668294322"/>
                </patternFill>
              </fill>
            </x14:dxf>
          </x14:cfRule>
          <xm:sqref>N75</xm:sqref>
        </x14:conditionalFormatting>
        <x14:conditionalFormatting xmlns:xm="http://schemas.microsoft.com/office/excel/2006/main">
          <x14:cfRule type="expression" priority="10" id="{78FF56F8-31E3-480D-9017-28C57D349FE8}">
            <xm:f>Respostas_usuario!$K$12&lt;&gt;2</xm:f>
            <x14:dxf>
              <font>
                <color theme="0"/>
              </font>
              <fill>
                <patternFill>
                  <bgColor theme="0"/>
                </patternFill>
              </fill>
              <border>
                <right/>
                <top/>
                <bottom/>
                <vertical/>
                <horizontal/>
              </border>
            </x14:dxf>
          </x14:cfRule>
          <xm:sqref>S81:AM85</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errorTitle="Resposta inválida" error="A resposta deve ser Sim ou Não" xr:uid="{EEEE49FB-FBC9-4867-9476-324326F8E2C0}">
          <x14:formula1>
            <xm:f>Tabelas_fonte!$Y$2:$Y$3</xm:f>
          </x14:formula1>
          <xm:sqref>N27:S27</xm:sqref>
        </x14:dataValidation>
        <x14:dataValidation type="list" allowBlank="1" showInputMessage="1" showErrorMessage="1" errorTitle="Resposta inválida" error="A resposta de ser Sim ou Não." xr:uid="{7E2935E1-7798-4699-9094-CE0D262C5C75}">
          <x14:formula1>
            <xm:f>Tabelas_fonte!$Y$2:$Y$3</xm:f>
          </x14:formula1>
          <xm:sqref>N37:S37</xm:sqref>
        </x14:dataValidation>
        <x14:dataValidation type="list" allowBlank="1" showInputMessage="1" showErrorMessage="1" errorTitle="Resposta inválida" error="O sexo deve ser Macho ou Fêmea" xr:uid="{FEDDF35F-7BF5-4614-AE3D-12C9C6BD469C}">
          <x14:formula1>
            <xm:f>Tabelas_fonte!$W$8:$W$9</xm:f>
          </x14:formula1>
          <xm:sqref>I56:K65</xm:sqref>
        </x14:dataValidation>
        <x14:dataValidation type="list" allowBlank="1" showInputMessage="1" showErrorMessage="1" errorTitle="Valor inválido" error="A resposta deve ser Sim ou Não" xr:uid="{BAE1E90A-B8F2-4A95-AF84-B7B4E3508E3C}">
          <x14:formula1>
            <xm:f>Tabelas_fonte!$Y$2:$Y$3</xm:f>
          </x14:formula1>
          <xm:sqref>AI82:AM85</xm:sqref>
        </x14:dataValidation>
        <x14:dataValidation type="list" allowBlank="1" showInputMessage="1" showErrorMessage="1" errorTitle="Resposta inválida" error="A resposta de ser Sim ou Não." xr:uid="{ED08B464-B8E9-4470-AD35-A5BCC2D5F09D}">
          <x14:formula1>
            <xm:f>Tabelas_fonte!$U$19:$U$21</xm:f>
          </x14:formula1>
          <xm:sqref>N45:S46</xm:sqref>
        </x14:dataValidation>
        <x14:dataValidation type="list" allowBlank="1" showInputMessage="1" showErrorMessage="1" xr:uid="{E69AA7FD-1CFD-445A-80DB-C94E5BFDED67}">
          <x14:formula1>
            <xm:f>Tabelas_fonte!$Y$2:$Y$3</xm:f>
          </x14:formula1>
          <xm:sqref>N10:S10</xm:sqref>
        </x14:dataValidation>
        <x14:dataValidation type="list" allowBlank="1" showInputMessage="1" showErrorMessage="1" xr:uid="{B06DFAF6-7F86-4A50-B505-AF3EF06F07DB}">
          <x14:formula1>
            <xm:f>Tabelas_fonte!$AK$29:$AK$33</xm:f>
          </x14:formula1>
          <xm:sqref>AJ15:AM17</xm:sqref>
        </x14:dataValidation>
        <x14:dataValidation type="list" allowBlank="1" showInputMessage="1" xr:uid="{51E706E4-55C9-4F6F-A6AA-B04334C00363}">
          <x14:formula1>
            <xm:f>Tabelas_fonte!$AK$2:$AK$6</xm:f>
          </x14:formula1>
          <xm:sqref>N38:AJ38</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406AB-EFC6-4511-AF20-9E6988FA5CBA}">
  <sheetPr codeName="Planilha25">
    <tabColor theme="8" tint="0.59999389629810485"/>
  </sheetPr>
  <dimension ref="A1:AR104"/>
  <sheetViews>
    <sheetView showGridLines="0" topLeftCell="D1" workbookViewId="0">
      <selection activeCell="D1" sqref="D1"/>
    </sheetView>
  </sheetViews>
  <sheetFormatPr defaultColWidth="0" defaultRowHeight="15" customHeight="1" zeroHeight="1" x14ac:dyDescent="0.25"/>
  <cols>
    <col min="1" max="3" width="2.7109375" style="2" hidden="1" customWidth="1"/>
    <col min="4" max="4" width="2.7109375" style="2" customWidth="1"/>
    <col min="5" max="5" width="2.7109375" style="20" customWidth="1"/>
    <col min="6" max="13" width="4.7109375" style="20" customWidth="1"/>
    <col min="14" max="14" width="5.7109375" style="20" customWidth="1"/>
    <col min="15" max="44" width="4.7109375" style="20" customWidth="1"/>
    <col min="45" max="16384" width="9.140625" style="20" hidden="1"/>
  </cols>
  <sheetData>
    <row r="1" spans="1:44" s="7" customFormat="1" x14ac:dyDescent="0.25">
      <c r="A1" s="18"/>
      <c r="B1" s="18"/>
      <c r="C1" s="18"/>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4" ht="15" customHeight="1" x14ac:dyDescent="0.25">
      <c r="A2" s="18"/>
      <c r="B2" s="18"/>
      <c r="C2" s="18"/>
      <c r="D2" s="7"/>
      <c r="E2" s="2"/>
      <c r="F2" s="1148" t="s">
        <v>6053</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58"/>
      <c r="AI2" s="1035" t="s">
        <v>0</v>
      </c>
      <c r="AJ2" s="1035"/>
      <c r="AK2" s="1035"/>
      <c r="AL2" s="1035"/>
      <c r="AM2" s="1035"/>
      <c r="AN2" s="1035"/>
      <c r="AO2" s="2"/>
      <c r="AP2" s="2"/>
      <c r="AQ2" s="2"/>
      <c r="AR2" s="2"/>
    </row>
    <row r="3" spans="1:44"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58"/>
      <c r="AI3" s="1035"/>
      <c r="AJ3" s="1035"/>
      <c r="AK3" s="1035"/>
      <c r="AL3" s="1035"/>
      <c r="AM3" s="1035"/>
      <c r="AN3" s="1035"/>
      <c r="AO3" s="2"/>
      <c r="AP3" s="2"/>
      <c r="AQ3" s="2"/>
      <c r="AR3" s="2"/>
    </row>
    <row r="4" spans="1:44"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58"/>
      <c r="AI4" s="1035"/>
      <c r="AJ4" s="1035"/>
      <c r="AK4" s="1035"/>
      <c r="AL4" s="1035"/>
      <c r="AM4" s="1035"/>
      <c r="AN4" s="1035"/>
      <c r="AO4" s="2"/>
      <c r="AP4" s="2"/>
      <c r="AQ4" s="2"/>
      <c r="AR4" s="2"/>
    </row>
    <row r="5" spans="1:44"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58"/>
      <c r="AI5" s="1035"/>
      <c r="AJ5" s="1035"/>
      <c r="AK5" s="1035"/>
      <c r="AL5" s="1035"/>
      <c r="AM5" s="1035"/>
      <c r="AN5" s="1035"/>
      <c r="AO5" s="2"/>
      <c r="AP5" s="2"/>
      <c r="AQ5" s="2"/>
      <c r="AR5" s="2"/>
    </row>
    <row r="6" spans="1:44"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58"/>
      <c r="AI6" s="1035"/>
      <c r="AJ6" s="1035"/>
      <c r="AK6" s="1035"/>
      <c r="AL6" s="1035"/>
      <c r="AM6" s="1035"/>
      <c r="AN6" s="1035"/>
      <c r="AO6" s="2"/>
      <c r="AP6" s="2"/>
      <c r="AQ6" s="2"/>
      <c r="AR6" s="73"/>
    </row>
    <row r="7" spans="1:44" ht="20.100000000000001" customHeight="1" x14ac:dyDescent="0.25">
      <c r="A7" s="18"/>
      <c r="B7" s="18"/>
      <c r="C7" s="18"/>
      <c r="D7" s="7"/>
      <c r="E7" s="158"/>
      <c r="F7" s="1024" t="str">
        <f ca="1">Alertas!S14</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c r="AO7" s="2"/>
      <c r="AP7" s="2"/>
      <c r="AQ7" s="2"/>
      <c r="AR7" s="73"/>
    </row>
    <row r="8" spans="1:44" s="7" customFormat="1" ht="15" customHeight="1" x14ac:dyDescent="0.25">
      <c r="A8" s="18"/>
      <c r="B8" s="18"/>
      <c r="C8" s="18"/>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row>
    <row r="9" spans="1:44" s="7" customFormat="1" ht="15" customHeight="1" x14ac:dyDescent="0.25">
      <c r="A9" s="18"/>
      <c r="B9" s="18"/>
      <c r="C9" s="18"/>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row>
    <row r="10" spans="1:44" s="7" customFormat="1" ht="39.950000000000003" customHeight="1" x14ac:dyDescent="0.25">
      <c r="A10" s="18"/>
      <c r="B10" s="18"/>
      <c r="C10" s="18"/>
      <c r="E10" s="2"/>
      <c r="F10" s="1049" t="s">
        <v>6550</v>
      </c>
      <c r="G10" s="1050"/>
      <c r="H10" s="1050"/>
      <c r="I10" s="1050"/>
      <c r="J10" s="1050"/>
      <c r="K10" s="1050"/>
      <c r="L10" s="1050"/>
      <c r="M10" s="1051"/>
      <c r="N10" s="1218"/>
      <c r="O10" s="1219"/>
      <c r="P10" s="1219"/>
      <c r="Q10" s="1219"/>
      <c r="R10" s="1219"/>
      <c r="S10" s="1220"/>
      <c r="T10" s="2"/>
      <c r="U10" s="2"/>
      <c r="V10" s="2"/>
      <c r="W10" s="2"/>
      <c r="X10" s="2"/>
      <c r="Y10" s="2"/>
      <c r="Z10" s="2"/>
      <c r="AA10" s="2"/>
      <c r="AB10" s="2"/>
      <c r="AC10" s="2"/>
      <c r="AD10" s="2"/>
      <c r="AE10" s="2"/>
      <c r="AF10" s="2"/>
      <c r="AG10" s="2"/>
      <c r="AH10" s="2"/>
      <c r="AI10" s="2"/>
      <c r="AJ10" s="2"/>
      <c r="AK10" s="2"/>
      <c r="AL10" s="2"/>
      <c r="AM10" s="2"/>
      <c r="AN10" s="2"/>
      <c r="AO10" s="2"/>
      <c r="AP10" s="2"/>
      <c r="AQ10" s="2"/>
      <c r="AR10" s="2"/>
    </row>
    <row r="11" spans="1:44" s="7" customFormat="1" ht="15" customHeight="1" x14ac:dyDescent="0.25">
      <c r="A11" s="18"/>
      <c r="B11" s="18"/>
      <c r="C11" s="18"/>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row>
    <row r="12" spans="1:44" s="7" customFormat="1" ht="15" customHeight="1" x14ac:dyDescent="0.25">
      <c r="A12" s="18"/>
      <c r="B12" s="18"/>
      <c r="C12" s="18"/>
      <c r="E12" s="2"/>
      <c r="F12" s="166" t="s">
        <v>6536</v>
      </c>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row>
    <row r="13" spans="1:44" s="7" customFormat="1" ht="15" customHeight="1" x14ac:dyDescent="0.25">
      <c r="A13" s="18"/>
      <c r="B13" s="18"/>
      <c r="C13" s="18"/>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row>
    <row r="14" spans="1:44" s="7" customFormat="1" ht="15" customHeight="1" x14ac:dyDescent="0.25">
      <c r="A14" s="18"/>
      <c r="B14" s="18"/>
      <c r="C14" s="18"/>
      <c r="E14" s="2"/>
      <c r="F14" s="2"/>
      <c r="G14" s="1221" t="s">
        <v>6519</v>
      </c>
      <c r="H14" s="1221"/>
      <c r="I14" s="1221"/>
      <c r="J14" s="1221"/>
      <c r="K14" s="1221"/>
      <c r="L14" s="1221"/>
      <c r="M14" s="1221"/>
      <c r="N14" s="1221"/>
      <c r="O14" s="1221"/>
      <c r="P14" s="1221"/>
      <c r="Q14" s="1221"/>
      <c r="R14" s="1221" t="s">
        <v>7797</v>
      </c>
      <c r="S14" s="1221"/>
      <c r="T14" s="1221"/>
      <c r="U14" s="1221"/>
      <c r="V14" s="1221"/>
      <c r="W14" s="1221"/>
      <c r="X14" s="1221"/>
      <c r="Y14" s="1221"/>
      <c r="Z14" s="1221"/>
      <c r="AA14" s="1221"/>
      <c r="AB14" s="1221"/>
      <c r="AC14" s="1221"/>
      <c r="AD14" s="1221"/>
      <c r="AE14" s="1221"/>
      <c r="AF14" s="1221"/>
      <c r="AG14" s="1221"/>
      <c r="AH14" s="1221"/>
      <c r="AI14" s="1221"/>
      <c r="AJ14" s="1221" t="s">
        <v>6538</v>
      </c>
      <c r="AK14" s="1221"/>
      <c r="AL14" s="1221"/>
      <c r="AM14" s="1221"/>
      <c r="AN14" s="2"/>
      <c r="AO14" s="2"/>
      <c r="AP14" s="2"/>
      <c r="AQ14" s="2"/>
      <c r="AR14" s="2"/>
    </row>
    <row r="15" spans="1:44" s="7" customFormat="1" ht="39.950000000000003" customHeight="1" x14ac:dyDescent="0.25">
      <c r="A15" s="18"/>
      <c r="B15" s="18"/>
      <c r="C15" s="18"/>
      <c r="E15" s="2"/>
      <c r="F15" s="193" t="s">
        <v>152</v>
      </c>
      <c r="G15" s="1217"/>
      <c r="H15" s="1217"/>
      <c r="I15" s="1217"/>
      <c r="J15" s="1217"/>
      <c r="K15" s="1217"/>
      <c r="L15" s="1217"/>
      <c r="M15" s="1217"/>
      <c r="N15" s="1217"/>
      <c r="O15" s="1217"/>
      <c r="P15" s="1217"/>
      <c r="Q15" s="1217"/>
      <c r="R15" s="1217"/>
      <c r="S15" s="1217"/>
      <c r="T15" s="1217"/>
      <c r="U15" s="1217"/>
      <c r="V15" s="1217"/>
      <c r="W15" s="1217"/>
      <c r="X15" s="1217"/>
      <c r="Y15" s="1217"/>
      <c r="Z15" s="1217"/>
      <c r="AA15" s="1217"/>
      <c r="AB15" s="1217"/>
      <c r="AC15" s="1217"/>
      <c r="AD15" s="1217"/>
      <c r="AE15" s="1217"/>
      <c r="AF15" s="1217"/>
      <c r="AG15" s="1217"/>
      <c r="AH15" s="1217"/>
      <c r="AI15" s="1217"/>
      <c r="AJ15" s="1216"/>
      <c r="AK15" s="1216"/>
      <c r="AL15" s="1216"/>
      <c r="AM15" s="1216"/>
      <c r="AN15" s="2"/>
      <c r="AO15" s="2"/>
      <c r="AP15" s="2"/>
      <c r="AQ15" s="2"/>
      <c r="AR15" s="2"/>
    </row>
    <row r="16" spans="1:44" s="7" customFormat="1" ht="39.950000000000003" customHeight="1" x14ac:dyDescent="0.25">
      <c r="A16" s="18"/>
      <c r="B16" s="18"/>
      <c r="C16" s="18"/>
      <c r="E16" s="2"/>
      <c r="F16" s="193" t="s">
        <v>153</v>
      </c>
      <c r="G16" s="1217"/>
      <c r="H16" s="1217"/>
      <c r="I16" s="1217"/>
      <c r="J16" s="1217"/>
      <c r="K16" s="1217"/>
      <c r="L16" s="1217"/>
      <c r="M16" s="1217"/>
      <c r="N16" s="1217"/>
      <c r="O16" s="1217"/>
      <c r="P16" s="1217"/>
      <c r="Q16" s="1217"/>
      <c r="R16" s="1217"/>
      <c r="S16" s="1217"/>
      <c r="T16" s="1217"/>
      <c r="U16" s="1217"/>
      <c r="V16" s="1217"/>
      <c r="W16" s="1217"/>
      <c r="X16" s="1217"/>
      <c r="Y16" s="1217"/>
      <c r="Z16" s="1217"/>
      <c r="AA16" s="1217"/>
      <c r="AB16" s="1217"/>
      <c r="AC16" s="1217"/>
      <c r="AD16" s="1217"/>
      <c r="AE16" s="1217"/>
      <c r="AF16" s="1217"/>
      <c r="AG16" s="1217"/>
      <c r="AH16" s="1217"/>
      <c r="AI16" s="1217"/>
      <c r="AJ16" s="1216"/>
      <c r="AK16" s="1216"/>
      <c r="AL16" s="1216"/>
      <c r="AM16" s="1216"/>
      <c r="AN16" s="2"/>
      <c r="AO16" s="2"/>
      <c r="AP16" s="2"/>
      <c r="AQ16" s="2"/>
      <c r="AR16" s="2"/>
    </row>
    <row r="17" spans="1:44" s="7" customFormat="1" ht="39.950000000000003" customHeight="1" x14ac:dyDescent="0.25">
      <c r="A17" s="18"/>
      <c r="B17" s="18"/>
      <c r="C17" s="18"/>
      <c r="E17" s="2"/>
      <c r="F17" s="193" t="s">
        <v>154</v>
      </c>
      <c r="G17" s="1217"/>
      <c r="H17" s="1217"/>
      <c r="I17" s="1217"/>
      <c r="J17" s="1217"/>
      <c r="K17" s="1217"/>
      <c r="L17" s="1217"/>
      <c r="M17" s="1217"/>
      <c r="N17" s="1217"/>
      <c r="O17" s="1217"/>
      <c r="P17" s="1217"/>
      <c r="Q17" s="1217"/>
      <c r="R17" s="1217"/>
      <c r="S17" s="1217"/>
      <c r="T17" s="1217"/>
      <c r="U17" s="1217"/>
      <c r="V17" s="1217"/>
      <c r="W17" s="1217"/>
      <c r="X17" s="1217"/>
      <c r="Y17" s="1217"/>
      <c r="Z17" s="1217"/>
      <c r="AA17" s="1217"/>
      <c r="AB17" s="1217"/>
      <c r="AC17" s="1217"/>
      <c r="AD17" s="1217"/>
      <c r="AE17" s="1217"/>
      <c r="AF17" s="1217"/>
      <c r="AG17" s="1217"/>
      <c r="AH17" s="1217"/>
      <c r="AI17" s="1217"/>
      <c r="AJ17" s="1216"/>
      <c r="AK17" s="1216"/>
      <c r="AL17" s="1216"/>
      <c r="AM17" s="1216"/>
      <c r="AN17" s="2"/>
      <c r="AO17" s="2"/>
      <c r="AP17" s="2"/>
      <c r="AQ17" s="2"/>
      <c r="AR17" s="2"/>
    </row>
    <row r="18" spans="1:44" s="7" customFormat="1" ht="20.100000000000001" hidden="1" customHeight="1" x14ac:dyDescent="0.25">
      <c r="A18" s="18"/>
      <c r="B18" s="18"/>
      <c r="C18" s="18"/>
      <c r="E18" s="2"/>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
      <c r="AP18" s="2"/>
      <c r="AQ18" s="2"/>
      <c r="AR18" s="2"/>
    </row>
    <row r="19" spans="1:44" s="7" customFormat="1" ht="20.100000000000001" hidden="1" customHeight="1" x14ac:dyDescent="0.25">
      <c r="A19" s="18"/>
      <c r="B19" s="18"/>
      <c r="C19" s="18"/>
      <c r="E19" s="2"/>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
      <c r="AP19" s="2"/>
      <c r="AQ19" s="2"/>
      <c r="AR19" s="2"/>
    </row>
    <row r="20" spans="1:44" s="7" customFormat="1" ht="15" customHeight="1" x14ac:dyDescent="0.25">
      <c r="A20" s="18"/>
      <c r="B20" s="18"/>
      <c r="C20" s="18"/>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row>
    <row r="21" spans="1:44" s="7" customFormat="1" ht="15" customHeight="1" x14ac:dyDescent="0.25">
      <c r="A21" s="18"/>
      <c r="B21" s="18"/>
      <c r="C21" s="18"/>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row>
    <row r="22" spans="1:44" s="7" customFormat="1" ht="15" customHeight="1" x14ac:dyDescent="0.25">
      <c r="A22" s="18"/>
      <c r="B22" s="18"/>
      <c r="C22" s="18"/>
      <c r="E22" s="2"/>
      <c r="F22" s="194" t="s">
        <v>143</v>
      </c>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row>
    <row r="23" spans="1:44" s="7" customFormat="1" ht="50.1" customHeight="1" x14ac:dyDescent="0.25">
      <c r="A23" s="18"/>
      <c r="B23" s="18"/>
      <c r="C23" s="18"/>
      <c r="E23" s="2"/>
      <c r="F23" s="1222"/>
      <c r="G23" s="1223"/>
      <c r="H23" s="1223"/>
      <c r="I23" s="1223"/>
      <c r="J23" s="1223"/>
      <c r="K23" s="1223"/>
      <c r="L23" s="1223"/>
      <c r="M23" s="1223"/>
      <c r="N23" s="1223"/>
      <c r="O23" s="1223"/>
      <c r="P23" s="1223"/>
      <c r="Q23" s="1223"/>
      <c r="R23" s="1223"/>
      <c r="S23" s="1223"/>
      <c r="T23" s="1223"/>
      <c r="U23" s="1223"/>
      <c r="V23" s="1223"/>
      <c r="W23" s="1223"/>
      <c r="X23" s="1223"/>
      <c r="Y23" s="1223"/>
      <c r="Z23" s="1223"/>
      <c r="AA23" s="1223"/>
      <c r="AB23" s="1223"/>
      <c r="AC23" s="1223"/>
      <c r="AD23" s="1223"/>
      <c r="AE23" s="1223"/>
      <c r="AF23" s="1223"/>
      <c r="AG23" s="1223"/>
      <c r="AH23" s="1223"/>
      <c r="AI23" s="1223"/>
      <c r="AJ23" s="1223"/>
      <c r="AK23" s="1223"/>
      <c r="AL23" s="1223"/>
      <c r="AM23" s="1224"/>
      <c r="AN23" s="2"/>
      <c r="AO23" s="2"/>
      <c r="AP23" s="2"/>
      <c r="AQ23" s="2"/>
      <c r="AR23" s="2"/>
    </row>
    <row r="24" spans="1:44" s="7" customFormat="1" ht="15" customHeight="1" x14ac:dyDescent="0.25">
      <c r="A24" s="18"/>
      <c r="B24" s="18"/>
      <c r="C24" s="18"/>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row>
    <row r="25" spans="1:44" s="7" customFormat="1" ht="15" customHeight="1" x14ac:dyDescent="0.25">
      <c r="A25" s="18"/>
      <c r="B25" s="18"/>
      <c r="C25" s="18"/>
    </row>
    <row r="26" spans="1:44" ht="15" customHeight="1" x14ac:dyDescent="0.25">
      <c r="A26" s="18"/>
      <c r="B26" s="18"/>
      <c r="C26" s="18"/>
      <c r="D26" s="7"/>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row>
    <row r="27" spans="1:44" ht="30" customHeight="1" x14ac:dyDescent="0.25">
      <c r="A27" s="18"/>
      <c r="B27" s="18"/>
      <c r="C27" s="18"/>
      <c r="D27" s="7"/>
      <c r="E27" s="2"/>
      <c r="F27" s="1208" t="s">
        <v>6031</v>
      </c>
      <c r="G27" s="1208"/>
      <c r="H27" s="1208"/>
      <c r="I27" s="1208"/>
      <c r="J27" s="1208"/>
      <c r="K27" s="1208"/>
      <c r="L27" s="1208"/>
      <c r="M27" s="1208"/>
      <c r="N27" s="1209"/>
      <c r="O27" s="1209"/>
      <c r="P27" s="1209"/>
      <c r="Q27" s="1209"/>
      <c r="R27" s="1209"/>
      <c r="S27" s="1209"/>
      <c r="T27" s="2"/>
      <c r="U27" s="2"/>
      <c r="V27" s="2"/>
      <c r="W27" s="2"/>
      <c r="X27" s="2"/>
      <c r="Y27" s="2"/>
      <c r="Z27" s="2"/>
      <c r="AA27" s="2"/>
      <c r="AB27" s="2"/>
      <c r="AC27" s="2"/>
      <c r="AD27" s="2"/>
      <c r="AE27" s="2"/>
      <c r="AF27" s="2"/>
      <c r="AG27" s="2"/>
      <c r="AH27" s="2"/>
      <c r="AI27" s="2"/>
      <c r="AJ27" s="2"/>
      <c r="AK27" s="2"/>
      <c r="AL27" s="2"/>
      <c r="AM27" s="2"/>
      <c r="AN27" s="2"/>
      <c r="AO27" s="2"/>
      <c r="AP27" s="2"/>
      <c r="AQ27" s="2"/>
      <c r="AR27" s="2"/>
    </row>
    <row r="28" spans="1:44" ht="30" customHeight="1" x14ac:dyDescent="0.25">
      <c r="A28" s="18"/>
      <c r="B28" s="18"/>
      <c r="C28" s="18"/>
      <c r="D28" s="7"/>
      <c r="E28" s="2"/>
      <c r="G28" s="195"/>
      <c r="H28" s="195"/>
      <c r="I28" s="195"/>
      <c r="J28" s="195"/>
      <c r="K28" s="195"/>
      <c r="L28" s="195"/>
      <c r="M28" s="196"/>
      <c r="N28" s="226" t="s">
        <v>236</v>
      </c>
      <c r="O28" s="226"/>
      <c r="P28" s="226"/>
      <c r="Q28" s="226"/>
      <c r="R28" s="226"/>
      <c r="S28" s="226"/>
      <c r="T28" s="226"/>
      <c r="U28" s="226"/>
      <c r="V28" s="226"/>
      <c r="W28" s="226"/>
      <c r="X28" s="226"/>
      <c r="Y28" s="226"/>
      <c r="Z28" s="161"/>
      <c r="AA28" s="161"/>
      <c r="AB28" s="161"/>
      <c r="AC28" s="161"/>
      <c r="AD28" s="161"/>
      <c r="AE28" s="161"/>
      <c r="AF28" s="161"/>
      <c r="AG28" s="161"/>
      <c r="AH28" s="161"/>
      <c r="AI28" s="161"/>
      <c r="AJ28" s="161"/>
      <c r="AK28" s="161"/>
      <c r="AL28" s="161"/>
      <c r="AM28" s="161"/>
      <c r="AN28" s="2"/>
      <c r="AO28" s="2"/>
      <c r="AP28" s="2"/>
      <c r="AQ28" s="2"/>
      <c r="AR28" s="2"/>
    </row>
    <row r="29" spans="1:44" ht="39.950000000000003" customHeight="1" x14ac:dyDescent="0.25">
      <c r="A29" s="18"/>
      <c r="B29" s="18"/>
      <c r="C29" s="18"/>
      <c r="D29" s="7"/>
      <c r="E29" s="2"/>
      <c r="F29" s="1067" t="s">
        <v>40</v>
      </c>
      <c r="G29" s="1068"/>
      <c r="H29" s="1068"/>
      <c r="I29" s="1068"/>
      <c r="J29" s="1068"/>
      <c r="K29" s="1068"/>
      <c r="L29" s="1068"/>
      <c r="M29" s="227"/>
      <c r="N29" s="200"/>
      <c r="O29" s="1050" t="s">
        <v>227</v>
      </c>
      <c r="P29" s="1050"/>
      <c r="Q29" s="1050"/>
      <c r="R29" s="1050"/>
      <c r="S29" s="1050"/>
      <c r="T29" s="1050"/>
      <c r="U29" s="1050"/>
      <c r="V29" s="1050"/>
      <c r="W29" s="1050"/>
      <c r="X29" s="1050"/>
      <c r="Y29" s="1050"/>
      <c r="Z29" s="1050"/>
      <c r="AA29" s="1050"/>
      <c r="AB29" s="1050"/>
      <c r="AC29" s="1050"/>
      <c r="AD29" s="1050"/>
      <c r="AE29" s="1050"/>
      <c r="AF29" s="1050"/>
      <c r="AG29" s="1050"/>
      <c r="AH29" s="1050"/>
      <c r="AI29" s="1050"/>
      <c r="AJ29" s="1050"/>
      <c r="AK29" s="1050"/>
      <c r="AL29" s="1050"/>
      <c r="AM29" s="1051"/>
      <c r="AN29" s="2"/>
      <c r="AO29" s="2"/>
      <c r="AP29" s="2"/>
      <c r="AQ29" s="2"/>
      <c r="AR29" s="2"/>
    </row>
    <row r="30" spans="1:44" ht="39.950000000000003" customHeight="1" x14ac:dyDescent="0.25">
      <c r="A30" s="18"/>
      <c r="B30" s="18"/>
      <c r="C30" s="18"/>
      <c r="D30" s="7"/>
      <c r="E30" s="2"/>
      <c r="F30" s="1070"/>
      <c r="G30" s="1071"/>
      <c r="H30" s="1071"/>
      <c r="I30" s="1071"/>
      <c r="J30" s="1071"/>
      <c r="K30" s="1071"/>
      <c r="L30" s="1071"/>
      <c r="M30" s="228" t="s">
        <v>186</v>
      </c>
      <c r="N30" s="201"/>
      <c r="O30" s="1225" t="s">
        <v>5956</v>
      </c>
      <c r="P30" s="1225"/>
      <c r="Q30" s="1225"/>
      <c r="R30" s="1225"/>
      <c r="S30" s="1225"/>
      <c r="T30" s="1225"/>
      <c r="U30" s="1225"/>
      <c r="V30" s="1225"/>
      <c r="W30" s="1225"/>
      <c r="X30" s="1225"/>
      <c r="Y30" s="1225"/>
      <c r="Z30" s="1225"/>
      <c r="AA30" s="1225"/>
      <c r="AB30" s="1225"/>
      <c r="AC30" s="1225"/>
      <c r="AD30" s="1225"/>
      <c r="AE30" s="1225"/>
      <c r="AF30" s="1225"/>
      <c r="AG30" s="1225"/>
      <c r="AH30" s="1225"/>
      <c r="AI30" s="1225"/>
      <c r="AJ30" s="1225"/>
      <c r="AK30" s="1225"/>
      <c r="AL30" s="1225"/>
      <c r="AM30" s="1226"/>
      <c r="AN30" s="2"/>
      <c r="AO30" s="2"/>
      <c r="AP30" s="2"/>
      <c r="AQ30" s="2"/>
      <c r="AR30" s="2"/>
    </row>
    <row r="31" spans="1:44" ht="39.950000000000003" customHeight="1" x14ac:dyDescent="0.25">
      <c r="A31" s="18"/>
      <c r="B31" s="18"/>
      <c r="C31" s="18"/>
      <c r="D31" s="7"/>
      <c r="E31" s="2"/>
      <c r="F31" s="1073"/>
      <c r="G31" s="1074"/>
      <c r="H31" s="1074"/>
      <c r="I31" s="1074"/>
      <c r="J31" s="1074"/>
      <c r="K31" s="1074"/>
      <c r="L31" s="1074"/>
      <c r="M31" s="202"/>
      <c r="N31" s="229"/>
      <c r="O31" s="1273" t="s">
        <v>8</v>
      </c>
      <c r="P31" s="1273"/>
      <c r="Q31" s="1274" t="s">
        <v>41</v>
      </c>
      <c r="R31" s="1274"/>
      <c r="S31" s="1274"/>
      <c r="T31" s="1279"/>
      <c r="U31" s="1279"/>
      <c r="V31" s="1279"/>
      <c r="W31" s="1279"/>
      <c r="X31" s="1279"/>
      <c r="Y31" s="1279"/>
      <c r="Z31" s="1279"/>
      <c r="AA31" s="1279"/>
      <c r="AB31" s="1279"/>
      <c r="AC31" s="1279"/>
      <c r="AD31" s="1279"/>
      <c r="AE31" s="1279"/>
      <c r="AF31" s="1279"/>
      <c r="AG31" s="1279"/>
      <c r="AH31" s="1279"/>
      <c r="AI31" s="1279"/>
      <c r="AJ31" s="1279"/>
      <c r="AK31" s="1279"/>
      <c r="AL31" s="1279"/>
      <c r="AM31" s="1279"/>
      <c r="AN31" s="2"/>
      <c r="AO31" s="2"/>
      <c r="AP31" s="2"/>
      <c r="AQ31" s="2"/>
      <c r="AR31" s="2"/>
    </row>
    <row r="32" spans="1:44" ht="15" customHeight="1" x14ac:dyDescent="0.25">
      <c r="A32" s="18"/>
      <c r="B32" s="18"/>
      <c r="C32" s="18"/>
      <c r="D32" s="7"/>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row>
    <row r="33" spans="1:44" ht="20.100000000000001" customHeight="1" x14ac:dyDescent="0.25">
      <c r="A33" s="18"/>
      <c r="B33" s="18"/>
      <c r="C33" s="18"/>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row>
    <row r="34" spans="1:44" ht="15" customHeight="1" x14ac:dyDescent="0.25">
      <c r="A34" s="18"/>
      <c r="B34" s="18"/>
      <c r="C34" s="18"/>
      <c r="D34" s="7"/>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row>
    <row r="35" spans="1:44" ht="30" customHeight="1" x14ac:dyDescent="0.25">
      <c r="A35" s="18"/>
      <c r="B35" s="18"/>
      <c r="C35" s="18"/>
      <c r="D35" s="7"/>
      <c r="E35" s="2"/>
      <c r="F35" s="1149" t="s">
        <v>30</v>
      </c>
      <c r="G35" s="1094"/>
      <c r="H35" s="1094"/>
      <c r="I35" s="1094"/>
      <c r="J35" s="1094"/>
      <c r="K35" s="1094"/>
      <c r="L35" s="1104"/>
      <c r="M35" s="148" t="s">
        <v>186</v>
      </c>
      <c r="N35" s="1140"/>
      <c r="O35" s="1141"/>
      <c r="P35" s="1141"/>
      <c r="Q35" s="1141"/>
      <c r="R35" s="1141"/>
      <c r="S35" s="1141"/>
      <c r="T35" s="1141"/>
      <c r="U35" s="1141"/>
      <c r="V35" s="1141"/>
      <c r="W35" s="1141"/>
      <c r="X35" s="1141"/>
      <c r="Y35" s="1141"/>
      <c r="Z35" s="1142"/>
      <c r="AA35" s="1008" t="s">
        <v>294</v>
      </c>
      <c r="AB35" s="1009"/>
      <c r="AC35" s="1009"/>
      <c r="AD35" s="1041"/>
      <c r="AE35" s="148" t="s">
        <v>186</v>
      </c>
      <c r="AF35" s="1140"/>
      <c r="AG35" s="1141"/>
      <c r="AH35" s="1141"/>
      <c r="AI35" s="1141"/>
      <c r="AJ35" s="1142"/>
      <c r="AK35" s="2"/>
      <c r="AL35" s="2"/>
      <c r="AM35" s="2"/>
      <c r="AN35" s="2"/>
      <c r="AO35" s="49"/>
      <c r="AP35" s="49"/>
      <c r="AQ35" s="49"/>
      <c r="AR35" s="49"/>
    </row>
    <row r="36" spans="1:44" ht="60" customHeight="1" x14ac:dyDescent="0.25">
      <c r="A36" s="18"/>
      <c r="B36" s="18"/>
      <c r="C36" s="18"/>
      <c r="D36" s="7"/>
      <c r="E36" s="2"/>
      <c r="F36" s="1008" t="s">
        <v>7300</v>
      </c>
      <c r="G36" s="1009"/>
      <c r="H36" s="1009"/>
      <c r="I36" s="1009"/>
      <c r="J36" s="1009"/>
      <c r="K36" s="1009"/>
      <c r="L36" s="1041"/>
      <c r="M36" s="148" t="s">
        <v>186</v>
      </c>
      <c r="N36" s="1140"/>
      <c r="O36" s="1141"/>
      <c r="P36" s="1141"/>
      <c r="Q36" s="1141"/>
      <c r="R36" s="1141"/>
      <c r="S36" s="1141"/>
      <c r="T36" s="1141"/>
      <c r="U36" s="1141"/>
      <c r="V36" s="1141"/>
      <c r="W36" s="1141"/>
      <c r="X36" s="1141"/>
      <c r="Y36" s="1141"/>
      <c r="Z36" s="1141"/>
      <c r="AA36" s="1141"/>
      <c r="AB36" s="1141"/>
      <c r="AC36" s="1141"/>
      <c r="AD36" s="1141"/>
      <c r="AE36" s="1141"/>
      <c r="AF36" s="1141"/>
      <c r="AG36" s="1141"/>
      <c r="AH36" s="1141"/>
      <c r="AI36" s="1141"/>
      <c r="AJ36" s="1142"/>
      <c r="AK36" s="1158" t="s">
        <v>271</v>
      </c>
      <c r="AL36" s="1159"/>
      <c r="AM36" s="1159"/>
      <c r="AN36" s="1159"/>
      <c r="AO36" s="49"/>
      <c r="AP36" s="49"/>
      <c r="AQ36" s="49"/>
      <c r="AR36" s="49"/>
    </row>
    <row r="37" spans="1:44" ht="20.100000000000001" customHeight="1" x14ac:dyDescent="0.25">
      <c r="A37" s="18"/>
      <c r="B37" s="18"/>
      <c r="C37" s="18"/>
      <c r="D37" s="7"/>
      <c r="E37" s="2"/>
      <c r="F37" s="1008" t="s">
        <v>6029</v>
      </c>
      <c r="G37" s="1009"/>
      <c r="H37" s="1009"/>
      <c r="I37" s="1009"/>
      <c r="J37" s="1009"/>
      <c r="K37" s="1009"/>
      <c r="L37" s="1041"/>
      <c r="M37" s="148" t="s">
        <v>186</v>
      </c>
      <c r="N37" s="1147"/>
      <c r="O37" s="1096"/>
      <c r="P37" s="1096"/>
      <c r="Q37" s="1096"/>
      <c r="R37" s="1096"/>
      <c r="S37" s="1097"/>
      <c r="T37" s="171"/>
      <c r="U37" s="172"/>
      <c r="V37" s="172"/>
      <c r="W37" s="172"/>
      <c r="X37" s="172"/>
      <c r="Y37" s="172"/>
      <c r="Z37" s="172"/>
      <c r="AA37" s="172"/>
      <c r="AB37" s="172"/>
      <c r="AC37" s="172"/>
      <c r="AD37" s="172"/>
      <c r="AE37" s="172"/>
      <c r="AF37" s="172"/>
      <c r="AG37" s="172"/>
      <c r="AH37" s="172"/>
      <c r="AI37" s="173"/>
      <c r="AJ37" s="174"/>
      <c r="AK37" s="2"/>
      <c r="AL37" s="2"/>
      <c r="AM37" s="2"/>
      <c r="AN37" s="2"/>
      <c r="AO37" s="49"/>
      <c r="AP37" s="49"/>
      <c r="AQ37" s="161"/>
      <c r="AR37" s="161"/>
    </row>
    <row r="38" spans="1:44" ht="20.100000000000001" customHeight="1" x14ac:dyDescent="0.25">
      <c r="A38" s="18"/>
      <c r="B38" s="18"/>
      <c r="C38" s="18"/>
      <c r="D38" s="7"/>
      <c r="E38" s="2"/>
      <c r="F38" s="1149" t="s">
        <v>218</v>
      </c>
      <c r="G38" s="1094"/>
      <c r="H38" s="1094"/>
      <c r="I38" s="1094"/>
      <c r="J38" s="1094"/>
      <c r="K38" s="1094"/>
      <c r="L38" s="1104"/>
      <c r="M38" s="148" t="s">
        <v>186</v>
      </c>
      <c r="N38" s="1143"/>
      <c r="O38" s="1106"/>
      <c r="P38" s="1106"/>
      <c r="Q38" s="1106"/>
      <c r="R38" s="1106"/>
      <c r="S38" s="1106"/>
      <c r="T38" s="1106"/>
      <c r="U38" s="1106"/>
      <c r="V38" s="1106"/>
      <c r="W38" s="1106"/>
      <c r="X38" s="1106"/>
      <c r="Y38" s="1106"/>
      <c r="Z38" s="1106"/>
      <c r="AA38" s="1106"/>
      <c r="AB38" s="1106"/>
      <c r="AC38" s="1106"/>
      <c r="AD38" s="1106"/>
      <c r="AE38" s="1106"/>
      <c r="AF38" s="1106"/>
      <c r="AG38" s="1106"/>
      <c r="AH38" s="1106"/>
      <c r="AI38" s="1106"/>
      <c r="AJ38" s="1107"/>
      <c r="AK38" s="2"/>
      <c r="AL38" s="2"/>
      <c r="AM38" s="2"/>
      <c r="AN38" s="2"/>
      <c r="AO38" s="49"/>
      <c r="AP38" s="49"/>
      <c r="AQ38" s="162"/>
      <c r="AR38" s="162"/>
    </row>
    <row r="39" spans="1:44" ht="20.100000000000001" customHeight="1" x14ac:dyDescent="0.25">
      <c r="A39" s="18"/>
      <c r="B39" s="18"/>
      <c r="C39" s="18"/>
      <c r="D39" s="7"/>
      <c r="E39" s="2"/>
      <c r="F39" s="1149" t="s">
        <v>311</v>
      </c>
      <c r="G39" s="1094"/>
      <c r="H39" s="1094"/>
      <c r="I39" s="1094"/>
      <c r="J39" s="1094"/>
      <c r="K39" s="1094"/>
      <c r="L39" s="1094"/>
      <c r="M39" s="1150"/>
      <c r="N39" s="1276"/>
      <c r="O39" s="1277"/>
      <c r="P39" s="1277"/>
      <c r="Q39" s="1277"/>
      <c r="R39" s="1277"/>
      <c r="S39" s="1277"/>
      <c r="T39" s="1277"/>
      <c r="U39" s="1277"/>
      <c r="V39" s="1277"/>
      <c r="W39" s="1277"/>
      <c r="X39" s="1277"/>
      <c r="Y39" s="1277"/>
      <c r="Z39" s="1277"/>
      <c r="AA39" s="1277"/>
      <c r="AB39" s="1277"/>
      <c r="AC39" s="1277"/>
      <c r="AD39" s="1277"/>
      <c r="AE39" s="1277"/>
      <c r="AF39" s="1277"/>
      <c r="AG39" s="1277"/>
      <c r="AH39" s="1277"/>
      <c r="AI39" s="1277"/>
      <c r="AJ39" s="1278"/>
      <c r="AK39" s="163"/>
      <c r="AL39" s="163"/>
      <c r="AM39" s="163"/>
      <c r="AN39" s="163"/>
      <c r="AO39" s="49"/>
      <c r="AP39" s="49"/>
      <c r="AQ39" s="163"/>
      <c r="AR39" s="163"/>
    </row>
    <row r="40" spans="1:44" ht="30" customHeight="1" x14ac:dyDescent="0.25">
      <c r="A40" s="18"/>
      <c r="B40" s="18"/>
      <c r="C40" s="18"/>
      <c r="D40" s="7"/>
      <c r="E40" s="2"/>
      <c r="F40" s="1008" t="s">
        <v>7301</v>
      </c>
      <c r="G40" s="1009"/>
      <c r="H40" s="1009"/>
      <c r="I40" s="1009"/>
      <c r="J40" s="1009"/>
      <c r="K40" s="1009"/>
      <c r="L40" s="1009"/>
      <c r="M40" s="1010"/>
      <c r="N40" s="1151" t="s">
        <v>6030</v>
      </c>
      <c r="O40" s="1088"/>
      <c r="P40" s="1089"/>
      <c r="Q40" s="148" t="s">
        <v>186</v>
      </c>
      <c r="R40" s="999"/>
      <c r="S40" s="1000"/>
      <c r="T40" s="1000"/>
      <c r="U40" s="1000"/>
      <c r="V40" s="1000"/>
      <c r="W40" s="1000"/>
      <c r="X40" s="1001"/>
      <c r="Y40" s="1008" t="s">
        <v>31</v>
      </c>
      <c r="Z40" s="1009"/>
      <c r="AA40" s="1009"/>
      <c r="AB40" s="1041"/>
      <c r="AC40" s="148" t="s">
        <v>186</v>
      </c>
      <c r="AD40" s="999"/>
      <c r="AE40" s="1000"/>
      <c r="AF40" s="1000"/>
      <c r="AG40" s="1000"/>
      <c r="AH40" s="1000"/>
      <c r="AI40" s="1000"/>
      <c r="AJ40" s="1001"/>
      <c r="AK40" s="164"/>
      <c r="AL40" s="164"/>
      <c r="AM40" s="164"/>
      <c r="AN40" s="164"/>
      <c r="AO40" s="164"/>
      <c r="AP40" s="164"/>
      <c r="AQ40" s="164"/>
      <c r="AR40" s="164"/>
    </row>
    <row r="41" spans="1:44" ht="20.100000000000001" customHeight="1" x14ac:dyDescent="0.25">
      <c r="A41" s="18"/>
      <c r="B41" s="18"/>
      <c r="C41" s="18"/>
      <c r="D41" s="7"/>
      <c r="E41" s="2"/>
      <c r="F41" s="1008" t="s">
        <v>5720</v>
      </c>
      <c r="G41" s="1009"/>
      <c r="H41" s="1009"/>
      <c r="I41" s="1009"/>
      <c r="J41" s="1009"/>
      <c r="K41" s="1009"/>
      <c r="L41" s="1009"/>
      <c r="M41" s="148" t="s">
        <v>186</v>
      </c>
      <c r="N41" s="1136"/>
      <c r="O41" s="1090"/>
      <c r="P41" s="1090"/>
      <c r="Q41" s="1090"/>
      <c r="R41" s="1091"/>
      <c r="S41" s="1092"/>
      <c r="T41" s="2"/>
      <c r="U41" s="2"/>
      <c r="V41" s="2"/>
      <c r="W41" s="2"/>
      <c r="X41" s="2"/>
      <c r="Y41" s="2"/>
      <c r="Z41" s="2"/>
      <c r="AA41" s="2"/>
      <c r="AB41" s="2"/>
      <c r="AC41" s="2"/>
      <c r="AD41" s="2"/>
      <c r="AE41" s="2"/>
      <c r="AF41" s="2"/>
      <c r="AG41" s="2"/>
      <c r="AH41" s="2"/>
      <c r="AI41" s="2"/>
      <c r="AJ41" s="2"/>
      <c r="AK41" s="2"/>
      <c r="AL41" s="2"/>
      <c r="AM41" s="2"/>
      <c r="AN41" s="2"/>
      <c r="AO41" s="2"/>
      <c r="AP41" s="2"/>
      <c r="AQ41" s="2"/>
      <c r="AR41" s="2"/>
    </row>
    <row r="42" spans="1:44" ht="20.100000000000001" customHeight="1" x14ac:dyDescent="0.25">
      <c r="A42" s="18"/>
      <c r="B42" s="18"/>
      <c r="C42" s="18"/>
      <c r="D42" s="7"/>
      <c r="E42" s="2"/>
      <c r="F42" s="1149" t="s">
        <v>85</v>
      </c>
      <c r="G42" s="1094"/>
      <c r="H42" s="1094"/>
      <c r="I42" s="1094"/>
      <c r="J42" s="1094"/>
      <c r="K42" s="1094"/>
      <c r="L42" s="1104"/>
      <c r="M42" s="148" t="s">
        <v>186</v>
      </c>
      <c r="N42" s="1246" t="s">
        <v>310</v>
      </c>
      <c r="O42" s="1247"/>
      <c r="P42" s="1247"/>
      <c r="Q42" s="1247"/>
      <c r="R42" s="1247"/>
      <c r="S42" s="1248"/>
      <c r="T42" s="1008" t="s">
        <v>235</v>
      </c>
      <c r="U42" s="1009"/>
      <c r="V42" s="1009"/>
      <c r="W42" s="1009"/>
      <c r="X42" s="1009"/>
      <c r="Y42" s="1009"/>
      <c r="Z42" s="1009"/>
      <c r="AA42" s="148" t="s">
        <v>186</v>
      </c>
      <c r="AB42" s="1130"/>
      <c r="AC42" s="1131"/>
      <c r="AD42" s="1131"/>
      <c r="AE42" s="1131"/>
      <c r="AF42" s="1131"/>
      <c r="AG42" s="1131"/>
      <c r="AH42" s="1131"/>
      <c r="AI42" s="1131"/>
      <c r="AJ42" s="1132"/>
      <c r="AK42" s="49"/>
      <c r="AL42" s="49"/>
      <c r="AM42" s="49"/>
      <c r="AN42" s="49"/>
      <c r="AO42" s="49"/>
      <c r="AP42" s="49"/>
      <c r="AQ42" s="49"/>
      <c r="AR42" s="49"/>
    </row>
    <row r="43" spans="1:44" ht="20.100000000000001" customHeight="1" x14ac:dyDescent="0.25">
      <c r="A43" s="18"/>
      <c r="B43" s="18"/>
      <c r="C43" s="18"/>
      <c r="D43" s="7"/>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49"/>
      <c r="AN43" s="49"/>
      <c r="AO43" s="49"/>
      <c r="AP43" s="49"/>
      <c r="AQ43" s="49"/>
      <c r="AR43" s="49"/>
    </row>
    <row r="44" spans="1:44" ht="39.950000000000003" customHeight="1" x14ac:dyDescent="0.25">
      <c r="A44" s="18"/>
      <c r="B44" s="18"/>
      <c r="C44" s="18"/>
      <c r="D44" s="7"/>
      <c r="E44" s="2"/>
      <c r="F44" s="1149" t="str">
        <f ca="1">Calculos!$AW$26</f>
        <v>Aguardando preenchimento da unidade de medida na aba Composição</v>
      </c>
      <c r="G44" s="1094"/>
      <c r="H44" s="1094"/>
      <c r="I44" s="1094"/>
      <c r="J44" s="1094"/>
      <c r="K44" s="1094"/>
      <c r="L44" s="1104"/>
      <c r="M44" s="148" t="s">
        <v>186</v>
      </c>
      <c r="N44" s="1133"/>
      <c r="O44" s="1133"/>
      <c r="P44" s="1133"/>
      <c r="Q44" s="1133"/>
      <c r="R44" s="1133"/>
      <c r="S44" s="1133"/>
      <c r="T44" s="2"/>
      <c r="U44" s="2"/>
      <c r="V44" s="2"/>
      <c r="W44" s="2"/>
      <c r="X44" s="2"/>
      <c r="Y44" s="2"/>
      <c r="Z44" s="2"/>
      <c r="AA44" s="2"/>
      <c r="AB44" s="2"/>
      <c r="AC44" s="2"/>
      <c r="AD44" s="2"/>
      <c r="AE44" s="2"/>
      <c r="AF44" s="2"/>
      <c r="AG44" s="2"/>
      <c r="AH44" s="2"/>
      <c r="AI44" s="2"/>
      <c r="AJ44" s="2"/>
      <c r="AK44" s="2"/>
      <c r="AL44" s="2"/>
      <c r="AM44" s="2"/>
      <c r="AN44" s="2"/>
      <c r="AO44" s="2"/>
      <c r="AP44" s="2"/>
      <c r="AQ44" s="2"/>
      <c r="AR44" s="2"/>
    </row>
    <row r="45" spans="1:44" ht="24.95" customHeight="1" x14ac:dyDescent="0.25">
      <c r="A45" s="18"/>
      <c r="B45" s="18"/>
      <c r="C45" s="18"/>
      <c r="D45" s="7"/>
      <c r="E45" s="2"/>
      <c r="F45" s="1149" t="s">
        <v>128</v>
      </c>
      <c r="G45" s="1094"/>
      <c r="H45" s="1094"/>
      <c r="I45" s="1094"/>
      <c r="J45" s="1094"/>
      <c r="K45" s="1094"/>
      <c r="L45" s="1094"/>
      <c r="M45" s="148" t="s">
        <v>186</v>
      </c>
      <c r="N45" s="1147"/>
      <c r="O45" s="1096"/>
      <c r="P45" s="1096"/>
      <c r="Q45" s="1096"/>
      <c r="R45" s="1096"/>
      <c r="S45" s="1097"/>
      <c r="T45" s="1286" t="s">
        <v>129</v>
      </c>
      <c r="U45" s="1286"/>
      <c r="V45" s="1286"/>
      <c r="W45" s="1286"/>
      <c r="X45" s="1286"/>
      <c r="Y45" s="1286"/>
      <c r="Z45" s="1270"/>
      <c r="AA45" s="1271"/>
      <c r="AB45" s="1271"/>
      <c r="AC45" s="1271"/>
      <c r="AD45" s="1271"/>
      <c r="AE45" s="1271"/>
      <c r="AF45" s="2"/>
      <c r="AG45" s="2"/>
      <c r="AH45" s="2"/>
      <c r="AI45" s="2"/>
      <c r="AJ45" s="2"/>
      <c r="AK45" s="2"/>
      <c r="AL45" s="2"/>
      <c r="AM45" s="2"/>
      <c r="AN45" s="2"/>
      <c r="AO45" s="2"/>
      <c r="AP45" s="2"/>
      <c r="AQ45" s="2"/>
      <c r="AR45" s="2"/>
    </row>
    <row r="46" spans="1:44" ht="24.95" customHeight="1" x14ac:dyDescent="0.25">
      <c r="A46" s="18"/>
      <c r="B46" s="18"/>
      <c r="C46" s="18"/>
      <c r="D46" s="7"/>
      <c r="E46" s="2"/>
      <c r="F46" s="1149" t="s">
        <v>226</v>
      </c>
      <c r="G46" s="1094"/>
      <c r="H46" s="1094"/>
      <c r="I46" s="1094"/>
      <c r="J46" s="1094"/>
      <c r="K46" s="1094"/>
      <c r="L46" s="1104"/>
      <c r="M46" s="148" t="s">
        <v>186</v>
      </c>
      <c r="N46" s="1147"/>
      <c r="O46" s="1096"/>
      <c r="P46" s="1096"/>
      <c r="Q46" s="1096"/>
      <c r="R46" s="1096"/>
      <c r="S46" s="1097"/>
      <c r="T46" s="1008" t="s">
        <v>323</v>
      </c>
      <c r="U46" s="1009"/>
      <c r="V46" s="1009"/>
      <c r="W46" s="1009"/>
      <c r="X46" s="1009"/>
      <c r="Y46" s="1010"/>
      <c r="Z46" s="1227"/>
      <c r="AA46" s="1269"/>
      <c r="AB46" s="1269"/>
      <c r="AC46" s="1269"/>
      <c r="AD46" s="1269"/>
      <c r="AE46" s="1228"/>
      <c r="AF46" s="2"/>
      <c r="AG46" s="2"/>
      <c r="AH46" s="2"/>
      <c r="AI46" s="2"/>
      <c r="AJ46" s="2"/>
      <c r="AK46" s="2"/>
      <c r="AL46" s="2"/>
      <c r="AM46" s="2"/>
      <c r="AN46" s="2"/>
      <c r="AO46" s="2"/>
      <c r="AP46" s="2"/>
      <c r="AQ46" s="2"/>
      <c r="AR46" s="2"/>
    </row>
    <row r="47" spans="1:44" ht="20.100000000000001" hidden="1" customHeight="1" x14ac:dyDescent="0.25">
      <c r="A47" s="18"/>
      <c r="B47" s="18"/>
      <c r="C47" s="18"/>
      <c r="D47" s="7"/>
      <c r="E47" s="2"/>
      <c r="V47" s="2"/>
      <c r="W47" s="2"/>
      <c r="X47" s="2"/>
      <c r="Y47" s="2"/>
      <c r="Z47" s="2"/>
      <c r="AA47" s="2"/>
      <c r="AB47" s="2"/>
      <c r="AC47" s="2"/>
      <c r="AD47" s="2"/>
      <c r="AE47" s="2"/>
      <c r="AF47" s="2"/>
      <c r="AG47" s="2"/>
      <c r="AH47" s="2"/>
      <c r="AI47" s="2"/>
      <c r="AJ47" s="2"/>
      <c r="AK47" s="2"/>
      <c r="AL47" s="2"/>
      <c r="AM47" s="2"/>
      <c r="AN47" s="2"/>
      <c r="AO47" s="2"/>
      <c r="AP47" s="2"/>
      <c r="AQ47" s="2"/>
      <c r="AR47" s="2"/>
    </row>
    <row r="48" spans="1:44" ht="20.100000000000001" customHeight="1" x14ac:dyDescent="0.25">
      <c r="A48" s="18"/>
      <c r="B48" s="18"/>
      <c r="C48" s="18"/>
      <c r="D48" s="7"/>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row>
    <row r="49" spans="1:44" ht="20.100000000000001" customHeight="1" x14ac:dyDescent="0.25">
      <c r="A49" s="18"/>
      <c r="B49" s="18"/>
      <c r="C49" s="18"/>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row>
    <row r="50" spans="1:44" ht="20.100000000000001" customHeight="1" x14ac:dyDescent="0.25">
      <c r="A50" s="18"/>
      <c r="B50" s="18"/>
      <c r="C50" s="18"/>
      <c r="D50" s="7"/>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row>
    <row r="51" spans="1:44" ht="20.100000000000001" customHeight="1" x14ac:dyDescent="0.25">
      <c r="A51" s="18"/>
      <c r="B51" s="18"/>
      <c r="C51" s="18"/>
      <c r="D51" s="7"/>
      <c r="E51" s="2"/>
      <c r="F51" s="209"/>
      <c r="G51" s="209"/>
      <c r="H51" s="209"/>
      <c r="I51" s="209"/>
      <c r="J51" s="210"/>
      <c r="K51" s="210"/>
      <c r="L51" s="210"/>
      <c r="M51" s="210"/>
      <c r="N51" s="210"/>
      <c r="O51" s="210"/>
      <c r="P51" s="210"/>
      <c r="Q51" s="210"/>
      <c r="R51" s="210"/>
      <c r="S51" s="210"/>
      <c r="T51" s="210"/>
      <c r="U51" s="210"/>
      <c r="V51" s="211" t="s">
        <v>315</v>
      </c>
      <c r="W51" s="209"/>
      <c r="X51" s="210"/>
      <c r="Y51" s="210"/>
      <c r="Z51" s="210"/>
      <c r="AA51" s="210"/>
      <c r="AB51" s="209"/>
      <c r="AC51" s="209"/>
      <c r="AD51" s="209"/>
      <c r="AE51" s="209"/>
      <c r="AF51" s="209"/>
      <c r="AG51" s="209"/>
      <c r="AH51" s="209"/>
      <c r="AI51" s="209"/>
      <c r="AJ51" s="209"/>
      <c r="AK51" s="209"/>
      <c r="AL51" s="209"/>
      <c r="AM51" s="209"/>
      <c r="AN51" s="209"/>
      <c r="AO51" s="209"/>
      <c r="AP51" s="209"/>
      <c r="AQ51" s="209"/>
      <c r="AR51" s="209"/>
    </row>
    <row r="52" spans="1:44" ht="20.100000000000001" customHeight="1" x14ac:dyDescent="0.25">
      <c r="A52" s="18"/>
      <c r="B52" s="18"/>
      <c r="C52" s="18"/>
      <c r="D52" s="7"/>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row>
    <row r="53" spans="1:44" ht="20.100000000000001" customHeight="1" x14ac:dyDescent="0.25">
      <c r="A53" s="18"/>
      <c r="B53" s="18"/>
      <c r="C53" s="18"/>
      <c r="D53" s="7"/>
      <c r="E53" s="2"/>
      <c r="F53" s="2"/>
      <c r="G53" s="2"/>
      <c r="H53" s="2"/>
      <c r="I53" s="2"/>
      <c r="J53" s="2"/>
      <c r="K53" s="2"/>
      <c r="L53" s="979" t="s">
        <v>43</v>
      </c>
      <c r="M53" s="980"/>
      <c r="N53" s="980"/>
      <c r="O53" s="980"/>
      <c r="P53" s="980"/>
      <c r="Q53" s="980"/>
      <c r="R53" s="980"/>
      <c r="S53" s="980"/>
      <c r="T53" s="980"/>
      <c r="U53" s="980"/>
      <c r="V53" s="980"/>
      <c r="W53" s="1272"/>
      <c r="X53" s="1012" t="s">
        <v>231</v>
      </c>
      <c r="Y53" s="1012"/>
      <c r="Z53" s="1012"/>
      <c r="AA53" s="1012"/>
      <c r="AF53" s="2"/>
      <c r="AG53" s="2"/>
      <c r="AH53" s="2"/>
      <c r="AI53" s="2"/>
      <c r="AJ53" s="2"/>
      <c r="AK53" s="2"/>
      <c r="AL53" s="2"/>
      <c r="AM53" s="2"/>
      <c r="AN53" s="2"/>
      <c r="AO53" s="2"/>
      <c r="AP53" s="2"/>
      <c r="AQ53" s="2"/>
      <c r="AR53" s="2"/>
    </row>
    <row r="54" spans="1:44" ht="20.100000000000001" customHeight="1" x14ac:dyDescent="0.25">
      <c r="A54" s="18"/>
      <c r="B54" s="18"/>
      <c r="C54" s="18"/>
      <c r="D54" s="7"/>
      <c r="E54" s="2"/>
      <c r="F54" s="2"/>
      <c r="G54" s="2"/>
      <c r="H54" s="2"/>
      <c r="I54" s="2"/>
      <c r="J54" s="2"/>
      <c r="K54" s="2"/>
      <c r="L54" s="1268" t="s">
        <v>44</v>
      </c>
      <c r="M54" s="1268"/>
      <c r="N54" s="1268"/>
      <c r="O54" s="1268"/>
      <c r="P54" s="1268" t="s">
        <v>47</v>
      </c>
      <c r="Q54" s="1268"/>
      <c r="R54" s="1268"/>
      <c r="S54" s="1268"/>
      <c r="T54" s="1268" t="s">
        <v>48</v>
      </c>
      <c r="U54" s="1268"/>
      <c r="V54" s="1268"/>
      <c r="W54" s="1280"/>
      <c r="X54" s="1012"/>
      <c r="Y54" s="1012"/>
      <c r="Z54" s="1012"/>
      <c r="AA54" s="1012"/>
      <c r="AF54" s="2"/>
      <c r="AG54" s="2"/>
      <c r="AH54" s="2"/>
      <c r="AI54" s="2"/>
      <c r="AJ54" s="2"/>
      <c r="AK54" s="2"/>
      <c r="AL54" s="2"/>
      <c r="AM54" s="2"/>
      <c r="AN54" s="2"/>
      <c r="AO54" s="2"/>
      <c r="AP54" s="2"/>
      <c r="AQ54" s="2"/>
      <c r="AR54" s="2"/>
    </row>
    <row r="55" spans="1:44" ht="20.100000000000001" customHeight="1" x14ac:dyDescent="0.25">
      <c r="A55" s="18"/>
      <c r="B55" s="18"/>
      <c r="C55" s="18"/>
      <c r="D55" s="7"/>
      <c r="E55" s="2"/>
      <c r="F55" s="1285" t="s">
        <v>49</v>
      </c>
      <c r="G55" s="1285"/>
      <c r="H55" s="1285"/>
      <c r="I55" s="1238" t="s">
        <v>35</v>
      </c>
      <c r="J55" s="1238"/>
      <c r="K55" s="1238"/>
      <c r="L55" s="1275" t="s">
        <v>45</v>
      </c>
      <c r="M55" s="1275"/>
      <c r="N55" s="1275" t="s">
        <v>46</v>
      </c>
      <c r="O55" s="1275"/>
      <c r="P55" s="1275" t="s">
        <v>45</v>
      </c>
      <c r="Q55" s="1275"/>
      <c r="R55" s="1275" t="s">
        <v>46</v>
      </c>
      <c r="S55" s="1275"/>
      <c r="T55" s="1275" t="s">
        <v>45</v>
      </c>
      <c r="U55" s="1275"/>
      <c r="V55" s="1275" t="s">
        <v>46</v>
      </c>
      <c r="W55" s="979"/>
      <c r="X55" s="1268" t="s">
        <v>45</v>
      </c>
      <c r="Y55" s="1268"/>
      <c r="Z55" s="1268" t="s">
        <v>46</v>
      </c>
      <c r="AA55" s="1268"/>
      <c r="AF55" s="2"/>
      <c r="AG55" s="2"/>
      <c r="AH55" s="2"/>
      <c r="AI55" s="2"/>
      <c r="AJ55" s="2"/>
      <c r="AK55" s="2"/>
      <c r="AL55" s="2"/>
      <c r="AM55" s="2"/>
      <c r="AN55" s="2"/>
      <c r="AO55" s="2"/>
      <c r="AP55" s="2"/>
      <c r="AQ55" s="2"/>
      <c r="AR55" s="2"/>
    </row>
    <row r="56" spans="1:44" ht="20.100000000000001" customHeight="1" x14ac:dyDescent="0.25">
      <c r="A56" s="18"/>
      <c r="B56" s="18"/>
      <c r="C56" s="18"/>
      <c r="D56" s="7"/>
      <c r="E56" s="2"/>
      <c r="F56" s="1267" t="s">
        <v>50</v>
      </c>
      <c r="G56" s="1267"/>
      <c r="H56" s="1267"/>
      <c r="I56" s="981"/>
      <c r="J56" s="982"/>
      <c r="K56" s="1212"/>
      <c r="L56" s="1265"/>
      <c r="M56" s="1265"/>
      <c r="N56" s="1265"/>
      <c r="O56" s="1265"/>
      <c r="P56" s="1265"/>
      <c r="Q56" s="1265"/>
      <c r="R56" s="1265"/>
      <c r="S56" s="1265"/>
      <c r="T56" s="1265"/>
      <c r="U56" s="1265"/>
      <c r="V56" s="1265"/>
      <c r="W56" s="1227"/>
      <c r="X56" s="1258">
        <f ca="1">Calculos!J221</f>
        <v>0</v>
      </c>
      <c r="Y56" s="1258"/>
      <c r="Z56" s="1258">
        <f>Calculos!L221</f>
        <v>0</v>
      </c>
      <c r="AA56" s="1258"/>
      <c r="AF56" s="2"/>
      <c r="AG56" s="2"/>
      <c r="AH56" s="2"/>
      <c r="AI56" s="2"/>
      <c r="AJ56" s="2"/>
      <c r="AK56" s="2"/>
      <c r="AL56" s="2"/>
      <c r="AM56" s="2"/>
      <c r="AN56" s="2"/>
      <c r="AO56" s="2"/>
      <c r="AP56" s="2"/>
      <c r="AQ56" s="2"/>
      <c r="AR56" s="2"/>
    </row>
    <row r="57" spans="1:44" ht="20.100000000000001" customHeight="1" x14ac:dyDescent="0.25">
      <c r="A57" s="18"/>
      <c r="B57" s="18"/>
      <c r="C57" s="18"/>
      <c r="D57" s="7"/>
      <c r="E57" s="2"/>
      <c r="F57" s="1267" t="s">
        <v>51</v>
      </c>
      <c r="G57" s="1267"/>
      <c r="H57" s="1267"/>
      <c r="I57" s="981"/>
      <c r="J57" s="982"/>
      <c r="K57" s="1212"/>
      <c r="L57" s="1265"/>
      <c r="M57" s="1265"/>
      <c r="N57" s="1265"/>
      <c r="O57" s="1265"/>
      <c r="P57" s="1265"/>
      <c r="Q57" s="1265"/>
      <c r="R57" s="1265"/>
      <c r="S57" s="1265"/>
      <c r="T57" s="1265"/>
      <c r="U57" s="1265"/>
      <c r="V57" s="1265"/>
      <c r="W57" s="1227"/>
      <c r="X57" s="1258">
        <f ca="1">Calculos!J222</f>
        <v>0</v>
      </c>
      <c r="Y57" s="1258"/>
      <c r="Z57" s="1258">
        <f>Calculos!L222</f>
        <v>0</v>
      </c>
      <c r="AA57" s="1258"/>
      <c r="AF57" s="2"/>
      <c r="AG57" s="2"/>
      <c r="AH57" s="2"/>
      <c r="AI57" s="2"/>
      <c r="AJ57" s="2"/>
      <c r="AK57" s="2"/>
      <c r="AL57" s="2"/>
      <c r="AM57" s="2"/>
      <c r="AN57" s="2"/>
      <c r="AO57" s="2"/>
      <c r="AP57" s="2"/>
      <c r="AQ57" s="2"/>
      <c r="AR57" s="2"/>
    </row>
    <row r="58" spans="1:44" ht="20.100000000000001" customHeight="1" x14ac:dyDescent="0.25">
      <c r="A58" s="18"/>
      <c r="B58" s="18"/>
      <c r="C58" s="18"/>
      <c r="D58" s="7"/>
      <c r="E58" s="2"/>
      <c r="F58" s="1267" t="s">
        <v>52</v>
      </c>
      <c r="G58" s="1267"/>
      <c r="H58" s="1267"/>
      <c r="I58" s="981"/>
      <c r="J58" s="982"/>
      <c r="K58" s="1212"/>
      <c r="L58" s="1265"/>
      <c r="M58" s="1265"/>
      <c r="N58" s="1265"/>
      <c r="O58" s="1265"/>
      <c r="P58" s="1265"/>
      <c r="Q58" s="1265"/>
      <c r="R58" s="1265"/>
      <c r="S58" s="1265"/>
      <c r="T58" s="1265"/>
      <c r="U58" s="1265"/>
      <c r="V58" s="1265"/>
      <c r="W58" s="1227"/>
      <c r="X58" s="1258">
        <f ca="1">Calculos!J223</f>
        <v>0</v>
      </c>
      <c r="Y58" s="1258"/>
      <c r="Z58" s="1258">
        <f>Calculos!L223</f>
        <v>0</v>
      </c>
      <c r="AA58" s="1258"/>
      <c r="AF58" s="2"/>
      <c r="AG58" s="2"/>
      <c r="AH58" s="2"/>
      <c r="AI58" s="2"/>
      <c r="AJ58" s="2"/>
      <c r="AK58" s="2"/>
      <c r="AL58" s="2"/>
      <c r="AM58" s="2"/>
      <c r="AN58" s="2"/>
      <c r="AO58" s="2"/>
      <c r="AP58" s="2"/>
      <c r="AQ58" s="2"/>
      <c r="AR58" s="2"/>
    </row>
    <row r="59" spans="1:44" ht="20.100000000000001" customHeight="1" x14ac:dyDescent="0.25">
      <c r="A59" s="18"/>
      <c r="B59" s="18"/>
      <c r="C59" s="18"/>
      <c r="D59" s="7"/>
      <c r="E59" s="2"/>
      <c r="F59" s="1267" t="s">
        <v>53</v>
      </c>
      <c r="G59" s="1267"/>
      <c r="H59" s="1267"/>
      <c r="I59" s="981"/>
      <c r="J59" s="982"/>
      <c r="K59" s="1212"/>
      <c r="L59" s="1265"/>
      <c r="M59" s="1265"/>
      <c r="N59" s="1265"/>
      <c r="O59" s="1265"/>
      <c r="P59" s="1265"/>
      <c r="Q59" s="1265"/>
      <c r="R59" s="1265"/>
      <c r="S59" s="1265"/>
      <c r="T59" s="1265"/>
      <c r="U59" s="1265"/>
      <c r="V59" s="1265"/>
      <c r="W59" s="1227"/>
      <c r="X59" s="1258">
        <f ca="1">Calculos!J224</f>
        <v>0</v>
      </c>
      <c r="Y59" s="1258"/>
      <c r="Z59" s="1258">
        <f>Calculos!L224</f>
        <v>0</v>
      </c>
      <c r="AA59" s="1258"/>
      <c r="AF59" s="2"/>
      <c r="AG59" s="2"/>
      <c r="AH59" s="2"/>
      <c r="AI59" s="2"/>
      <c r="AJ59" s="2"/>
      <c r="AK59" s="2"/>
      <c r="AL59" s="2"/>
      <c r="AM59" s="2"/>
      <c r="AN59" s="2"/>
      <c r="AO59" s="2"/>
      <c r="AP59" s="2"/>
      <c r="AQ59" s="2"/>
      <c r="AR59" s="2"/>
    </row>
    <row r="60" spans="1:44" ht="20.100000000000001" customHeight="1" x14ac:dyDescent="0.25">
      <c r="A60" s="18"/>
      <c r="B60" s="18"/>
      <c r="C60" s="18"/>
      <c r="D60" s="7"/>
      <c r="E60" s="2"/>
      <c r="F60" s="1267" t="s">
        <v>54</v>
      </c>
      <c r="G60" s="1267"/>
      <c r="H60" s="1267"/>
      <c r="I60" s="981"/>
      <c r="J60" s="982"/>
      <c r="K60" s="1212"/>
      <c r="L60" s="1265"/>
      <c r="M60" s="1265"/>
      <c r="N60" s="1265"/>
      <c r="O60" s="1265"/>
      <c r="P60" s="1265"/>
      <c r="Q60" s="1265"/>
      <c r="R60" s="1265"/>
      <c r="S60" s="1265"/>
      <c r="T60" s="1265"/>
      <c r="U60" s="1265"/>
      <c r="V60" s="1265"/>
      <c r="W60" s="1227"/>
      <c r="X60" s="1258">
        <f ca="1">Calculos!J225</f>
        <v>0</v>
      </c>
      <c r="Y60" s="1258"/>
      <c r="Z60" s="1258">
        <f>Calculos!L225</f>
        <v>0</v>
      </c>
      <c r="AA60" s="1258"/>
      <c r="AF60" s="2"/>
      <c r="AG60" s="2"/>
      <c r="AH60" s="2"/>
      <c r="AI60" s="2"/>
      <c r="AJ60" s="2"/>
      <c r="AK60" s="2"/>
      <c r="AL60" s="2"/>
      <c r="AM60" s="2"/>
      <c r="AN60" s="2"/>
      <c r="AO60" s="2"/>
      <c r="AP60" s="2"/>
      <c r="AQ60" s="2"/>
      <c r="AR60" s="2"/>
    </row>
    <row r="61" spans="1:44" ht="20.100000000000001" customHeight="1" x14ac:dyDescent="0.25">
      <c r="A61" s="18"/>
      <c r="B61" s="18"/>
      <c r="C61" s="18"/>
      <c r="D61" s="7"/>
      <c r="E61" s="2"/>
      <c r="F61" s="1267" t="s">
        <v>55</v>
      </c>
      <c r="G61" s="1267"/>
      <c r="H61" s="1267"/>
      <c r="I61" s="981"/>
      <c r="J61" s="982"/>
      <c r="K61" s="1212"/>
      <c r="L61" s="1265"/>
      <c r="M61" s="1265"/>
      <c r="N61" s="1265"/>
      <c r="O61" s="1265"/>
      <c r="P61" s="1265"/>
      <c r="Q61" s="1265"/>
      <c r="R61" s="1265"/>
      <c r="S61" s="1265"/>
      <c r="T61" s="1265"/>
      <c r="U61" s="1265"/>
      <c r="V61" s="1265"/>
      <c r="W61" s="1227"/>
      <c r="X61" s="1258">
        <f ca="1">Calculos!J226</f>
        <v>0</v>
      </c>
      <c r="Y61" s="1258"/>
      <c r="Z61" s="1258">
        <f>Calculos!L226</f>
        <v>0</v>
      </c>
      <c r="AA61" s="1258"/>
      <c r="AF61" s="2"/>
      <c r="AG61" s="2"/>
      <c r="AH61" s="2"/>
      <c r="AI61" s="2"/>
      <c r="AJ61" s="2"/>
      <c r="AK61" s="2"/>
      <c r="AL61" s="2"/>
      <c r="AM61" s="2"/>
      <c r="AN61" s="2"/>
      <c r="AO61" s="2"/>
      <c r="AP61" s="2"/>
      <c r="AQ61" s="2"/>
      <c r="AR61" s="2"/>
    </row>
    <row r="62" spans="1:44" ht="20.100000000000001" customHeight="1" x14ac:dyDescent="0.25">
      <c r="A62" s="18"/>
      <c r="B62" s="18"/>
      <c r="C62" s="18"/>
      <c r="D62" s="7"/>
      <c r="E62" s="2"/>
      <c r="F62" s="1267" t="s">
        <v>56</v>
      </c>
      <c r="G62" s="1267"/>
      <c r="H62" s="1267"/>
      <c r="I62" s="981"/>
      <c r="J62" s="982"/>
      <c r="K62" s="1212"/>
      <c r="L62" s="1265"/>
      <c r="M62" s="1265"/>
      <c r="N62" s="1265"/>
      <c r="O62" s="1265"/>
      <c r="P62" s="1265"/>
      <c r="Q62" s="1265"/>
      <c r="R62" s="1265"/>
      <c r="S62" s="1265"/>
      <c r="T62" s="1265"/>
      <c r="U62" s="1265"/>
      <c r="V62" s="1265"/>
      <c r="W62" s="1227"/>
      <c r="X62" s="1258">
        <f ca="1">Calculos!J227</f>
        <v>0</v>
      </c>
      <c r="Y62" s="1258"/>
      <c r="Z62" s="1258">
        <f>Calculos!L227</f>
        <v>0</v>
      </c>
      <c r="AA62" s="1258"/>
      <c r="AF62" s="2"/>
      <c r="AG62" s="2"/>
      <c r="AH62" s="2"/>
      <c r="AI62" s="2"/>
      <c r="AJ62" s="2"/>
      <c r="AK62" s="2"/>
      <c r="AL62" s="2"/>
      <c r="AM62" s="2"/>
      <c r="AN62" s="2"/>
      <c r="AO62" s="2"/>
      <c r="AP62" s="2"/>
      <c r="AQ62" s="2"/>
      <c r="AR62" s="2"/>
    </row>
    <row r="63" spans="1:44" ht="20.100000000000001" customHeight="1" x14ac:dyDescent="0.25">
      <c r="A63" s="18"/>
      <c r="B63" s="18"/>
      <c r="C63" s="18"/>
      <c r="D63" s="7"/>
      <c r="E63" s="2"/>
      <c r="F63" s="1267" t="s">
        <v>57</v>
      </c>
      <c r="G63" s="1267"/>
      <c r="H63" s="1267"/>
      <c r="I63" s="981"/>
      <c r="J63" s="982"/>
      <c r="K63" s="1212"/>
      <c r="L63" s="1265"/>
      <c r="M63" s="1265"/>
      <c r="N63" s="1265"/>
      <c r="O63" s="1265"/>
      <c r="P63" s="1265"/>
      <c r="Q63" s="1265"/>
      <c r="R63" s="1265"/>
      <c r="S63" s="1265"/>
      <c r="T63" s="1265"/>
      <c r="U63" s="1265"/>
      <c r="V63" s="1265"/>
      <c r="W63" s="1227"/>
      <c r="X63" s="1258">
        <f ca="1">Calculos!J228</f>
        <v>0</v>
      </c>
      <c r="Y63" s="1258"/>
      <c r="Z63" s="1258">
        <f>Calculos!L228</f>
        <v>0</v>
      </c>
      <c r="AA63" s="1258"/>
      <c r="AF63" s="2"/>
      <c r="AG63" s="2"/>
      <c r="AH63" s="2"/>
      <c r="AI63" s="2"/>
      <c r="AJ63" s="2"/>
      <c r="AK63" s="2"/>
      <c r="AL63" s="2"/>
      <c r="AM63" s="2"/>
      <c r="AN63" s="2"/>
      <c r="AO63" s="2"/>
      <c r="AP63" s="2"/>
      <c r="AQ63" s="2"/>
      <c r="AR63" s="2"/>
    </row>
    <row r="64" spans="1:44" ht="20.100000000000001" customHeight="1" x14ac:dyDescent="0.25">
      <c r="A64" s="18"/>
      <c r="B64" s="18"/>
      <c r="C64" s="18"/>
      <c r="D64" s="7"/>
      <c r="E64" s="2"/>
      <c r="F64" s="1267" t="s">
        <v>58</v>
      </c>
      <c r="G64" s="1267"/>
      <c r="H64" s="1267"/>
      <c r="I64" s="981"/>
      <c r="J64" s="982"/>
      <c r="K64" s="1212"/>
      <c r="L64" s="1265"/>
      <c r="M64" s="1265"/>
      <c r="N64" s="1265"/>
      <c r="O64" s="1265"/>
      <c r="P64" s="1265"/>
      <c r="Q64" s="1265"/>
      <c r="R64" s="1265"/>
      <c r="S64" s="1265"/>
      <c r="T64" s="1265"/>
      <c r="U64" s="1265"/>
      <c r="V64" s="1265"/>
      <c r="W64" s="1227"/>
      <c r="X64" s="1258">
        <f ca="1">Calculos!J229</f>
        <v>0</v>
      </c>
      <c r="Y64" s="1258"/>
      <c r="Z64" s="1258">
        <f>Calculos!L229</f>
        <v>0</v>
      </c>
      <c r="AA64" s="1258"/>
      <c r="AF64" s="2"/>
      <c r="AG64" s="2"/>
      <c r="AH64" s="2"/>
      <c r="AI64" s="2"/>
      <c r="AJ64" s="2"/>
      <c r="AK64" s="2"/>
      <c r="AL64" s="2"/>
      <c r="AM64" s="2"/>
      <c r="AN64" s="2"/>
      <c r="AO64" s="2"/>
      <c r="AP64" s="2"/>
      <c r="AQ64" s="2"/>
      <c r="AR64" s="2"/>
    </row>
    <row r="65" spans="1:44" ht="20.100000000000001" customHeight="1" x14ac:dyDescent="0.25">
      <c r="A65" s="18"/>
      <c r="B65" s="18"/>
      <c r="C65" s="18"/>
      <c r="D65" s="7"/>
      <c r="E65" s="2"/>
      <c r="F65" s="1267" t="s">
        <v>59</v>
      </c>
      <c r="G65" s="1267"/>
      <c r="H65" s="1267"/>
      <c r="I65" s="981"/>
      <c r="J65" s="982"/>
      <c r="K65" s="1212"/>
      <c r="L65" s="1265"/>
      <c r="M65" s="1265"/>
      <c r="N65" s="1265"/>
      <c r="O65" s="1265"/>
      <c r="P65" s="1265"/>
      <c r="Q65" s="1265"/>
      <c r="R65" s="1265"/>
      <c r="S65" s="1265"/>
      <c r="T65" s="1265"/>
      <c r="U65" s="1265"/>
      <c r="V65" s="1265"/>
      <c r="W65" s="1227"/>
      <c r="X65" s="1258">
        <f ca="1">Calculos!J230</f>
        <v>0</v>
      </c>
      <c r="Y65" s="1258"/>
      <c r="Z65" s="1258">
        <f>Calculos!L230</f>
        <v>0</v>
      </c>
      <c r="AA65" s="1258"/>
      <c r="AF65" s="231"/>
      <c r="AG65" s="231"/>
      <c r="AH65" s="231"/>
      <c r="AI65" s="231"/>
      <c r="AJ65" s="231"/>
      <c r="AK65" s="231"/>
      <c r="AL65" s="231"/>
      <c r="AM65" s="231"/>
      <c r="AN65" s="231"/>
      <c r="AO65" s="2"/>
      <c r="AP65" s="2"/>
      <c r="AQ65" s="2"/>
      <c r="AR65" s="2"/>
    </row>
    <row r="66" spans="1:44" ht="20.100000000000001" customHeight="1" x14ac:dyDescent="0.25">
      <c r="A66" s="18"/>
      <c r="B66" s="18"/>
      <c r="C66" s="18"/>
      <c r="D66" s="7"/>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row>
    <row r="67" spans="1:44" ht="99.95" customHeight="1" x14ac:dyDescent="0.25">
      <c r="A67" s="18"/>
      <c r="B67" s="18"/>
      <c r="C67" s="18"/>
      <c r="D67" s="7"/>
      <c r="E67" s="2"/>
      <c r="F67" s="1049" t="s">
        <v>316</v>
      </c>
      <c r="G67" s="1050"/>
      <c r="H67" s="1050"/>
      <c r="I67" s="1050"/>
      <c r="J67" s="1050"/>
      <c r="K67" s="1050"/>
      <c r="L67" s="1239"/>
      <c r="M67" s="148" t="s">
        <v>186</v>
      </c>
      <c r="N67" s="1032"/>
      <c r="O67" s="1033"/>
      <c r="P67" s="1033"/>
      <c r="Q67" s="1033"/>
      <c r="R67" s="1033"/>
      <c r="S67" s="1033"/>
      <c r="T67" s="1033"/>
      <c r="U67" s="1033"/>
      <c r="V67" s="1033"/>
      <c r="W67" s="1033"/>
      <c r="X67" s="1033"/>
      <c r="Y67" s="1033"/>
      <c r="Z67" s="1033"/>
      <c r="AA67" s="1033"/>
      <c r="AB67" s="1033"/>
      <c r="AC67" s="1033"/>
      <c r="AD67" s="1033"/>
      <c r="AE67" s="1033"/>
      <c r="AF67" s="1033"/>
      <c r="AG67" s="1033"/>
      <c r="AH67" s="1033"/>
      <c r="AI67" s="1033"/>
      <c r="AJ67" s="1033"/>
      <c r="AK67" s="1033"/>
      <c r="AL67" s="1033"/>
      <c r="AM67" s="1034"/>
      <c r="AN67" s="1100" t="s">
        <v>271</v>
      </c>
      <c r="AO67" s="1101"/>
      <c r="AP67" s="1101"/>
      <c r="AQ67" s="1101"/>
      <c r="AR67" s="4"/>
    </row>
    <row r="68" spans="1:44" ht="20.100000000000001" customHeight="1" x14ac:dyDescent="0.25">
      <c r="A68" s="18"/>
      <c r="B68" s="18"/>
      <c r="C68" s="18"/>
      <c r="D68" s="7"/>
      <c r="E68" s="2"/>
    </row>
    <row r="69" spans="1:44" s="7" customFormat="1" ht="20.100000000000001" customHeight="1" x14ac:dyDescent="0.25">
      <c r="A69" s="18"/>
      <c r="B69" s="18"/>
      <c r="C69" s="18"/>
    </row>
    <row r="70" spans="1:44" ht="20.100000000000001" customHeight="1" x14ac:dyDescent="0.25">
      <c r="A70" s="18"/>
      <c r="B70" s="18"/>
      <c r="C70" s="18"/>
      <c r="D70" s="7"/>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row>
    <row r="71" spans="1:44" ht="50.1" customHeight="1" x14ac:dyDescent="0.25">
      <c r="A71" s="18"/>
      <c r="B71" s="18"/>
      <c r="C71" s="18"/>
      <c r="D71" s="7"/>
      <c r="E71" s="2"/>
      <c r="F71" s="232"/>
      <c r="G71" s="233"/>
      <c r="H71" s="233"/>
      <c r="I71" s="233"/>
      <c r="J71" s="233"/>
      <c r="K71" s="233"/>
      <c r="L71" s="233"/>
      <c r="M71" s="219"/>
      <c r="N71" s="220"/>
      <c r="O71" s="1240" t="s">
        <v>223</v>
      </c>
      <c r="P71" s="1240"/>
      <c r="Q71" s="1240"/>
      <c r="R71" s="1240"/>
      <c r="S71" s="1240"/>
      <c r="T71" s="1240"/>
      <c r="U71" s="1240"/>
      <c r="V71" s="1240"/>
      <c r="W71" s="1240"/>
      <c r="X71" s="1240"/>
      <c r="Y71" s="1240"/>
      <c r="Z71" s="1240"/>
      <c r="AA71" s="1240"/>
      <c r="AB71" s="1240"/>
      <c r="AC71" s="1240"/>
      <c r="AD71" s="1240"/>
      <c r="AE71" s="1240"/>
      <c r="AF71" s="1240"/>
      <c r="AG71" s="1240"/>
      <c r="AH71" s="1240"/>
      <c r="AI71" s="1240"/>
      <c r="AJ71" s="1240"/>
      <c r="AK71" s="1240"/>
      <c r="AL71" s="1240"/>
      <c r="AM71" s="1240"/>
      <c r="AN71" s="116"/>
      <c r="AO71" s="116"/>
      <c r="AP71" s="116"/>
      <c r="AQ71" s="116"/>
    </row>
    <row r="72" spans="1:44" ht="50.1" customHeight="1" x14ac:dyDescent="0.25">
      <c r="A72" s="18"/>
      <c r="B72" s="18"/>
      <c r="C72" s="18"/>
      <c r="D72" s="7"/>
      <c r="E72" s="2"/>
      <c r="F72" s="234"/>
      <c r="G72" s="184"/>
      <c r="H72" s="184"/>
      <c r="I72" s="184"/>
      <c r="J72" s="184"/>
      <c r="K72" s="184"/>
      <c r="L72" s="184"/>
      <c r="M72" s="235"/>
      <c r="N72" s="220"/>
      <c r="O72" s="1284" t="s">
        <v>201</v>
      </c>
      <c r="P72" s="1284"/>
      <c r="Q72" s="1284"/>
      <c r="R72" s="1284"/>
      <c r="S72" s="1284"/>
      <c r="T72" s="1284"/>
      <c r="U72" s="1284"/>
      <c r="V72" s="1284"/>
      <c r="W72" s="1284"/>
      <c r="X72" s="1284"/>
      <c r="Y72" s="1284"/>
      <c r="Z72" s="1284"/>
      <c r="AA72" s="1284"/>
      <c r="AB72" s="1284"/>
      <c r="AC72" s="1284"/>
      <c r="AD72" s="1284"/>
      <c r="AE72" s="1284"/>
      <c r="AF72" s="1284"/>
      <c r="AG72" s="1284"/>
      <c r="AH72" s="1284"/>
      <c r="AI72" s="1284"/>
      <c r="AJ72" s="1284"/>
      <c r="AK72" s="1284"/>
      <c r="AL72" s="1284"/>
      <c r="AM72" s="1284"/>
      <c r="AN72" s="116"/>
      <c r="AO72" s="116"/>
      <c r="AP72" s="116"/>
      <c r="AQ72" s="116"/>
    </row>
    <row r="73" spans="1:44" ht="50.1" customHeight="1" x14ac:dyDescent="0.25">
      <c r="A73" s="18"/>
      <c r="B73" s="18"/>
      <c r="C73" s="18"/>
      <c r="D73" s="7"/>
      <c r="E73" s="2"/>
      <c r="F73" s="1195" t="s">
        <v>324</v>
      </c>
      <c r="G73" s="1084"/>
      <c r="H73" s="1084"/>
      <c r="I73" s="1084"/>
      <c r="J73" s="1084"/>
      <c r="K73" s="1084"/>
      <c r="L73" s="1084"/>
      <c r="M73" s="191" t="s">
        <v>186</v>
      </c>
      <c r="N73" s="220"/>
      <c r="O73" s="1284" t="s">
        <v>202</v>
      </c>
      <c r="P73" s="1284"/>
      <c r="Q73" s="1284"/>
      <c r="R73" s="1284"/>
      <c r="S73" s="1284"/>
      <c r="T73" s="1284"/>
      <c r="U73" s="1284"/>
      <c r="V73" s="1284"/>
      <c r="W73" s="1284"/>
      <c r="X73" s="1284"/>
      <c r="Y73" s="1284"/>
      <c r="Z73" s="1284"/>
      <c r="AA73" s="1284"/>
      <c r="AB73" s="1284"/>
      <c r="AC73" s="1284"/>
      <c r="AD73" s="1284"/>
      <c r="AE73" s="1284"/>
      <c r="AF73" s="1284"/>
      <c r="AG73" s="1284"/>
      <c r="AH73" s="1284"/>
      <c r="AI73" s="1284"/>
      <c r="AJ73" s="1284"/>
      <c r="AK73" s="1284"/>
      <c r="AL73" s="1284"/>
      <c r="AM73" s="1284"/>
      <c r="AN73" s="116"/>
      <c r="AO73" s="116"/>
      <c r="AP73" s="116"/>
      <c r="AQ73" s="116"/>
    </row>
    <row r="74" spans="1:44" ht="50.1" customHeight="1" x14ac:dyDescent="0.25">
      <c r="A74" s="18"/>
      <c r="B74" s="18"/>
      <c r="C74" s="18"/>
      <c r="D74" s="7"/>
      <c r="E74" s="2"/>
      <c r="F74" s="234"/>
      <c r="G74" s="184"/>
      <c r="H74" s="184"/>
      <c r="I74" s="184"/>
      <c r="J74" s="184"/>
      <c r="K74" s="184"/>
      <c r="L74" s="184"/>
      <c r="M74" s="235"/>
      <c r="N74" s="220"/>
      <c r="O74" s="1284" t="s">
        <v>325</v>
      </c>
      <c r="P74" s="1284"/>
      <c r="Q74" s="1284"/>
      <c r="R74" s="1284"/>
      <c r="S74" s="1284"/>
      <c r="T74" s="1284"/>
      <c r="U74" s="1284"/>
      <c r="V74" s="1284"/>
      <c r="W74" s="1284"/>
      <c r="X74" s="1284"/>
      <c r="Y74" s="1284"/>
      <c r="Z74" s="1284"/>
      <c r="AA74" s="1284"/>
      <c r="AB74" s="1284"/>
      <c r="AC74" s="1284"/>
      <c r="AD74" s="1284"/>
      <c r="AE74" s="1284"/>
      <c r="AF74" s="1284"/>
      <c r="AG74" s="1284"/>
      <c r="AH74" s="1284"/>
      <c r="AI74" s="1284"/>
      <c r="AJ74" s="1284"/>
      <c r="AK74" s="1284"/>
      <c r="AL74" s="1284"/>
      <c r="AM74" s="1284"/>
      <c r="AN74" s="116"/>
      <c r="AO74" s="116"/>
      <c r="AP74" s="116"/>
      <c r="AQ74" s="116"/>
    </row>
    <row r="75" spans="1:44" ht="50.1" customHeight="1" x14ac:dyDescent="0.25">
      <c r="A75" s="18"/>
      <c r="B75" s="18"/>
      <c r="C75" s="18"/>
      <c r="D75" s="7"/>
      <c r="E75" s="2"/>
      <c r="F75" s="234"/>
      <c r="G75" s="184"/>
      <c r="H75" s="184"/>
      <c r="I75" s="184"/>
      <c r="J75" s="184"/>
      <c r="K75" s="184"/>
      <c r="L75" s="184"/>
      <c r="M75" s="223"/>
      <c r="N75" s="220"/>
      <c r="O75" s="1284" t="s">
        <v>326</v>
      </c>
      <c r="P75" s="1284"/>
      <c r="Q75" s="1284"/>
      <c r="R75" s="1284"/>
      <c r="S75" s="1284"/>
      <c r="T75" s="1284"/>
      <c r="U75" s="1284"/>
      <c r="V75" s="1284"/>
      <c r="W75" s="1284"/>
      <c r="X75" s="1284"/>
      <c r="Y75" s="1284"/>
      <c r="Z75" s="1284"/>
      <c r="AA75" s="1284"/>
      <c r="AB75" s="1284"/>
      <c r="AC75" s="1284"/>
      <c r="AD75" s="1284"/>
      <c r="AE75" s="1284"/>
      <c r="AF75" s="1284"/>
      <c r="AG75" s="1284"/>
      <c r="AH75" s="1284"/>
      <c r="AI75" s="1284"/>
      <c r="AJ75" s="1284"/>
      <c r="AK75" s="1284"/>
      <c r="AL75" s="1284"/>
      <c r="AM75" s="1284"/>
      <c r="AN75" s="116"/>
      <c r="AO75" s="116"/>
      <c r="AP75" s="116"/>
      <c r="AQ75" s="116"/>
    </row>
    <row r="76" spans="1:44" ht="50.1" customHeight="1" x14ac:dyDescent="0.25">
      <c r="A76" s="18"/>
      <c r="B76" s="18"/>
      <c r="C76" s="18"/>
      <c r="D76" s="7"/>
      <c r="E76" s="2"/>
      <c r="F76" s="236"/>
      <c r="G76" s="237"/>
      <c r="H76" s="237"/>
      <c r="I76" s="237"/>
      <c r="J76" s="237"/>
      <c r="K76" s="237"/>
      <c r="L76" s="237"/>
      <c r="M76" s="42"/>
      <c r="N76" s="220"/>
      <c r="O76" s="1284" t="s">
        <v>224</v>
      </c>
      <c r="P76" s="1284"/>
      <c r="Q76" s="1284"/>
      <c r="R76" s="1284"/>
      <c r="S76" s="1284"/>
      <c r="T76" s="1284"/>
      <c r="U76" s="1284"/>
      <c r="V76" s="1284"/>
      <c r="W76" s="1284"/>
      <c r="X76" s="1284"/>
      <c r="Y76" s="1284"/>
      <c r="Z76" s="1284"/>
      <c r="AA76" s="1284"/>
      <c r="AB76" s="1284"/>
      <c r="AC76" s="1284"/>
      <c r="AD76" s="1284"/>
      <c r="AE76" s="1284"/>
      <c r="AF76" s="1284"/>
      <c r="AG76" s="1284"/>
      <c r="AH76" s="1284"/>
      <c r="AI76" s="1284"/>
      <c r="AJ76" s="1284"/>
      <c r="AK76" s="1284"/>
      <c r="AL76" s="1284"/>
      <c r="AM76" s="1284"/>
      <c r="AN76" s="116"/>
      <c r="AO76" s="116"/>
      <c r="AP76" s="116"/>
      <c r="AQ76" s="116"/>
    </row>
    <row r="77" spans="1:44" ht="20.100000000000001" hidden="1" customHeight="1" x14ac:dyDescent="0.25">
      <c r="A77" s="18"/>
      <c r="B77" s="18"/>
      <c r="C77" s="18"/>
      <c r="D77" s="7"/>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row>
    <row r="78" spans="1:44" s="7" customFormat="1" ht="20.100000000000001" customHeight="1" x14ac:dyDescent="0.25">
      <c r="A78" s="18"/>
      <c r="B78" s="18"/>
      <c r="C78" s="18"/>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0"/>
    </row>
    <row r="79" spans="1:44" s="7" customFormat="1" ht="20.100000000000001" customHeight="1" x14ac:dyDescent="0.25">
      <c r="A79" s="18"/>
      <c r="B79" s="18"/>
      <c r="C79" s="18"/>
    </row>
    <row r="80" spans="1:44" ht="20.100000000000001" customHeight="1" x14ac:dyDescent="0.25">
      <c r="A80" s="18"/>
      <c r="B80" s="18"/>
      <c r="C80" s="18"/>
      <c r="D80" s="7"/>
      <c r="E80" s="2"/>
      <c r="F80" s="1283"/>
      <c r="G80" s="1283"/>
      <c r="H80" s="1283"/>
      <c r="I80" s="1283"/>
      <c r="J80" s="1283"/>
      <c r="K80" s="1283"/>
      <c r="L80" s="1283"/>
      <c r="M80" s="1283"/>
      <c r="Q80" s="2"/>
      <c r="R80" s="2"/>
      <c r="S80" s="2"/>
      <c r="T80" s="2"/>
      <c r="U80" s="2"/>
      <c r="V80" s="238"/>
      <c r="W80" s="238"/>
      <c r="X80" s="238"/>
      <c r="Y80" s="1281"/>
      <c r="Z80" s="1281"/>
      <c r="AA80" s="1281"/>
      <c r="AB80" s="1282"/>
      <c r="AC80" s="1282"/>
      <c r="AD80" s="1282"/>
      <c r="AE80" s="1282"/>
      <c r="AF80" s="1282"/>
      <c r="AG80" s="238"/>
      <c r="AH80" s="238"/>
      <c r="AI80" s="104"/>
      <c r="AJ80" s="104"/>
      <c r="AK80" s="104"/>
      <c r="AL80" s="104"/>
      <c r="AM80" s="104"/>
      <c r="AN80" s="104"/>
      <c r="AO80" s="104"/>
      <c r="AP80" s="104"/>
      <c r="AQ80" s="104"/>
      <c r="AR80" s="104"/>
    </row>
    <row r="81" spans="1:44" ht="20.100000000000001" customHeight="1" x14ac:dyDescent="0.25">
      <c r="A81" s="18"/>
      <c r="B81" s="18"/>
      <c r="C81" s="18"/>
      <c r="D81" s="7"/>
      <c r="E81" s="2"/>
      <c r="F81" s="1067" t="s">
        <v>296</v>
      </c>
      <c r="G81" s="1068"/>
      <c r="H81" s="1068"/>
      <c r="I81" s="1068"/>
      <c r="J81" s="1068"/>
      <c r="K81" s="1068"/>
      <c r="L81" s="1069"/>
      <c r="M81" s="1076" t="s">
        <v>186</v>
      </c>
      <c r="N81" s="135"/>
      <c r="O81" s="136"/>
      <c r="P81" s="136"/>
      <c r="Q81" s="136"/>
      <c r="R81" s="137"/>
      <c r="S81" s="1079" t="s">
        <v>293</v>
      </c>
      <c r="T81" s="1064"/>
      <c r="U81" s="1064"/>
      <c r="V81" s="1064"/>
      <c r="W81" s="1064"/>
      <c r="X81" s="1064"/>
      <c r="Y81" s="1064"/>
      <c r="Z81" s="1064" t="s">
        <v>301</v>
      </c>
      <c r="AA81" s="1064"/>
      <c r="AB81" s="1064"/>
      <c r="AC81" s="1064"/>
      <c r="AD81" s="1064"/>
      <c r="AE81" s="1064"/>
      <c r="AF81" s="1064"/>
      <c r="AG81" s="1064"/>
      <c r="AH81" s="1064"/>
      <c r="AI81" s="1064" t="s">
        <v>302</v>
      </c>
      <c r="AJ81" s="1064"/>
      <c r="AK81" s="1064"/>
      <c r="AL81" s="1064"/>
      <c r="AM81" s="1065"/>
      <c r="AN81" s="2"/>
      <c r="AO81" s="2"/>
      <c r="AP81" s="2"/>
      <c r="AQ81" s="2"/>
      <c r="AR81" s="2"/>
    </row>
    <row r="82" spans="1:44" ht="27" customHeight="1" x14ac:dyDescent="0.25">
      <c r="A82" s="18"/>
      <c r="B82" s="18"/>
      <c r="C82" s="18"/>
      <c r="D82" s="7"/>
      <c r="E82" s="2"/>
      <c r="F82" s="1070"/>
      <c r="G82" s="1071"/>
      <c r="H82" s="1071"/>
      <c r="I82" s="1071"/>
      <c r="J82" s="1071"/>
      <c r="K82" s="1071"/>
      <c r="L82" s="1072"/>
      <c r="M82" s="1077"/>
      <c r="N82" s="138"/>
      <c r="O82" s="1045" t="s">
        <v>219</v>
      </c>
      <c r="P82" s="1045"/>
      <c r="Q82" s="1045"/>
      <c r="R82" s="1046"/>
      <c r="S82" s="1042"/>
      <c r="T82" s="1043"/>
      <c r="U82" s="1043"/>
      <c r="V82" s="1043"/>
      <c r="W82" s="1043"/>
      <c r="X82" s="1043"/>
      <c r="Y82" s="1043"/>
      <c r="Z82" s="1044"/>
      <c r="AA82" s="1044"/>
      <c r="AB82" s="1044"/>
      <c r="AC82" s="1044"/>
      <c r="AD82" s="1044"/>
      <c r="AE82" s="1044"/>
      <c r="AF82" s="1044"/>
      <c r="AG82" s="1044"/>
      <c r="AH82" s="1044"/>
      <c r="AI82" s="1066"/>
      <c r="AJ82" s="1066"/>
      <c r="AK82" s="1066"/>
      <c r="AL82" s="1066"/>
      <c r="AM82" s="1066"/>
      <c r="AN82" s="2"/>
      <c r="AO82" s="2"/>
      <c r="AP82" s="2"/>
      <c r="AQ82" s="2"/>
      <c r="AR82" s="2"/>
    </row>
    <row r="83" spans="1:44" ht="27" customHeight="1" x14ac:dyDescent="0.25">
      <c r="A83" s="18"/>
      <c r="B83" s="18"/>
      <c r="C83" s="18"/>
      <c r="D83" s="7"/>
      <c r="E83" s="2"/>
      <c r="F83" s="1070"/>
      <c r="G83" s="1071"/>
      <c r="H83" s="1071"/>
      <c r="I83" s="1071"/>
      <c r="J83" s="1071"/>
      <c r="K83" s="1071"/>
      <c r="L83" s="1072"/>
      <c r="M83" s="1077"/>
      <c r="N83" s="1"/>
      <c r="O83" s="138"/>
      <c r="P83" s="138"/>
      <c r="Q83" s="138"/>
      <c r="R83" s="139"/>
      <c r="S83" s="1042"/>
      <c r="T83" s="1043"/>
      <c r="U83" s="1043"/>
      <c r="V83" s="1043"/>
      <c r="W83" s="1043"/>
      <c r="X83" s="1043"/>
      <c r="Y83" s="1043"/>
      <c r="Z83" s="1044"/>
      <c r="AA83" s="1044"/>
      <c r="AB83" s="1044"/>
      <c r="AC83" s="1044"/>
      <c r="AD83" s="1044"/>
      <c r="AE83" s="1044"/>
      <c r="AF83" s="1044"/>
      <c r="AG83" s="1044"/>
      <c r="AH83" s="1044"/>
      <c r="AI83" s="1066"/>
      <c r="AJ83" s="1066"/>
      <c r="AK83" s="1066"/>
      <c r="AL83" s="1066"/>
      <c r="AM83" s="1066"/>
      <c r="AN83" s="2"/>
      <c r="AO83" s="2"/>
      <c r="AP83" s="2"/>
      <c r="AQ83" s="2"/>
      <c r="AR83" s="2"/>
    </row>
    <row r="84" spans="1:44" ht="27" customHeight="1" x14ac:dyDescent="0.25">
      <c r="A84" s="18"/>
      <c r="B84" s="18"/>
      <c r="C84" s="18"/>
      <c r="D84" s="7"/>
      <c r="E84" s="2"/>
      <c r="F84" s="1070"/>
      <c r="G84" s="1071"/>
      <c r="H84" s="1071"/>
      <c r="I84" s="1071"/>
      <c r="J84" s="1071"/>
      <c r="K84" s="1071"/>
      <c r="L84" s="1072"/>
      <c r="M84" s="1077"/>
      <c r="N84" s="138"/>
      <c r="O84" s="1047" t="s">
        <v>280</v>
      </c>
      <c r="P84" s="1047"/>
      <c r="Q84" s="1047"/>
      <c r="R84" s="1048"/>
      <c r="S84" s="1042"/>
      <c r="T84" s="1043"/>
      <c r="U84" s="1043"/>
      <c r="V84" s="1043"/>
      <c r="W84" s="1043"/>
      <c r="X84" s="1043"/>
      <c r="Y84" s="1043"/>
      <c r="Z84" s="1044"/>
      <c r="AA84" s="1044"/>
      <c r="AB84" s="1044"/>
      <c r="AC84" s="1044"/>
      <c r="AD84" s="1044"/>
      <c r="AE84" s="1044"/>
      <c r="AF84" s="1044"/>
      <c r="AG84" s="1044"/>
      <c r="AH84" s="1044"/>
      <c r="AI84" s="1066"/>
      <c r="AJ84" s="1066"/>
      <c r="AK84" s="1066"/>
      <c r="AL84" s="1066"/>
      <c r="AM84" s="1066"/>
      <c r="AN84" s="2"/>
      <c r="AO84" s="2"/>
      <c r="AP84" s="2"/>
      <c r="AQ84" s="2"/>
      <c r="AR84" s="2"/>
    </row>
    <row r="85" spans="1:44" ht="27" customHeight="1" x14ac:dyDescent="0.25">
      <c r="A85" s="18"/>
      <c r="B85" s="18"/>
      <c r="C85" s="18"/>
      <c r="D85" s="7"/>
      <c r="E85" s="2"/>
      <c r="F85" s="1073"/>
      <c r="G85" s="1074"/>
      <c r="H85" s="1074"/>
      <c r="I85" s="1074"/>
      <c r="J85" s="1074"/>
      <c r="K85" s="1074"/>
      <c r="L85" s="1075"/>
      <c r="M85" s="1078"/>
      <c r="N85" s="140"/>
      <c r="O85" s="140"/>
      <c r="P85" s="140"/>
      <c r="Q85" s="140"/>
      <c r="R85" s="141"/>
      <c r="S85" s="1042"/>
      <c r="T85" s="1043"/>
      <c r="U85" s="1043"/>
      <c r="V85" s="1043"/>
      <c r="W85" s="1043"/>
      <c r="X85" s="1043"/>
      <c r="Y85" s="1043"/>
      <c r="Z85" s="1044"/>
      <c r="AA85" s="1044"/>
      <c r="AB85" s="1044"/>
      <c r="AC85" s="1044"/>
      <c r="AD85" s="1044"/>
      <c r="AE85" s="1044"/>
      <c r="AF85" s="1044"/>
      <c r="AG85" s="1044"/>
      <c r="AH85" s="1044"/>
      <c r="AI85" s="1066"/>
      <c r="AJ85" s="1066"/>
      <c r="AK85" s="1066"/>
      <c r="AL85" s="1066"/>
      <c r="AM85" s="1066"/>
      <c r="AN85" s="2"/>
      <c r="AO85" s="2"/>
      <c r="AP85" s="2"/>
      <c r="AQ85" s="2"/>
      <c r="AR85" s="2"/>
    </row>
    <row r="86" spans="1:44" ht="15" customHeight="1" x14ac:dyDescent="0.25">
      <c r="A86" s="18"/>
      <c r="B86" s="18"/>
      <c r="C86" s="18"/>
      <c r="D86" s="7"/>
      <c r="E86" s="2"/>
      <c r="F86" s="97"/>
      <c r="G86" s="97"/>
      <c r="H86" s="97"/>
      <c r="I86" s="97"/>
      <c r="J86" s="97"/>
      <c r="K86" s="97"/>
      <c r="L86" s="97"/>
      <c r="M86" s="239"/>
      <c r="N86" s="116"/>
      <c r="O86" s="116"/>
      <c r="P86" s="116"/>
      <c r="Q86" s="116"/>
      <c r="R86" s="116"/>
      <c r="S86" s="128"/>
      <c r="T86" s="128"/>
      <c r="U86" s="128"/>
      <c r="V86" s="128"/>
      <c r="W86" s="128"/>
      <c r="X86" s="128"/>
      <c r="Y86" s="128"/>
      <c r="Z86" s="128"/>
      <c r="AA86" s="128"/>
      <c r="AB86" s="128"/>
      <c r="AC86" s="128"/>
      <c r="AD86" s="128"/>
      <c r="AE86" s="128"/>
      <c r="AF86" s="128"/>
      <c r="AG86" s="128"/>
      <c r="AH86" s="128"/>
      <c r="AI86" s="129"/>
      <c r="AJ86" s="129"/>
      <c r="AK86" s="129"/>
      <c r="AL86" s="129"/>
      <c r="AM86" s="129"/>
      <c r="AN86" s="2"/>
      <c r="AO86" s="2"/>
      <c r="AP86" s="2"/>
      <c r="AQ86" s="2"/>
      <c r="AR86" s="2"/>
    </row>
    <row r="87" spans="1:44" ht="20.100000000000001" customHeight="1" x14ac:dyDescent="0.25">
      <c r="A87" s="18"/>
      <c r="B87" s="18"/>
      <c r="C87" s="18"/>
      <c r="D87" s="7"/>
      <c r="E87" s="7"/>
      <c r="F87" s="142"/>
      <c r="G87" s="142"/>
      <c r="H87" s="142"/>
      <c r="I87" s="142"/>
      <c r="J87" s="142"/>
      <c r="K87" s="142"/>
      <c r="L87" s="142"/>
      <c r="M87" s="225"/>
      <c r="N87" s="138"/>
      <c r="O87" s="138"/>
      <c r="P87" s="138"/>
      <c r="Q87" s="138"/>
      <c r="R87" s="138"/>
      <c r="S87" s="132"/>
      <c r="T87" s="132"/>
      <c r="U87" s="132"/>
      <c r="V87" s="132"/>
      <c r="W87" s="132"/>
      <c r="X87" s="132"/>
      <c r="Y87" s="132"/>
      <c r="Z87" s="132"/>
      <c r="AA87" s="132"/>
      <c r="AB87" s="132"/>
      <c r="AC87" s="132"/>
      <c r="AD87" s="132"/>
      <c r="AE87" s="132"/>
      <c r="AF87" s="132"/>
      <c r="AG87" s="132"/>
      <c r="AH87" s="132"/>
      <c r="AI87" s="133"/>
      <c r="AJ87" s="133"/>
      <c r="AK87" s="133"/>
      <c r="AL87" s="133"/>
      <c r="AM87" s="133"/>
      <c r="AN87" s="7"/>
      <c r="AO87" s="7"/>
      <c r="AP87" s="7"/>
      <c r="AQ87" s="7"/>
      <c r="AR87" s="7"/>
    </row>
    <row r="88" spans="1:44" ht="15" customHeight="1" x14ac:dyDescent="0.25">
      <c r="A88" s="18"/>
      <c r="B88" s="18"/>
      <c r="C88" s="18"/>
      <c r="D88" s="7"/>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row>
    <row r="89" spans="1:44" ht="50.1" hidden="1" customHeight="1" x14ac:dyDescent="0.25">
      <c r="A89" s="18"/>
      <c r="B89" s="18"/>
      <c r="C89" s="18"/>
      <c r="D89" s="7"/>
      <c r="E89" s="2"/>
      <c r="AO89" s="2"/>
      <c r="AP89" s="2"/>
      <c r="AQ89" s="2"/>
      <c r="AR89" s="2"/>
    </row>
    <row r="90" spans="1:44" ht="60" customHeight="1" x14ac:dyDescent="0.25">
      <c r="A90" s="18"/>
      <c r="B90" s="18"/>
      <c r="C90" s="18"/>
      <c r="D90" s="7"/>
      <c r="E90" s="2"/>
      <c r="F90" s="1008" t="s">
        <v>143</v>
      </c>
      <c r="G90" s="1009"/>
      <c r="H90" s="1009"/>
      <c r="I90" s="1009"/>
      <c r="J90" s="1009"/>
      <c r="K90" s="1009"/>
      <c r="L90" s="1009"/>
      <c r="M90" s="1010"/>
      <c r="N90" s="1032"/>
      <c r="O90" s="1033"/>
      <c r="P90" s="1033"/>
      <c r="Q90" s="1033"/>
      <c r="R90" s="1033"/>
      <c r="S90" s="1033"/>
      <c r="T90" s="1033"/>
      <c r="U90" s="1033"/>
      <c r="V90" s="1033"/>
      <c r="W90" s="1033"/>
      <c r="X90" s="1033"/>
      <c r="Y90" s="1033"/>
      <c r="Z90" s="1033"/>
      <c r="AA90" s="1033"/>
      <c r="AB90" s="1033"/>
      <c r="AC90" s="1033"/>
      <c r="AD90" s="1033"/>
      <c r="AE90" s="1033"/>
      <c r="AF90" s="1033"/>
      <c r="AG90" s="1033"/>
      <c r="AH90" s="1033"/>
      <c r="AI90" s="1033"/>
      <c r="AJ90" s="1033"/>
      <c r="AK90" s="1033"/>
      <c r="AL90" s="1033"/>
      <c r="AM90" s="1034"/>
      <c r="AN90" s="4"/>
      <c r="AO90" s="4"/>
      <c r="AP90" s="4"/>
      <c r="AQ90" s="4"/>
      <c r="AR90" s="4"/>
    </row>
    <row r="91" spans="1:44" x14ac:dyDescent="0.25">
      <c r="A91" s="18"/>
      <c r="B91" s="18"/>
      <c r="C91" s="18"/>
      <c r="D91" s="7"/>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row>
    <row r="92" spans="1:44" ht="99.95" customHeight="1" x14ac:dyDescent="0.25">
      <c r="A92" s="18"/>
      <c r="B92" s="18"/>
      <c r="C92" s="18"/>
      <c r="D92" s="7"/>
      <c r="E92" s="2"/>
      <c r="F92" s="1008" t="s">
        <v>392</v>
      </c>
      <c r="G92" s="1009"/>
      <c r="H92" s="1009"/>
      <c r="I92" s="1009"/>
      <c r="J92" s="1009"/>
      <c r="K92" s="1009"/>
      <c r="L92" s="1041"/>
      <c r="M92" s="148" t="s">
        <v>186</v>
      </c>
      <c r="N92" s="1032"/>
      <c r="O92" s="1033"/>
      <c r="P92" s="1033"/>
      <c r="Q92" s="1033"/>
      <c r="R92" s="1033"/>
      <c r="S92" s="1033"/>
      <c r="T92" s="1033"/>
      <c r="U92" s="1033"/>
      <c r="V92" s="1033"/>
      <c r="W92" s="1033"/>
      <c r="X92" s="1033"/>
      <c r="Y92" s="1033"/>
      <c r="Z92" s="1033"/>
      <c r="AA92" s="1033"/>
      <c r="AB92" s="1033"/>
      <c r="AC92" s="1033"/>
      <c r="AD92" s="1033"/>
      <c r="AE92" s="1033"/>
      <c r="AF92" s="1033"/>
      <c r="AG92" s="1033"/>
      <c r="AH92" s="1033"/>
      <c r="AI92" s="1033"/>
      <c r="AJ92" s="1033"/>
      <c r="AK92" s="1033"/>
      <c r="AL92" s="1033"/>
      <c r="AM92" s="1034"/>
      <c r="AN92" s="124"/>
      <c r="AO92" s="124"/>
      <c r="AP92" s="124"/>
      <c r="AQ92" s="124"/>
      <c r="AR92" s="124"/>
    </row>
    <row r="93" spans="1:44" x14ac:dyDescent="0.25">
      <c r="A93" s="18"/>
      <c r="B93" s="18"/>
      <c r="C93" s="18"/>
      <c r="D93" s="7"/>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row>
    <row r="97" spans="43:43" ht="15" hidden="1" customHeight="1" x14ac:dyDescent="0.25">
      <c r="AQ97" s="2"/>
    </row>
    <row r="98" spans="43:43" ht="15" hidden="1" customHeight="1" x14ac:dyDescent="0.25">
      <c r="AQ98" s="116"/>
    </row>
    <row r="99" spans="43:43" ht="15" hidden="1" customHeight="1" x14ac:dyDescent="0.25">
      <c r="AQ99" s="116"/>
    </row>
    <row r="100" spans="43:43" ht="15" hidden="1" customHeight="1" x14ac:dyDescent="0.25">
      <c r="AQ100" s="116"/>
    </row>
    <row r="101" spans="43:43" ht="15" hidden="1" customHeight="1" x14ac:dyDescent="0.25">
      <c r="AQ101" s="116"/>
    </row>
    <row r="102" spans="43:43" ht="15" hidden="1" customHeight="1" x14ac:dyDescent="0.25">
      <c r="AQ102" s="116"/>
    </row>
    <row r="103" spans="43:43" ht="15" hidden="1" customHeight="1" x14ac:dyDescent="0.25">
      <c r="AQ103" s="116"/>
    </row>
    <row r="104" spans="43:43" ht="15" hidden="1" customHeight="1" x14ac:dyDescent="0.25">
      <c r="AQ104" s="2"/>
    </row>
  </sheetData>
  <sheetProtection algorithmName="SHA-512" hashValue="59lI7JKaMxjiGzpjZiqhQOMcFDv48HvzPzD2vfOAMI0ApyfFPtsuuW+NUqM8GaXaluA2/fenh70b4XluXt6SIQ==" saltValue="JoshbRQz5aQRmh28fk2b6A==" spinCount="100000" sheet="1" objects="1" scenarios="1" formatColumns="0" formatRows="0"/>
  <dataConsolidate/>
  <mergeCells count="211">
    <mergeCell ref="F2:AG6"/>
    <mergeCell ref="F7:J7"/>
    <mergeCell ref="AI2:AN7"/>
    <mergeCell ref="F27:M27"/>
    <mergeCell ref="N27:S27"/>
    <mergeCell ref="F29:L31"/>
    <mergeCell ref="O29:AM29"/>
    <mergeCell ref="O30:AM30"/>
    <mergeCell ref="O31:P31"/>
    <mergeCell ref="Q31:S31"/>
    <mergeCell ref="T31:AM31"/>
    <mergeCell ref="F10:M10"/>
    <mergeCell ref="N10:S10"/>
    <mergeCell ref="G14:Q14"/>
    <mergeCell ref="R14:AI14"/>
    <mergeCell ref="AJ14:AM14"/>
    <mergeCell ref="G15:Q15"/>
    <mergeCell ref="R15:AI15"/>
    <mergeCell ref="AJ15:AM15"/>
    <mergeCell ref="G16:Q16"/>
    <mergeCell ref="R16:AI16"/>
    <mergeCell ref="AJ16:AM16"/>
    <mergeCell ref="G17:Q17"/>
    <mergeCell ref="R17:AI17"/>
    <mergeCell ref="AJ17:AM17"/>
    <mergeCell ref="F37:L37"/>
    <mergeCell ref="N37:S37"/>
    <mergeCell ref="F38:L38"/>
    <mergeCell ref="N38:AJ38"/>
    <mergeCell ref="F39:M39"/>
    <mergeCell ref="N39:AJ39"/>
    <mergeCell ref="F35:L35"/>
    <mergeCell ref="N35:Z35"/>
    <mergeCell ref="AA35:AD35"/>
    <mergeCell ref="AF35:AJ35"/>
    <mergeCell ref="F36:L36"/>
    <mergeCell ref="N36:AJ36"/>
    <mergeCell ref="F23:AM23"/>
    <mergeCell ref="AK36:AN36"/>
    <mergeCell ref="F42:L42"/>
    <mergeCell ref="N42:S42"/>
    <mergeCell ref="T42:Z42"/>
    <mergeCell ref="AB42:AJ42"/>
    <mergeCell ref="F44:L44"/>
    <mergeCell ref="N44:S44"/>
    <mergeCell ref="F40:M40"/>
    <mergeCell ref="N40:P40"/>
    <mergeCell ref="R40:X40"/>
    <mergeCell ref="Y40:AB40"/>
    <mergeCell ref="AD40:AJ40"/>
    <mergeCell ref="F41:L41"/>
    <mergeCell ref="N41:S41"/>
    <mergeCell ref="X53:AA54"/>
    <mergeCell ref="L54:O54"/>
    <mergeCell ref="P54:S54"/>
    <mergeCell ref="T54:W54"/>
    <mergeCell ref="F45:L45"/>
    <mergeCell ref="N45:S45"/>
    <mergeCell ref="T45:Y45"/>
    <mergeCell ref="Z45:AE45"/>
    <mergeCell ref="F46:L46"/>
    <mergeCell ref="N46:S46"/>
    <mergeCell ref="T46:Y46"/>
    <mergeCell ref="Z46:AE46"/>
    <mergeCell ref="L53:W53"/>
    <mergeCell ref="P55:Q55"/>
    <mergeCell ref="R55:S55"/>
    <mergeCell ref="T55:U55"/>
    <mergeCell ref="V55:W55"/>
    <mergeCell ref="X55:Y55"/>
    <mergeCell ref="Z55:AA55"/>
    <mergeCell ref="F55:H55"/>
    <mergeCell ref="I55:K55"/>
    <mergeCell ref="L55:M55"/>
    <mergeCell ref="N55:O55"/>
    <mergeCell ref="P56:Q56"/>
    <mergeCell ref="R56:S56"/>
    <mergeCell ref="T56:U56"/>
    <mergeCell ref="V56:W56"/>
    <mergeCell ref="X56:Y56"/>
    <mergeCell ref="Z56:AA56"/>
    <mergeCell ref="F56:H56"/>
    <mergeCell ref="I56:K56"/>
    <mergeCell ref="L56:M56"/>
    <mergeCell ref="N56:O56"/>
    <mergeCell ref="P57:Q57"/>
    <mergeCell ref="R57:S57"/>
    <mergeCell ref="T57:U57"/>
    <mergeCell ref="V57:W57"/>
    <mergeCell ref="X57:Y57"/>
    <mergeCell ref="Z57:AA57"/>
    <mergeCell ref="F57:H57"/>
    <mergeCell ref="I57:K57"/>
    <mergeCell ref="L57:M57"/>
    <mergeCell ref="N57:O57"/>
    <mergeCell ref="P58:Q58"/>
    <mergeCell ref="R58:S58"/>
    <mergeCell ref="T58:U58"/>
    <mergeCell ref="V58:W58"/>
    <mergeCell ref="X58:Y58"/>
    <mergeCell ref="Z58:AA58"/>
    <mergeCell ref="F58:H58"/>
    <mergeCell ref="I58:K58"/>
    <mergeCell ref="L58:M58"/>
    <mergeCell ref="N58:O58"/>
    <mergeCell ref="P59:Q59"/>
    <mergeCell ref="R59:S59"/>
    <mergeCell ref="T59:U59"/>
    <mergeCell ref="V59:W59"/>
    <mergeCell ref="X59:Y59"/>
    <mergeCell ref="Z59:AA59"/>
    <mergeCell ref="F59:H59"/>
    <mergeCell ref="I59:K59"/>
    <mergeCell ref="L59:M59"/>
    <mergeCell ref="N59:O59"/>
    <mergeCell ref="P60:Q60"/>
    <mergeCell ref="R60:S60"/>
    <mergeCell ref="T60:U60"/>
    <mergeCell ref="V60:W60"/>
    <mergeCell ref="X60:Y60"/>
    <mergeCell ref="Z60:AA60"/>
    <mergeCell ref="F60:H60"/>
    <mergeCell ref="I60:K60"/>
    <mergeCell ref="L60:M60"/>
    <mergeCell ref="N60:O60"/>
    <mergeCell ref="P61:Q61"/>
    <mergeCell ref="R61:S61"/>
    <mergeCell ref="T61:U61"/>
    <mergeCell ref="V61:W61"/>
    <mergeCell ref="X61:Y61"/>
    <mergeCell ref="Z61:AA61"/>
    <mergeCell ref="F61:H61"/>
    <mergeCell ref="I61:K61"/>
    <mergeCell ref="L61:M61"/>
    <mergeCell ref="N61:O61"/>
    <mergeCell ref="P62:Q62"/>
    <mergeCell ref="R62:S62"/>
    <mergeCell ref="T62:U62"/>
    <mergeCell ref="V62:W62"/>
    <mergeCell ref="X62:Y62"/>
    <mergeCell ref="Z62:AA62"/>
    <mergeCell ref="F62:H62"/>
    <mergeCell ref="I62:K62"/>
    <mergeCell ref="L62:M62"/>
    <mergeCell ref="N62:O62"/>
    <mergeCell ref="P63:Q63"/>
    <mergeCell ref="R63:S63"/>
    <mergeCell ref="T63:U63"/>
    <mergeCell ref="V63:W63"/>
    <mergeCell ref="X63:Y63"/>
    <mergeCell ref="Z63:AA63"/>
    <mergeCell ref="F63:H63"/>
    <mergeCell ref="I63:K63"/>
    <mergeCell ref="L63:M63"/>
    <mergeCell ref="N63:O63"/>
    <mergeCell ref="P64:Q64"/>
    <mergeCell ref="R64:S64"/>
    <mergeCell ref="T64:U64"/>
    <mergeCell ref="V64:W64"/>
    <mergeCell ref="X64:Y64"/>
    <mergeCell ref="Z64:AA64"/>
    <mergeCell ref="F64:H64"/>
    <mergeCell ref="I64:K64"/>
    <mergeCell ref="L64:M64"/>
    <mergeCell ref="N64:O64"/>
    <mergeCell ref="AN67:AQ67"/>
    <mergeCell ref="O71:AM71"/>
    <mergeCell ref="O72:AM72"/>
    <mergeCell ref="F73:L73"/>
    <mergeCell ref="O73:AM73"/>
    <mergeCell ref="O74:AM74"/>
    <mergeCell ref="O75:AM75"/>
    <mergeCell ref="F92:L92"/>
    <mergeCell ref="N92:AM92"/>
    <mergeCell ref="Z84:AH84"/>
    <mergeCell ref="AI84:AM84"/>
    <mergeCell ref="S85:Y85"/>
    <mergeCell ref="Z85:AH85"/>
    <mergeCell ref="AI85:AM85"/>
    <mergeCell ref="F81:L85"/>
    <mergeCell ref="M81:M85"/>
    <mergeCell ref="S81:Y81"/>
    <mergeCell ref="Z81:AH81"/>
    <mergeCell ref="O84:R84"/>
    <mergeCell ref="S84:Y84"/>
    <mergeCell ref="F90:M90"/>
    <mergeCell ref="N90:AM90"/>
    <mergeCell ref="AI81:AM81"/>
    <mergeCell ref="O82:R82"/>
    <mergeCell ref="S82:Y82"/>
    <mergeCell ref="Z82:AH82"/>
    <mergeCell ref="AI82:AM82"/>
    <mergeCell ref="S83:Y83"/>
    <mergeCell ref="Z83:AH83"/>
    <mergeCell ref="AI83:AM83"/>
    <mergeCell ref="F80:M80"/>
    <mergeCell ref="Y80:AA80"/>
    <mergeCell ref="AB80:AF80"/>
    <mergeCell ref="O76:AM76"/>
    <mergeCell ref="F67:L67"/>
    <mergeCell ref="N67:AM67"/>
    <mergeCell ref="P65:Q65"/>
    <mergeCell ref="R65:S65"/>
    <mergeCell ref="T65:U65"/>
    <mergeCell ref="V65:W65"/>
    <mergeCell ref="X65:Y65"/>
    <mergeCell ref="Z65:AA65"/>
    <mergeCell ref="F65:H65"/>
    <mergeCell ref="I65:K65"/>
    <mergeCell ref="L65:M65"/>
    <mergeCell ref="N65:O65"/>
  </mergeCells>
  <conditionalFormatting sqref="E34:AR93">
    <cfRule type="expression" dxfId="458" priority="5">
      <formula>$N$27&lt;&gt;"Não"</formula>
    </cfRule>
  </conditionalFormatting>
  <conditionalFormatting sqref="F7">
    <cfRule type="notContainsBlanks" dxfId="457" priority="1">
      <formula>LEN(TRIM(F7))&gt;0</formula>
    </cfRule>
  </conditionalFormatting>
  <conditionalFormatting sqref="F12:AQ17 AO18:AQ19 F20:AQ23">
    <cfRule type="expression" dxfId="456" priority="4">
      <formula>$N$10&lt;&gt;"sim"</formula>
    </cfRule>
  </conditionalFormatting>
  <conditionalFormatting sqref="F28:AQ31">
    <cfRule type="expression" dxfId="455" priority="6">
      <formula>$N$27&lt;&gt;"Sim"</formula>
    </cfRule>
  </conditionalFormatting>
  <conditionalFormatting sqref="I56:K65">
    <cfRule type="expression" dxfId="454" priority="2">
      <formula>IF(AND($I56="",SUM($L56:$W56)&gt;0),1,0)</formula>
    </cfRule>
  </conditionalFormatting>
  <conditionalFormatting sqref="M35:M38">
    <cfRule type="expression" dxfId="452" priority="23">
      <formula>N35&lt;&gt;""</formula>
    </cfRule>
  </conditionalFormatting>
  <conditionalFormatting sqref="M41:M42">
    <cfRule type="expression" dxfId="451" priority="20">
      <formula>N41&lt;&gt;""</formula>
    </cfRule>
  </conditionalFormatting>
  <conditionalFormatting sqref="M44:M46">
    <cfRule type="expression" dxfId="450" priority="18">
      <formula>N44&lt;&gt;""</formula>
    </cfRule>
  </conditionalFormatting>
  <conditionalFormatting sqref="M67">
    <cfRule type="expression" dxfId="449" priority="17">
      <formula>N67&lt;&gt;""</formula>
    </cfRule>
  </conditionalFormatting>
  <conditionalFormatting sqref="M92">
    <cfRule type="expression" dxfId="446" priority="15">
      <formula>N92&lt;&gt;""</formula>
    </cfRule>
  </conditionalFormatting>
  <conditionalFormatting sqref="Q40">
    <cfRule type="expression" dxfId="443" priority="22">
      <formula>R40&lt;&gt;""</formula>
    </cfRule>
  </conditionalFormatting>
  <conditionalFormatting sqref="T45:AE45">
    <cfRule type="expression" dxfId="441" priority="12">
      <formula>$N$45&lt;&gt;"Sim"</formula>
    </cfRule>
  </conditionalFormatting>
  <conditionalFormatting sqref="T46:AE46">
    <cfRule type="expression" dxfId="440" priority="11">
      <formula>$N$46&lt;&gt;"sim"</formula>
    </cfRule>
  </conditionalFormatting>
  <conditionalFormatting sqref="X56:AA65">
    <cfRule type="expression" dxfId="439" priority="7">
      <formula>$I56=""</formula>
    </cfRule>
  </conditionalFormatting>
  <conditionalFormatting sqref="AA42">
    <cfRule type="expression" dxfId="438" priority="19">
      <formula>AB42&lt;&gt;""</formula>
    </cfRule>
  </conditionalFormatting>
  <conditionalFormatting sqref="AC40">
    <cfRule type="expression" dxfId="437" priority="21">
      <formula>AD40&lt;&gt;""</formula>
    </cfRule>
  </conditionalFormatting>
  <conditionalFormatting sqref="AE35">
    <cfRule type="expression" dxfId="436" priority="24">
      <formula>AF35&lt;&gt;""</formula>
    </cfRule>
  </conditionalFormatting>
  <dataValidations count="19">
    <dataValidation allowBlank="1" showInputMessage="1" showErrorMessage="1" promptTitle="Ajuda" prompt="A conclusão deverá ser conforme está escrito no relatório do estudo._x000a_" sqref="F92:L92" xr:uid="{5A4C1616-323E-43B4-BACF-86E29B8D4E97}"/>
    <dataValidation allowBlank="1" showInputMessage="1" showErrorMessage="1" promptTitle="Ajuda" prompt="Informar apenas se o(s) desvio(s) afetam de algum modo a interpretação dos resultados" sqref="AI81:AM81" xr:uid="{3AC169EA-3448-4D3D-BA68-8AA85BB71CCD}"/>
    <dataValidation allowBlank="1" showInputMessage="1" showErrorMessage="1" promptTitle="Ajuda" prompt="Incluir a justificativa do porquê ocorreu desvio e qual é interpretação dos seus impactos frente aos resultados do estudos." sqref="Z81:AH81" xr:uid="{4FDC6A70-4161-4738-8FED-6BE8D2269506}"/>
    <dataValidation allowBlank="1" showInputMessage="1" showErrorMessage="1" promptTitle="Ajuda" prompt="Descrição sucinta do desvio ocorrido._x000a__x000a_Caso tenha ocorrido mais do que quatro desvios, os demais deverão estar descritos na última linha e separados por ponto e vírgula" sqref="S81:Y81" xr:uid="{8B84A157-410F-49D3-B4ED-2098E6225520}"/>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81:L85" xr:uid="{4CA6FFA7-BC54-4873-8055-523387F23718}"/>
    <dataValidation allowBlank="1" showInputMessage="1" showErrorMessage="1" promptTitle="Ajuda" prompt="Descrever outros resultados não expressos na tabela acima. _x000a__x000a_Ex.: avaliação das lesões, reversibilidade (inclusive se tiver sido em 1 hora), mortalidade, outros sinais clínicos, como:  prurido, alterações de cor ou outros efeitos decorrentes do teste." sqref="F67:L67" xr:uid="{EEAAAD4D-D718-432F-BF31-74EC1BA3E925}"/>
    <dataValidation allowBlank="1" showInputMessage="1" showErrorMessage="1" promptTitle="Ajude" prompt="Marque apenas uma das opções" sqref="F73:L73" xr:uid="{2F07A061-10FE-4CC2-8DD0-C9C0D4F3D5A8}"/>
    <dataValidation allowBlank="1" showInputMessage="1" showErrorMessage="1" promptTitle="Ajuda" prompt="Relatar o tempo em horas." sqref="T46:Y46" xr:uid="{54274AFA-E96E-4F67-A4EC-261A92BB644D}"/>
    <dataValidation allowBlank="1" showInputMessage="1" showErrorMessage="1" promptTitle="Ajuda" prompt="Data de início da exposição dos animais à substância teste" sqref="N40:P40" xr:uid="{E384341B-E902-49B3-B5F4-7EA9A24252A1}"/>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39:M39" xr:uid="{B05AE36E-C07F-473E-8CF9-3FF9AF4B42A0}"/>
    <dataValidation allowBlank="1" showInputMessage="1" showErrorMessage="1" promptTitle="Ajuda" prompt="Informar nome e estado/país do laboratório executor" sqref="F36:L36" xr:uid="{D0922EFF-7A12-4268-9478-F03C3E5D075C}"/>
    <dataValidation allowBlank="1" showInputMessage="1" showErrorMessage="1" promptTitle="Ajuda" prompt="Código gerado pelo laboratório executor" sqref="AA35:AD35" xr:uid="{EF7FA429-657B-480C-9C3B-9FF031685844}"/>
    <dataValidation allowBlank="1" showInputMessage="1" showErrorMessage="1" promptTitle="Ajuda" prompt="Todas as informações desse formulário devem refletir ao que foi protocolado na Anvisa, portanto a opção de dispensa de estudo só deverá ser marcada como &quot;Sim&quot; se ela também tiver sido realizada no pleito do produto. " sqref="F27:M27" xr:uid="{7E362AE4-9929-4B9D-9577-959C4AB200DF}"/>
    <dataValidation type="decimal" operator="greaterThanOrEqual" allowBlank="1" showInputMessage="1" showErrorMessage="1" errorTitle="Valor inválido" error="As horás devem ser um número" sqref="Z46:AE46" xr:uid="{4279C019-3B2D-4048-BF77-DD6FDEC9A481}">
      <formula1>0</formula1>
    </dataValidation>
    <dataValidation type="decimal" operator="greaterThanOrEqual" allowBlank="1" showInputMessage="1" showErrorMessage="1" errorTitle="Valor inválido" error="A dose deve ser um número decimal" sqref="N44:S44" xr:uid="{373BB387-64A0-4F8F-8CAD-C897F07E4DB4}">
      <formula1>0</formula1>
    </dataValidation>
    <dataValidation type="list" allowBlank="1" showInputMessage="1" showErrorMessage="1" errorTitle="Código inválido" error="Preencher os dados do certificado na guia &quot;Certificados&quot; antes de atribuí-lo a algum estudo" sqref="N41:S41" xr:uid="{E63AAF01-AF72-4CC0-9431-42D73670DC30}">
      <formula1>src_certificados</formula1>
    </dataValidation>
    <dataValidation type="custom" allowBlank="1" showInputMessage="1" showErrorMessage="1" errorTitle="Data inválida" error="A data de conclusão não pode ser anterior a data de início." sqref="AD40:AJ40" xr:uid="{D10AD360-63FA-45CA-BD14-1871592916DA}">
      <formula1>R40&lt;=AD40</formula1>
    </dataValidation>
    <dataValidation allowBlank="1" showInputMessage="1" showErrorMessage="1" promptTitle="Ajuda" prompt="Se a resposta for &quot;não&quot;, desça a tela para continuar o preenchimento do formulário" sqref="F10:M10" xr:uid="{5E33CB1D-6CAD-4D22-8F55-C64CC149BF04}"/>
    <dataValidation type="decimal" operator="greaterThanOrEqual" allowBlank="1" showInputMessage="1" showErrorMessage="1" errorTitle="Valor inválido" error="O grau de lesão deve ser um número" sqref="L56:W65" xr:uid="{A1D918FE-3537-444F-BBAB-E3D966ECE9AA}">
      <formula1>0</formula1>
    </dataValidation>
  </dataValidations>
  <hyperlinks>
    <hyperlink ref="F7" location="Alertas!G2" display="Alertas!G2" xr:uid="{51C3D679-CA24-4F36-8E20-E5FEF86BBEA5}"/>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441" r:id="rId4" name="check_resultado_irritcutanea1">
              <controlPr defaultSize="0" autoFill="0" autoLine="0" autoPict="0">
                <anchor moveWithCells="1">
                  <from>
                    <xdr:col>13</xdr:col>
                    <xdr:colOff>85725</xdr:colOff>
                    <xdr:row>69</xdr:row>
                    <xdr:rowOff>152400</xdr:rowOff>
                  </from>
                  <to>
                    <xdr:col>39</xdr:col>
                    <xdr:colOff>123825</xdr:colOff>
                    <xdr:row>70</xdr:row>
                    <xdr:rowOff>619125</xdr:rowOff>
                  </to>
                </anchor>
              </controlPr>
            </control>
          </mc:Choice>
        </mc:AlternateContent>
        <mc:AlternateContent xmlns:mc="http://schemas.openxmlformats.org/markup-compatibility/2006">
          <mc:Choice Requires="x14">
            <control shapeId="61442" r:id="rId5" name="check_resultado_irritcutanea2">
              <controlPr defaultSize="0" autoFill="0" autoLine="0" autoPict="0">
                <anchor moveWithCells="1">
                  <from>
                    <xdr:col>13</xdr:col>
                    <xdr:colOff>85725</xdr:colOff>
                    <xdr:row>71</xdr:row>
                    <xdr:rowOff>9525</xdr:rowOff>
                  </from>
                  <to>
                    <xdr:col>39</xdr:col>
                    <xdr:colOff>123825</xdr:colOff>
                    <xdr:row>71</xdr:row>
                    <xdr:rowOff>619125</xdr:rowOff>
                  </to>
                </anchor>
              </controlPr>
            </control>
          </mc:Choice>
        </mc:AlternateContent>
        <mc:AlternateContent xmlns:mc="http://schemas.openxmlformats.org/markup-compatibility/2006">
          <mc:Choice Requires="x14">
            <control shapeId="61443" r:id="rId6" name="check_resultado_irritcutanea3">
              <controlPr defaultSize="0" autoFill="0" autoLine="0" autoPict="0">
                <anchor moveWithCells="1">
                  <from>
                    <xdr:col>13</xdr:col>
                    <xdr:colOff>85725</xdr:colOff>
                    <xdr:row>72</xdr:row>
                    <xdr:rowOff>19050</xdr:rowOff>
                  </from>
                  <to>
                    <xdr:col>39</xdr:col>
                    <xdr:colOff>123825</xdr:colOff>
                    <xdr:row>73</xdr:row>
                    <xdr:rowOff>0</xdr:rowOff>
                  </to>
                </anchor>
              </controlPr>
            </control>
          </mc:Choice>
        </mc:AlternateContent>
        <mc:AlternateContent xmlns:mc="http://schemas.openxmlformats.org/markup-compatibility/2006">
          <mc:Choice Requires="x14">
            <control shapeId="61444" r:id="rId7" name="check_resultado_irritcutanea4">
              <controlPr defaultSize="0" autoFill="0" autoLine="0" autoPict="0">
                <anchor moveWithCells="1">
                  <from>
                    <xdr:col>13</xdr:col>
                    <xdr:colOff>85725</xdr:colOff>
                    <xdr:row>73</xdr:row>
                    <xdr:rowOff>9525</xdr:rowOff>
                  </from>
                  <to>
                    <xdr:col>39</xdr:col>
                    <xdr:colOff>123825</xdr:colOff>
                    <xdr:row>74</xdr:row>
                    <xdr:rowOff>9525</xdr:rowOff>
                  </to>
                </anchor>
              </controlPr>
            </control>
          </mc:Choice>
        </mc:AlternateContent>
        <mc:AlternateContent xmlns:mc="http://schemas.openxmlformats.org/markup-compatibility/2006">
          <mc:Choice Requires="x14">
            <control shapeId="61445" r:id="rId8" name="check_resultado_irritcutanea5">
              <controlPr defaultSize="0" autoFill="0" autoLine="0" autoPict="0">
                <anchor moveWithCells="1">
                  <from>
                    <xdr:col>13</xdr:col>
                    <xdr:colOff>85725</xdr:colOff>
                    <xdr:row>73</xdr:row>
                    <xdr:rowOff>619125</xdr:rowOff>
                  </from>
                  <to>
                    <xdr:col>39</xdr:col>
                    <xdr:colOff>123825</xdr:colOff>
                    <xdr:row>74</xdr:row>
                    <xdr:rowOff>619125</xdr:rowOff>
                  </to>
                </anchor>
              </controlPr>
            </control>
          </mc:Choice>
        </mc:AlternateContent>
        <mc:AlternateContent xmlns:mc="http://schemas.openxmlformats.org/markup-compatibility/2006">
          <mc:Choice Requires="x14">
            <control shapeId="61446" r:id="rId9" name="check_dispensa_irritcutanea1">
              <controlPr defaultSize="0" autoFill="0" autoLine="0" autoPict="0">
                <anchor moveWithCells="1">
                  <from>
                    <xdr:col>13</xdr:col>
                    <xdr:colOff>114300</xdr:colOff>
                    <xdr:row>28</xdr:row>
                    <xdr:rowOff>133350</xdr:rowOff>
                  </from>
                  <to>
                    <xdr:col>14</xdr:col>
                    <xdr:colOff>38100</xdr:colOff>
                    <xdr:row>28</xdr:row>
                    <xdr:rowOff>352425</xdr:rowOff>
                  </to>
                </anchor>
              </controlPr>
            </control>
          </mc:Choice>
        </mc:AlternateContent>
        <mc:AlternateContent xmlns:mc="http://schemas.openxmlformats.org/markup-compatibility/2006">
          <mc:Choice Requires="x14">
            <control shapeId="61447" r:id="rId10" name="check_dispensa_irritcutanea2">
              <controlPr defaultSize="0" autoFill="0" autoLine="0" autoPict="0">
                <anchor moveWithCells="1">
                  <from>
                    <xdr:col>13</xdr:col>
                    <xdr:colOff>114300</xdr:colOff>
                    <xdr:row>29</xdr:row>
                    <xdr:rowOff>104775</xdr:rowOff>
                  </from>
                  <to>
                    <xdr:col>14</xdr:col>
                    <xdr:colOff>38100</xdr:colOff>
                    <xdr:row>29</xdr:row>
                    <xdr:rowOff>323850</xdr:rowOff>
                  </to>
                </anchor>
              </controlPr>
            </control>
          </mc:Choice>
        </mc:AlternateContent>
        <mc:AlternateContent xmlns:mc="http://schemas.openxmlformats.org/markup-compatibility/2006">
          <mc:Choice Requires="x14">
            <control shapeId="61448" r:id="rId11" name="check_dispensa_irritcutanea1">
              <controlPr defaultSize="0" autoFill="0" autoLine="0" autoPict="0">
                <anchor moveWithCells="1">
                  <from>
                    <xdr:col>13</xdr:col>
                    <xdr:colOff>114300</xdr:colOff>
                    <xdr:row>30</xdr:row>
                    <xdr:rowOff>142875</xdr:rowOff>
                  </from>
                  <to>
                    <xdr:col>14</xdr:col>
                    <xdr:colOff>38100</xdr:colOff>
                    <xdr:row>30</xdr:row>
                    <xdr:rowOff>361950</xdr:rowOff>
                  </to>
                </anchor>
              </controlPr>
            </control>
          </mc:Choice>
        </mc:AlternateContent>
        <mc:AlternateContent xmlns:mc="http://schemas.openxmlformats.org/markup-compatibility/2006">
          <mc:Choice Requires="x14">
            <control shapeId="61449" r:id="rId12" name="check_resultado_irritcutanea6">
              <controlPr defaultSize="0" autoFill="0" autoLine="0" autoPict="0">
                <anchor moveWithCells="1">
                  <from>
                    <xdr:col>13</xdr:col>
                    <xdr:colOff>85725</xdr:colOff>
                    <xdr:row>75</xdr:row>
                    <xdr:rowOff>19050</xdr:rowOff>
                  </from>
                  <to>
                    <xdr:col>39</xdr:col>
                    <xdr:colOff>123825</xdr:colOff>
                    <xdr:row>75</xdr:row>
                    <xdr:rowOff>590550</xdr:rowOff>
                  </to>
                </anchor>
              </controlPr>
            </control>
          </mc:Choice>
        </mc:AlternateContent>
        <mc:AlternateContent xmlns:mc="http://schemas.openxmlformats.org/markup-compatibility/2006">
          <mc:Choice Requires="x14">
            <control shapeId="61450" r:id="rId13" name="Optn_desvio_irritcutanea_1">
              <controlPr defaultSize="0" autoFill="0" autoLine="0" autoPict="0">
                <anchor moveWithCells="1">
                  <from>
                    <xdr:col>13</xdr:col>
                    <xdr:colOff>38100</xdr:colOff>
                    <xdr:row>80</xdr:row>
                    <xdr:rowOff>228600</xdr:rowOff>
                  </from>
                  <to>
                    <xdr:col>17</xdr:col>
                    <xdr:colOff>266700</xdr:colOff>
                    <xdr:row>82</xdr:row>
                    <xdr:rowOff>38100</xdr:rowOff>
                  </to>
                </anchor>
              </controlPr>
            </control>
          </mc:Choice>
        </mc:AlternateContent>
        <mc:AlternateContent xmlns:mc="http://schemas.openxmlformats.org/markup-compatibility/2006">
          <mc:Choice Requires="x14">
            <control shapeId="61451" r:id="rId14" name="Optn_desvio_irritcutanea_2">
              <controlPr defaultSize="0" autoFill="0" autoLine="0" autoPict="0">
                <anchor moveWithCells="1">
                  <from>
                    <xdr:col>13</xdr:col>
                    <xdr:colOff>38100</xdr:colOff>
                    <xdr:row>82</xdr:row>
                    <xdr:rowOff>323850</xdr:rowOff>
                  </from>
                  <to>
                    <xdr:col>17</xdr:col>
                    <xdr:colOff>266700</xdr:colOff>
                    <xdr:row>84</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9478" id="{23B14D87-D181-4C36-A3AA-3E3BA139CE2C}">
            <xm:f>IF(Respostas_usuario!#REF!&lt;&gt;0,1,0)</xm:f>
            <x14:dxf>
              <font>
                <b/>
                <i val="0"/>
                <color rgb="FF00B050"/>
              </font>
            </x14:dxf>
          </x14:cfRule>
          <xm:sqref>M30</xm:sqref>
        </x14:conditionalFormatting>
        <x14:conditionalFormatting xmlns:xm="http://schemas.microsoft.com/office/excel/2006/main">
          <x14:cfRule type="expression" priority="13" id="{642DDA69-DF69-4AF6-96FB-FB3CD0C130BA}">
            <xm:f>Respostas_usuario!$M$13&lt;&gt;0</xm:f>
            <x14:dxf>
              <font>
                <b/>
                <i val="0"/>
                <color rgb="FF00B050"/>
              </font>
            </x14:dxf>
          </x14:cfRule>
          <xm:sqref>M73</xm:sqref>
        </x14:conditionalFormatting>
        <x14:conditionalFormatting xmlns:xm="http://schemas.microsoft.com/office/excel/2006/main">
          <x14:cfRule type="expression" priority="14" id="{B0978366-561C-4D9C-B30C-05F84B7A44A7}">
            <xm:f>Respostas_usuario!$K$13&lt;&gt;0</xm:f>
            <x14:dxf>
              <font>
                <b/>
                <i val="0"/>
                <color rgb="FF00B050"/>
              </font>
            </x14:dxf>
          </x14:cfRule>
          <xm:sqref>M81:M85</xm:sqref>
        </x14:conditionalFormatting>
        <x14:conditionalFormatting xmlns:xm="http://schemas.microsoft.com/office/excel/2006/main">
          <x14:cfRule type="expression" priority="9" id="{918C7855-C6AB-4A06-8B0B-039AF9E170DD}">
            <xm:f>Calculos!$J$197=1</xm:f>
            <x14:dxf>
              <fill>
                <patternFill>
                  <bgColor theme="7" tint="0.39994506668294322"/>
                </patternFill>
              </fill>
            </x14:dxf>
          </x14:cfRule>
          <xm:sqref>N72</xm:sqref>
        </x14:conditionalFormatting>
        <x14:conditionalFormatting xmlns:xm="http://schemas.microsoft.com/office/excel/2006/main">
          <x14:cfRule type="expression" priority="8" id="{635C4A1A-DA78-4322-A8E1-10FACC152216}">
            <xm:f>Calculos!$J$198=1</xm:f>
            <x14:dxf>
              <fill>
                <patternFill>
                  <bgColor theme="7" tint="0.39994506668294322"/>
                </patternFill>
              </fill>
            </x14:dxf>
          </x14:cfRule>
          <xm:sqref>N75</xm:sqref>
        </x14:conditionalFormatting>
        <x14:conditionalFormatting xmlns:xm="http://schemas.microsoft.com/office/excel/2006/main">
          <x14:cfRule type="expression" priority="10" id="{FB06DB0E-AB8F-4FDE-80B0-8FB5BC8E751D}">
            <xm:f>Respostas_usuario!$K$13&lt;&gt;2</xm:f>
            <x14:dxf>
              <font>
                <color theme="0"/>
              </font>
              <fill>
                <patternFill>
                  <bgColor theme="0"/>
                </patternFill>
              </fill>
              <border>
                <right/>
                <top/>
                <bottom/>
                <vertical/>
                <horizontal/>
              </border>
            </x14:dxf>
          </x14:cfRule>
          <xm:sqref>S81:AM85</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errorTitle="Valor inválido" error="A resposta deve ser Sim ou Não" xr:uid="{396024EF-F10B-4164-88B4-9E7B578A924B}">
          <x14:formula1>
            <xm:f>Tabelas_fonte!$Y$2:$Y$3</xm:f>
          </x14:formula1>
          <xm:sqref>AI82:AM85</xm:sqref>
        </x14:dataValidation>
        <x14:dataValidation type="list" allowBlank="1" showInputMessage="1" showErrorMessage="1" errorTitle="Resposta inválida" error="O sexo deve ser Macho ou Fêmea" xr:uid="{5602AA24-64F8-4687-B914-989B82D2A177}">
          <x14:formula1>
            <xm:f>Tabelas_fonte!$W$8:$W$9</xm:f>
          </x14:formula1>
          <xm:sqref>I56:K65</xm:sqref>
        </x14:dataValidation>
        <x14:dataValidation type="list" allowBlank="1" showInputMessage="1" showErrorMessage="1" errorTitle="Resposta inválida" error="A resposta de ser Sim ou Não." xr:uid="{D8A9EB6D-684D-46BF-AC63-B9CDC4ECA39A}">
          <x14:formula1>
            <xm:f>Tabelas_fonte!$Y$2:$Y$3</xm:f>
          </x14:formula1>
          <xm:sqref>N37:S37</xm:sqref>
        </x14:dataValidation>
        <x14:dataValidation type="list" allowBlank="1" showInputMessage="1" showErrorMessage="1" errorTitle="Resposta inválida" error="A resposta deve ser Sim ou Não" xr:uid="{091C76B2-232C-48BD-8C14-D23C73104DDD}">
          <x14:formula1>
            <xm:f>Tabelas_fonte!$Y$2:$Y$3</xm:f>
          </x14:formula1>
          <xm:sqref>N27:S27</xm:sqref>
        </x14:dataValidation>
        <x14:dataValidation type="list" allowBlank="1" showInputMessage="1" showErrorMessage="1" errorTitle="Resposta inválida" error="A resposta de ser Sim ou Não." xr:uid="{648E6929-68FA-429E-A8D9-C85D42DBFAB8}">
          <x14:formula1>
            <xm:f>Tabelas_fonte!$U$19:$U$21</xm:f>
          </x14:formula1>
          <xm:sqref>N45:S46</xm:sqref>
        </x14:dataValidation>
        <x14:dataValidation type="list" allowBlank="1" showInputMessage="1" showErrorMessage="1" xr:uid="{7CEBEFAF-0572-4897-8232-6C3F6E2A8C90}">
          <x14:formula1>
            <xm:f>Tabelas_fonte!$AK$29:$AK$34</xm:f>
          </x14:formula1>
          <xm:sqref>AJ15:AM17</xm:sqref>
        </x14:dataValidation>
        <x14:dataValidation type="list" allowBlank="1" showInputMessage="1" showErrorMessage="1" xr:uid="{FF85FFA7-A9FE-4C49-8967-B9AE3230FCF8}">
          <x14:formula1>
            <xm:f>Tabelas_fonte!$Y$2:$Y$3</xm:f>
          </x14:formula1>
          <xm:sqref>N10:S10</xm:sqref>
        </x14:dataValidation>
        <x14:dataValidation type="list" allowBlank="1" showInputMessage="1" xr:uid="{98671C27-EF10-4A1A-9AB1-64CA20C929AB}">
          <x14:formula1>
            <xm:f>Tabelas_fonte!$AK$2:$AK$6</xm:f>
          </x14:formula1>
          <xm:sqref>N38:AJ38</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57B88-597F-4314-BC90-EF9B330D8AE5}">
  <sheetPr codeName="Planilha22">
    <tabColor theme="8" tint="0.59999389629810485"/>
  </sheetPr>
  <dimension ref="A1:AY91"/>
  <sheetViews>
    <sheetView showGridLines="0" topLeftCell="D1" workbookViewId="0">
      <selection activeCell="D1" sqref="D1"/>
    </sheetView>
  </sheetViews>
  <sheetFormatPr defaultColWidth="0" defaultRowHeight="15" zeroHeight="1" x14ac:dyDescent="0.25"/>
  <cols>
    <col min="1" max="3" width="2.7109375" style="20" hidden="1" customWidth="1"/>
    <col min="4" max="5" width="2.7109375" style="20" customWidth="1"/>
    <col min="6" max="14" width="4.7109375" style="20" customWidth="1"/>
    <col min="15" max="50" width="5.7109375" style="20" customWidth="1"/>
    <col min="51" max="51" width="4.7109375" style="20" customWidth="1"/>
    <col min="52" max="16384" width="9.140625" style="20" hidden="1"/>
  </cols>
  <sheetData>
    <row r="1" spans="1:51" x14ac:dyDescent="0.25">
      <c r="A1" s="18"/>
      <c r="B1" s="18"/>
      <c r="C1" s="18"/>
      <c r="D1" s="7"/>
      <c r="E1" s="7"/>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row>
    <row r="2" spans="1:51" ht="15" customHeight="1" x14ac:dyDescent="0.25">
      <c r="A2" s="18"/>
      <c r="B2" s="18"/>
      <c r="C2" s="18"/>
      <c r="D2" s="7"/>
      <c r="E2" s="2"/>
      <c r="F2" s="1148" t="s">
        <v>346</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58"/>
      <c r="AH2" s="158"/>
      <c r="AI2" s="1035" t="s">
        <v>0</v>
      </c>
      <c r="AJ2" s="1035"/>
      <c r="AK2" s="1035"/>
      <c r="AL2" s="1035"/>
      <c r="AM2" s="1035"/>
      <c r="AN2" s="1035"/>
      <c r="AO2" s="2"/>
      <c r="AP2" s="2"/>
      <c r="AQ2" s="2"/>
      <c r="AR2" s="2"/>
      <c r="AS2" s="2"/>
      <c r="AT2" s="2"/>
      <c r="AU2" s="2"/>
      <c r="AV2" s="2"/>
      <c r="AW2" s="2"/>
      <c r="AX2" s="2"/>
      <c r="AY2" s="2"/>
    </row>
    <row r="3" spans="1:51"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58"/>
      <c r="AH3" s="158"/>
      <c r="AI3" s="1035"/>
      <c r="AJ3" s="1035"/>
      <c r="AK3" s="1035"/>
      <c r="AL3" s="1035"/>
      <c r="AM3" s="1035"/>
      <c r="AN3" s="1035"/>
      <c r="AO3" s="2"/>
      <c r="AP3" s="2"/>
      <c r="AQ3" s="2"/>
      <c r="AR3" s="2"/>
      <c r="AS3" s="2"/>
      <c r="AT3" s="2"/>
      <c r="AU3" s="2"/>
      <c r="AV3" s="2"/>
      <c r="AW3" s="2"/>
      <c r="AX3" s="2"/>
      <c r="AY3" s="2"/>
    </row>
    <row r="4" spans="1:51"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58"/>
      <c r="AH4" s="158"/>
      <c r="AI4" s="1035"/>
      <c r="AJ4" s="1035"/>
      <c r="AK4" s="1035"/>
      <c r="AL4" s="1035"/>
      <c r="AM4" s="1035"/>
      <c r="AN4" s="1035"/>
      <c r="AO4" s="2"/>
      <c r="AP4" s="2"/>
      <c r="AQ4" s="2"/>
      <c r="AR4" s="2"/>
      <c r="AS4" s="2"/>
      <c r="AT4" s="2"/>
      <c r="AU4" s="2"/>
      <c r="AV4" s="2"/>
      <c r="AW4" s="2"/>
      <c r="AX4" s="2"/>
      <c r="AY4" s="2"/>
    </row>
    <row r="5" spans="1:51"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58"/>
      <c r="AH5" s="158"/>
      <c r="AI5" s="1035"/>
      <c r="AJ5" s="1035"/>
      <c r="AK5" s="1035"/>
      <c r="AL5" s="1035"/>
      <c r="AM5" s="1035"/>
      <c r="AN5" s="1035"/>
      <c r="AO5" s="2"/>
      <c r="AP5" s="2"/>
      <c r="AQ5" s="2"/>
      <c r="AR5" s="2"/>
      <c r="AS5" s="2"/>
      <c r="AT5" s="2"/>
      <c r="AU5" s="2"/>
      <c r="AV5" s="2"/>
      <c r="AW5" s="2"/>
      <c r="AX5" s="2"/>
      <c r="AY5" s="2"/>
    </row>
    <row r="6" spans="1:51"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58"/>
      <c r="AH6" s="158"/>
      <c r="AI6" s="1035"/>
      <c r="AJ6" s="1035"/>
      <c r="AK6" s="1035"/>
      <c r="AL6" s="1035"/>
      <c r="AM6" s="1035"/>
      <c r="AN6" s="1035"/>
      <c r="AO6" s="2"/>
      <c r="AP6" s="2"/>
      <c r="AQ6" s="2"/>
      <c r="AR6" s="73"/>
      <c r="AS6" s="2"/>
      <c r="AT6" s="2"/>
      <c r="AU6" s="2"/>
      <c r="AV6" s="2"/>
      <c r="AW6" s="2"/>
      <c r="AX6" s="2"/>
      <c r="AY6" s="2"/>
    </row>
    <row r="7" spans="1:51" ht="20.100000000000001" customHeight="1" x14ac:dyDescent="0.25">
      <c r="A7" s="18"/>
      <c r="B7" s="18"/>
      <c r="C7" s="18"/>
      <c r="D7" s="7"/>
      <c r="E7" s="158"/>
      <c r="F7" s="1024" t="str">
        <f ca="1">Alertas!R15</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c r="AO7" s="2"/>
      <c r="AP7" s="2"/>
      <c r="AQ7" s="2"/>
      <c r="AR7" s="73"/>
      <c r="AS7" s="2"/>
      <c r="AT7" s="2"/>
      <c r="AU7" s="2"/>
      <c r="AV7" s="2"/>
      <c r="AW7" s="2"/>
      <c r="AX7" s="2"/>
      <c r="AY7" s="2"/>
    </row>
    <row r="8" spans="1:51" ht="15" customHeight="1" x14ac:dyDescent="0.25">
      <c r="A8" s="18"/>
      <c r="B8" s="18"/>
      <c r="C8" s="18"/>
      <c r="D8" s="7"/>
      <c r="E8" s="7"/>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7"/>
      <c r="AM8" s="7"/>
      <c r="AN8" s="7"/>
      <c r="AO8" s="7"/>
      <c r="AP8" s="7"/>
      <c r="AQ8" s="7"/>
      <c r="AR8" s="7"/>
      <c r="AS8" s="7"/>
      <c r="AT8" s="7"/>
      <c r="AU8" s="7"/>
      <c r="AV8" s="7"/>
      <c r="AW8" s="7"/>
      <c r="AX8" s="7"/>
      <c r="AY8" s="7"/>
    </row>
    <row r="9" spans="1:51" ht="15" customHeight="1" x14ac:dyDescent="0.25">
      <c r="A9" s="18"/>
      <c r="B9" s="18"/>
      <c r="C9" s="18"/>
      <c r="D9" s="7"/>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row>
    <row r="10" spans="1:51" ht="30" customHeight="1" x14ac:dyDescent="0.25">
      <c r="A10" s="18"/>
      <c r="B10" s="18"/>
      <c r="C10" s="18"/>
      <c r="D10" s="7"/>
      <c r="E10" s="2"/>
      <c r="F10" s="1149" t="s">
        <v>30</v>
      </c>
      <c r="G10" s="1094"/>
      <c r="H10" s="1094"/>
      <c r="I10" s="1094"/>
      <c r="J10" s="1094"/>
      <c r="K10" s="1094"/>
      <c r="L10" s="1104"/>
      <c r="M10" s="148" t="s">
        <v>186</v>
      </c>
      <c r="N10" s="1044"/>
      <c r="O10" s="1044"/>
      <c r="P10" s="1044"/>
      <c r="Q10" s="1044"/>
      <c r="R10" s="1044"/>
      <c r="S10" s="1044"/>
      <c r="T10" s="1044"/>
      <c r="U10" s="1044"/>
      <c r="V10" s="1044"/>
      <c r="W10" s="1044"/>
      <c r="X10" s="1044"/>
      <c r="Y10" s="1044"/>
      <c r="Z10" s="1044"/>
      <c r="AA10" s="1008" t="s">
        <v>294</v>
      </c>
      <c r="AB10" s="1009"/>
      <c r="AC10" s="1009"/>
      <c r="AD10" s="1041"/>
      <c r="AE10" s="148" t="s">
        <v>186</v>
      </c>
      <c r="AF10" s="1032"/>
      <c r="AG10" s="1033"/>
      <c r="AH10" s="1033"/>
      <c r="AI10" s="1033"/>
      <c r="AJ10" s="1034"/>
      <c r="AK10" s="27"/>
      <c r="AL10" s="27"/>
      <c r="AM10" s="27"/>
      <c r="AN10" s="2"/>
      <c r="AO10" s="49"/>
      <c r="AP10" s="49"/>
      <c r="AQ10" s="49"/>
      <c r="AR10" s="49"/>
      <c r="AS10" s="49"/>
      <c r="AT10" s="49"/>
      <c r="AU10" s="49"/>
      <c r="AV10" s="49"/>
      <c r="AW10" s="49"/>
      <c r="AX10" s="49"/>
      <c r="AY10" s="49"/>
    </row>
    <row r="11" spans="1:51" ht="60" customHeight="1" x14ac:dyDescent="0.25">
      <c r="A11" s="18"/>
      <c r="B11" s="18"/>
      <c r="C11" s="18"/>
      <c r="D11" s="7"/>
      <c r="E11" s="2"/>
      <c r="F11" s="1008" t="s">
        <v>7300</v>
      </c>
      <c r="G11" s="1009"/>
      <c r="H11" s="1009"/>
      <c r="I11" s="1009"/>
      <c r="J11" s="1009"/>
      <c r="K11" s="1009"/>
      <c r="L11" s="1041"/>
      <c r="M11" s="148" t="s">
        <v>186</v>
      </c>
      <c r="N11" s="1297"/>
      <c r="O11" s="1297"/>
      <c r="P11" s="1297"/>
      <c r="Q11" s="1297"/>
      <c r="R11" s="1297"/>
      <c r="S11" s="1297"/>
      <c r="T11" s="1297"/>
      <c r="U11" s="1297"/>
      <c r="V11" s="1297"/>
      <c r="W11" s="1297"/>
      <c r="X11" s="1297"/>
      <c r="Y11" s="1297"/>
      <c r="Z11" s="1297"/>
      <c r="AA11" s="1297"/>
      <c r="AB11" s="1297"/>
      <c r="AC11" s="1297"/>
      <c r="AD11" s="1297"/>
      <c r="AE11" s="1297"/>
      <c r="AF11" s="1297"/>
      <c r="AG11" s="1297"/>
      <c r="AH11" s="1297"/>
      <c r="AI11" s="1297"/>
      <c r="AJ11" s="1297"/>
      <c r="AK11" s="1158" t="s">
        <v>271</v>
      </c>
      <c r="AL11" s="1159"/>
      <c r="AM11" s="1159"/>
      <c r="AN11" s="1159"/>
      <c r="AO11" s="49"/>
      <c r="AP11" s="49"/>
      <c r="AQ11" s="49"/>
      <c r="AR11" s="49"/>
      <c r="AS11" s="49"/>
      <c r="AT11" s="49"/>
      <c r="AU11" s="49"/>
      <c r="AV11" s="49"/>
      <c r="AW11" s="49"/>
      <c r="AX11" s="49"/>
      <c r="AY11" s="49"/>
    </row>
    <row r="12" spans="1:51" ht="20.100000000000001" customHeight="1" x14ac:dyDescent="0.25">
      <c r="A12" s="18"/>
      <c r="B12" s="18"/>
      <c r="C12" s="18"/>
      <c r="D12" s="7"/>
      <c r="E12" s="2"/>
      <c r="F12" s="1008" t="s">
        <v>6029</v>
      </c>
      <c r="G12" s="1009"/>
      <c r="H12" s="1009"/>
      <c r="I12" s="1009"/>
      <c r="J12" s="1009"/>
      <c r="K12" s="1009"/>
      <c r="L12" s="1041"/>
      <c r="M12" s="148" t="s">
        <v>186</v>
      </c>
      <c r="N12" s="1147"/>
      <c r="O12" s="1096"/>
      <c r="P12" s="1096"/>
      <c r="Q12" s="1096"/>
      <c r="R12" s="1096"/>
      <c r="S12" s="1097"/>
      <c r="T12" s="203"/>
      <c r="U12" s="203"/>
      <c r="V12" s="203"/>
      <c r="W12" s="203"/>
      <c r="X12" s="203"/>
      <c r="Y12" s="203"/>
      <c r="Z12" s="203"/>
      <c r="AA12" s="203"/>
      <c r="AB12" s="203"/>
      <c r="AC12" s="203"/>
      <c r="AD12" s="203"/>
      <c r="AE12" s="203"/>
      <c r="AF12" s="203"/>
      <c r="AG12" s="203"/>
      <c r="AH12" s="203"/>
      <c r="AI12" s="175"/>
      <c r="AJ12" s="175"/>
      <c r="AK12" s="175"/>
      <c r="AL12" s="175"/>
      <c r="AM12" s="175"/>
      <c r="AN12" s="161"/>
      <c r="AO12" s="161"/>
      <c r="AP12" s="161"/>
      <c r="AQ12" s="161"/>
      <c r="AR12" s="161"/>
      <c r="AS12" s="161"/>
      <c r="AT12" s="161"/>
      <c r="AU12" s="161"/>
      <c r="AV12" s="161"/>
      <c r="AW12" s="161"/>
      <c r="AX12" s="161"/>
      <c r="AY12" s="161"/>
    </row>
    <row r="13" spans="1:51" ht="20.100000000000001" customHeight="1" x14ac:dyDescent="0.25">
      <c r="A13" s="18"/>
      <c r="B13" s="18"/>
      <c r="C13" s="18"/>
      <c r="D13" s="7"/>
      <c r="E13" s="2"/>
      <c r="F13" s="1149" t="s">
        <v>218</v>
      </c>
      <c r="G13" s="1094"/>
      <c r="H13" s="1094"/>
      <c r="I13" s="1094"/>
      <c r="J13" s="1094"/>
      <c r="K13" s="1094"/>
      <c r="L13" s="1104"/>
      <c r="M13" s="148" t="s">
        <v>186</v>
      </c>
      <c r="N13" s="1298"/>
      <c r="O13" s="1298"/>
      <c r="P13" s="1298"/>
      <c r="Q13" s="1298"/>
      <c r="R13" s="1298"/>
      <c r="S13" s="1298"/>
      <c r="T13" s="1298"/>
      <c r="U13" s="1298"/>
      <c r="V13" s="1298"/>
      <c r="W13" s="1298"/>
      <c r="X13" s="1298"/>
      <c r="Y13" s="1298"/>
      <c r="Z13" s="1298"/>
      <c r="AA13" s="1298"/>
      <c r="AB13" s="1298"/>
      <c r="AC13" s="1298"/>
      <c r="AD13" s="1298"/>
      <c r="AE13" s="1298"/>
      <c r="AF13" s="1298"/>
      <c r="AG13" s="1298"/>
      <c r="AH13" s="1298"/>
      <c r="AI13" s="1298"/>
      <c r="AJ13" s="1298"/>
      <c r="AK13" s="2"/>
      <c r="AL13" s="2"/>
      <c r="AM13" s="2"/>
      <c r="AN13" s="2"/>
      <c r="AO13" s="2"/>
      <c r="AP13" s="2"/>
      <c r="AQ13" s="2"/>
      <c r="AR13" s="2"/>
      <c r="AS13" s="2"/>
      <c r="AT13" s="2"/>
      <c r="AU13" s="2"/>
      <c r="AV13" s="2"/>
      <c r="AW13" s="2"/>
      <c r="AX13" s="2"/>
      <c r="AY13" s="2"/>
    </row>
    <row r="14" spans="1:51" ht="20.100000000000001" customHeight="1" x14ac:dyDescent="0.25">
      <c r="A14" s="18"/>
      <c r="B14" s="18"/>
      <c r="C14" s="18"/>
      <c r="D14" s="7"/>
      <c r="E14" s="2"/>
      <c r="F14" s="1149" t="s">
        <v>311</v>
      </c>
      <c r="G14" s="1094"/>
      <c r="H14" s="1094"/>
      <c r="I14" s="1094"/>
      <c r="J14" s="1094"/>
      <c r="K14" s="1094"/>
      <c r="L14" s="1094"/>
      <c r="M14" s="1150"/>
      <c r="N14" s="1298"/>
      <c r="O14" s="1298"/>
      <c r="P14" s="1298"/>
      <c r="Q14" s="1298"/>
      <c r="R14" s="1298"/>
      <c r="S14" s="1298"/>
      <c r="T14" s="1298"/>
      <c r="U14" s="1298"/>
      <c r="V14" s="1298"/>
      <c r="W14" s="1298"/>
      <c r="X14" s="1298"/>
      <c r="Y14" s="1298"/>
      <c r="Z14" s="1298"/>
      <c r="AA14" s="1298"/>
      <c r="AB14" s="1298"/>
      <c r="AC14" s="1298"/>
      <c r="AD14" s="1298"/>
      <c r="AE14" s="1298"/>
      <c r="AF14" s="1298"/>
      <c r="AG14" s="1298"/>
      <c r="AH14" s="1298"/>
      <c r="AI14" s="1298"/>
      <c r="AJ14" s="1298"/>
      <c r="AK14" s="163"/>
      <c r="AL14" s="163"/>
      <c r="AM14" s="163"/>
      <c r="AN14" s="163"/>
      <c r="AO14" s="163"/>
      <c r="AP14" s="163"/>
      <c r="AQ14" s="163"/>
      <c r="AR14" s="163"/>
      <c r="AS14" s="163"/>
      <c r="AT14" s="163"/>
      <c r="AU14" s="163"/>
      <c r="AV14" s="163"/>
      <c r="AW14" s="163"/>
      <c r="AX14" s="163"/>
      <c r="AY14" s="163"/>
    </row>
    <row r="15" spans="1:51" ht="20.100000000000001" customHeight="1" x14ac:dyDescent="0.25">
      <c r="A15" s="18"/>
      <c r="B15" s="18"/>
      <c r="C15" s="18"/>
      <c r="D15" s="7"/>
      <c r="E15" s="2"/>
      <c r="F15" s="1008" t="s">
        <v>7301</v>
      </c>
      <c r="G15" s="1009"/>
      <c r="H15" s="1009"/>
      <c r="I15" s="1009"/>
      <c r="J15" s="1009"/>
      <c r="K15" s="1009"/>
      <c r="L15" s="1009"/>
      <c r="M15" s="1010"/>
      <c r="N15" s="1287" t="s">
        <v>6030</v>
      </c>
      <c r="O15" s="1288"/>
      <c r="P15" s="1289"/>
      <c r="Q15" s="148" t="s">
        <v>186</v>
      </c>
      <c r="R15" s="1299"/>
      <c r="S15" s="1299"/>
      <c r="T15" s="1299"/>
      <c r="U15" s="1299"/>
      <c r="V15" s="1299"/>
      <c r="W15" s="1299"/>
      <c r="X15" s="1299"/>
      <c r="Y15" s="1073" t="s">
        <v>31</v>
      </c>
      <c r="Z15" s="1074"/>
      <c r="AA15" s="1074"/>
      <c r="AB15" s="1075"/>
      <c r="AC15" s="148" t="s">
        <v>186</v>
      </c>
      <c r="AD15" s="999"/>
      <c r="AE15" s="1000"/>
      <c r="AF15" s="1000"/>
      <c r="AG15" s="1000"/>
      <c r="AH15" s="1000"/>
      <c r="AI15" s="1000"/>
      <c r="AJ15" s="1001"/>
      <c r="AK15" s="164"/>
      <c r="AL15" s="164"/>
      <c r="AM15" s="164"/>
      <c r="AN15" s="164"/>
      <c r="AO15" s="164"/>
      <c r="AP15" s="164"/>
      <c r="AQ15" s="164"/>
      <c r="AR15" s="164"/>
      <c r="AS15" s="164"/>
      <c r="AT15" s="164"/>
      <c r="AU15" s="164"/>
      <c r="AV15" s="164"/>
      <c r="AW15" s="164"/>
      <c r="AX15" s="164"/>
      <c r="AY15" s="164"/>
    </row>
    <row r="16" spans="1:51" ht="20.100000000000001" customHeight="1" x14ac:dyDescent="0.25">
      <c r="A16" s="18"/>
      <c r="B16" s="18"/>
      <c r="C16" s="18"/>
      <c r="D16" s="7"/>
      <c r="E16" s="2"/>
      <c r="F16" s="1008" t="s">
        <v>5720</v>
      </c>
      <c r="G16" s="1009"/>
      <c r="H16" s="1009"/>
      <c r="I16" s="1009"/>
      <c r="J16" s="1009"/>
      <c r="K16" s="1009"/>
      <c r="L16" s="1009"/>
      <c r="M16" s="148" t="s">
        <v>186</v>
      </c>
      <c r="N16" s="1136"/>
      <c r="O16" s="1090"/>
      <c r="P16" s="1090"/>
      <c r="Q16" s="1090"/>
      <c r="R16" s="1091"/>
      <c r="S16" s="109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row>
    <row r="17" spans="1:51" ht="20.100000000000001" customHeight="1" x14ac:dyDescent="0.25">
      <c r="A17" s="18"/>
      <c r="B17" s="18"/>
      <c r="C17" s="18"/>
      <c r="D17" s="7"/>
      <c r="E17" s="2"/>
      <c r="F17" s="1149" t="s">
        <v>85</v>
      </c>
      <c r="G17" s="1094"/>
      <c r="H17" s="1094"/>
      <c r="I17" s="1094"/>
      <c r="J17" s="1094"/>
      <c r="K17" s="1094"/>
      <c r="L17" s="1104"/>
      <c r="M17" s="148" t="s">
        <v>186</v>
      </c>
      <c r="N17" s="1293" t="s">
        <v>356</v>
      </c>
      <c r="O17" s="1293"/>
      <c r="P17" s="1293"/>
      <c r="Q17" s="1293"/>
      <c r="R17" s="1293"/>
      <c r="S17" s="1293"/>
      <c r="T17" s="1008" t="s">
        <v>235</v>
      </c>
      <c r="U17" s="1009"/>
      <c r="V17" s="1009"/>
      <c r="W17" s="1009"/>
      <c r="X17" s="1009"/>
      <c r="Y17" s="1009"/>
      <c r="Z17" s="1009"/>
      <c r="AA17" s="148" t="s">
        <v>186</v>
      </c>
      <c r="AB17" s="1302"/>
      <c r="AC17" s="1302"/>
      <c r="AD17" s="1302"/>
      <c r="AE17" s="1302"/>
      <c r="AF17" s="1302"/>
      <c r="AG17" s="1302"/>
      <c r="AH17" s="1302"/>
      <c r="AI17" s="1302"/>
      <c r="AJ17" s="1302"/>
      <c r="AK17" s="49"/>
      <c r="AL17" s="2"/>
      <c r="AM17" s="2"/>
      <c r="AN17" s="2"/>
      <c r="AO17" s="2"/>
      <c r="AP17" s="2"/>
      <c r="AQ17" s="2"/>
      <c r="AR17" s="2"/>
      <c r="AS17" s="2"/>
      <c r="AT17" s="2"/>
      <c r="AU17" s="2"/>
      <c r="AV17" s="2"/>
      <c r="AW17" s="49"/>
      <c r="AX17" s="49"/>
      <c r="AY17" s="49"/>
    </row>
    <row r="18" spans="1:51" ht="20.100000000000001" hidden="1" customHeight="1" x14ac:dyDescent="0.25">
      <c r="A18" s="18"/>
      <c r="B18" s="18"/>
      <c r="C18" s="18"/>
      <c r="D18" s="7"/>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49"/>
      <c r="AM18" s="49"/>
      <c r="AN18" s="49"/>
      <c r="AO18" s="49"/>
      <c r="AP18" s="49"/>
      <c r="AQ18" s="49"/>
      <c r="AR18" s="49"/>
      <c r="AS18" s="49"/>
      <c r="AT18" s="49"/>
      <c r="AU18" s="49"/>
      <c r="AV18" s="49"/>
      <c r="AW18" s="49"/>
      <c r="AX18" s="49"/>
      <c r="AY18" s="49"/>
    </row>
    <row r="19" spans="1:51" ht="20.100000000000001" customHeight="1" x14ac:dyDescent="0.25">
      <c r="A19" s="18"/>
      <c r="B19" s="18"/>
      <c r="C19" s="18"/>
      <c r="D19" s="7"/>
      <c r="E19" s="2"/>
      <c r="F19" s="2"/>
      <c r="G19" s="2"/>
      <c r="H19" s="2"/>
      <c r="I19" s="2"/>
      <c r="J19" s="2"/>
      <c r="K19" s="2"/>
      <c r="L19" s="2"/>
      <c r="M19" s="2"/>
      <c r="N19" s="2"/>
      <c r="O19" s="2"/>
      <c r="P19" s="2"/>
      <c r="Q19" s="2"/>
      <c r="R19" s="2"/>
      <c r="T19" s="2"/>
      <c r="U19" s="2"/>
      <c r="V19" s="2"/>
      <c r="W19" s="153"/>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row>
    <row r="20" spans="1:51" ht="30" customHeight="1" x14ac:dyDescent="0.25">
      <c r="A20" s="18"/>
      <c r="B20" s="18"/>
      <c r="C20" s="18"/>
      <c r="D20" s="7"/>
      <c r="E20" s="2"/>
      <c r="F20" s="1149" t="s">
        <v>7267</v>
      </c>
      <c r="G20" s="1094"/>
      <c r="H20" s="1094"/>
      <c r="I20" s="1094"/>
      <c r="J20" s="1094"/>
      <c r="K20" s="1094"/>
      <c r="L20" s="1104"/>
      <c r="M20" s="148" t="s">
        <v>186</v>
      </c>
      <c r="N20" s="1147"/>
      <c r="O20" s="1096"/>
      <c r="P20" s="1096"/>
      <c r="Q20" s="1096"/>
      <c r="R20" s="1096"/>
      <c r="S20" s="1097"/>
      <c r="T20" s="2"/>
      <c r="U20" s="2"/>
      <c r="V20" s="2"/>
      <c r="W20" s="2"/>
      <c r="X20" s="2"/>
      <c r="Z20" s="2"/>
      <c r="AA20" s="2"/>
      <c r="AB20" s="2"/>
      <c r="AC20" s="2"/>
      <c r="AD20" s="2"/>
      <c r="AF20" s="2"/>
      <c r="AG20" s="2"/>
      <c r="AH20" s="2"/>
      <c r="AI20" s="2"/>
      <c r="AJ20" s="2"/>
      <c r="AK20" s="2"/>
      <c r="AL20" s="2"/>
      <c r="AN20" s="2"/>
      <c r="AO20" s="2"/>
      <c r="AP20" s="2"/>
      <c r="AQ20" s="2"/>
      <c r="AR20" s="2"/>
      <c r="AS20" s="2"/>
      <c r="AT20" s="2"/>
      <c r="AU20" s="2"/>
      <c r="AV20" s="2"/>
      <c r="AW20" s="2"/>
      <c r="AX20" s="2"/>
      <c r="AY20" s="2"/>
    </row>
    <row r="21" spans="1:51" ht="30" customHeight="1" x14ac:dyDescent="0.25">
      <c r="A21" s="18"/>
      <c r="B21" s="18"/>
      <c r="C21" s="18"/>
      <c r="D21" s="7"/>
      <c r="E21" s="2"/>
      <c r="F21" s="1294" t="s">
        <v>72</v>
      </c>
      <c r="G21" s="1295"/>
      <c r="H21" s="1295"/>
      <c r="I21" s="1295"/>
      <c r="J21" s="1295"/>
      <c r="K21" s="1295"/>
      <c r="L21" s="1296"/>
      <c r="M21" s="261" t="s">
        <v>186</v>
      </c>
      <c r="N21" s="1303"/>
      <c r="O21" s="1304"/>
      <c r="P21" s="1304"/>
      <c r="Q21" s="1304"/>
      <c r="R21" s="1304"/>
      <c r="S21" s="1305"/>
      <c r="T21" s="1009" t="s">
        <v>318</v>
      </c>
      <c r="U21" s="1009"/>
      <c r="V21" s="1009"/>
      <c r="W21" s="1009"/>
      <c r="X21" s="261" t="s">
        <v>186</v>
      </c>
      <c r="Y21" s="999"/>
      <c r="Z21" s="1000"/>
      <c r="AA21" s="1001"/>
      <c r="AB21" s="1009" t="s">
        <v>327</v>
      </c>
      <c r="AC21" s="1009"/>
      <c r="AD21" s="1010"/>
      <c r="AE21" s="1311"/>
      <c r="AF21" s="1312"/>
      <c r="AG21" s="1312"/>
      <c r="AH21" s="1312"/>
      <c r="AI21" s="1312"/>
      <c r="AJ21" s="1312"/>
      <c r="AK21" s="1312"/>
      <c r="AL21" s="1313"/>
      <c r="AM21" s="2"/>
      <c r="AN21" s="164"/>
      <c r="AO21" s="164"/>
      <c r="AP21" s="164"/>
      <c r="AQ21" s="164"/>
      <c r="AR21" s="164"/>
      <c r="AS21" s="164"/>
      <c r="AT21" s="164"/>
      <c r="AU21" s="164"/>
      <c r="AV21" s="164"/>
      <c r="AW21" s="164"/>
      <c r="AX21" s="164"/>
      <c r="AY21" s="164"/>
    </row>
    <row r="22" spans="1:51" ht="15" customHeight="1" x14ac:dyDescent="0.25">
      <c r="A22" s="18"/>
      <c r="B22" s="18"/>
      <c r="C22" s="18"/>
      <c r="D22" s="7"/>
      <c r="E22" s="2"/>
      <c r="F22" s="117"/>
      <c r="G22" s="117"/>
      <c r="H22" s="117"/>
      <c r="I22" s="117"/>
      <c r="J22" s="117"/>
      <c r="K22" s="117"/>
      <c r="L22" s="117"/>
      <c r="M22" s="241"/>
      <c r="N22" s="104"/>
      <c r="O22" s="104"/>
      <c r="P22" s="104"/>
      <c r="Q22" s="104"/>
      <c r="R22" s="104"/>
      <c r="S22" s="104"/>
      <c r="T22" s="240"/>
      <c r="U22" s="240"/>
      <c r="V22" s="240"/>
      <c r="W22" s="240"/>
      <c r="X22" s="240"/>
      <c r="Y22" s="241"/>
      <c r="Z22" s="242"/>
      <c r="AA22" s="242"/>
      <c r="AB22" s="242"/>
      <c r="AC22" s="97"/>
      <c r="AD22" s="97"/>
      <c r="AE22" s="97"/>
      <c r="AF22" s="243"/>
      <c r="AG22" s="243"/>
      <c r="AH22" s="243"/>
      <c r="AI22" s="243"/>
      <c r="AJ22" s="243"/>
      <c r="AK22" s="243"/>
      <c r="AL22" s="243"/>
      <c r="AM22" s="243"/>
      <c r="AN22" s="164"/>
      <c r="AO22" s="164"/>
      <c r="AP22" s="164"/>
      <c r="AQ22" s="164"/>
      <c r="AR22" s="164"/>
      <c r="AS22" s="164"/>
      <c r="AT22" s="164"/>
      <c r="AU22" s="164"/>
      <c r="AV22" s="164"/>
      <c r="AW22" s="164"/>
      <c r="AX22" s="164"/>
      <c r="AY22" s="164"/>
    </row>
    <row r="23" spans="1:51" ht="20.100000000000001" customHeight="1" x14ac:dyDescent="0.25">
      <c r="A23" s="18"/>
      <c r="B23" s="18"/>
      <c r="C23" s="18"/>
      <c r="D23" s="7"/>
      <c r="E23" s="7"/>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7"/>
      <c r="AO23" s="7"/>
      <c r="AP23" s="7"/>
      <c r="AQ23" s="7"/>
      <c r="AR23" s="7"/>
      <c r="AS23" s="7"/>
      <c r="AT23" s="7"/>
      <c r="AU23" s="7"/>
      <c r="AV23" s="7"/>
      <c r="AW23" s="7"/>
      <c r="AX23" s="7"/>
      <c r="AY23" s="7"/>
    </row>
    <row r="24" spans="1:51" ht="15" customHeight="1" x14ac:dyDescent="0.25">
      <c r="A24" s="18"/>
      <c r="B24" s="18"/>
      <c r="C24" s="18"/>
      <c r="D24" s="7"/>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row>
    <row r="25" spans="1:51" ht="20.100000000000001" customHeight="1" x14ac:dyDescent="0.25">
      <c r="A25" s="18"/>
      <c r="B25" s="18"/>
      <c r="C25" s="18"/>
      <c r="D25" s="7"/>
      <c r="E25" s="2"/>
      <c r="F25" s="244"/>
      <c r="G25" s="244"/>
      <c r="H25" s="244"/>
      <c r="I25" s="244"/>
      <c r="J25" s="244"/>
      <c r="K25" s="244"/>
      <c r="L25" s="244"/>
      <c r="M25" s="244"/>
      <c r="N25" s="244"/>
      <c r="O25" s="244"/>
      <c r="P25" s="244"/>
      <c r="Q25" s="244"/>
      <c r="R25" s="245" t="s">
        <v>73</v>
      </c>
      <c r="S25" s="244"/>
      <c r="T25" s="244"/>
      <c r="U25" s="244"/>
      <c r="V25" s="244"/>
      <c r="W25" s="244"/>
      <c r="X25" s="244"/>
      <c r="Y25" s="244"/>
      <c r="Z25" s="244"/>
      <c r="AA25" s="244"/>
      <c r="AB25" s="244"/>
      <c r="AC25" s="244"/>
      <c r="AD25" s="244"/>
      <c r="AE25" s="244"/>
      <c r="AF25" s="244"/>
      <c r="AG25" s="244"/>
      <c r="AH25" s="244"/>
      <c r="AI25" s="244"/>
      <c r="AJ25" s="244"/>
      <c r="AK25" s="212"/>
      <c r="AL25" s="212"/>
      <c r="AM25" s="212"/>
      <c r="AN25" s="212"/>
      <c r="AO25" s="246"/>
      <c r="AP25" s="246"/>
      <c r="AQ25" s="246"/>
      <c r="AR25" s="246"/>
      <c r="AS25" s="246"/>
      <c r="AT25" s="246"/>
      <c r="AU25" s="246"/>
      <c r="AV25" s="246"/>
      <c r="AW25" s="246"/>
      <c r="AX25" s="246"/>
      <c r="AY25" s="246"/>
    </row>
    <row r="26" spans="1:51" ht="20.100000000000001" customHeight="1" x14ac:dyDescent="0.25">
      <c r="A26" s="18"/>
      <c r="B26" s="18"/>
      <c r="C26" s="18"/>
      <c r="D26" s="7"/>
      <c r="E26" s="2"/>
      <c r="F26" s="247"/>
      <c r="G26" s="247"/>
      <c r="H26" s="247"/>
      <c r="I26" s="247"/>
      <c r="J26" s="247"/>
      <c r="K26" s="247"/>
      <c r="L26" s="247"/>
      <c r="M26" s="247"/>
      <c r="N26" s="247"/>
      <c r="O26" s="247"/>
      <c r="P26" s="247"/>
      <c r="Q26" s="247"/>
      <c r="R26" s="247"/>
      <c r="S26" s="247"/>
      <c r="T26" s="248"/>
      <c r="U26" s="248"/>
      <c r="V26" s="248"/>
      <c r="W26" s="248"/>
      <c r="X26" s="248"/>
      <c r="Y26" s="248"/>
      <c r="Z26" s="248"/>
      <c r="AA26" s="248"/>
      <c r="AB26" s="248"/>
      <c r="AC26" s="248"/>
      <c r="AD26" s="248"/>
      <c r="AE26" s="248"/>
      <c r="AF26" s="248"/>
      <c r="AG26" s="248"/>
      <c r="AH26" s="248"/>
      <c r="AI26" s="248"/>
      <c r="AJ26" s="248"/>
      <c r="AK26" s="162"/>
      <c r="AL26" s="162"/>
      <c r="AM26" s="162"/>
      <c r="AN26" s="162"/>
      <c r="AO26" s="162"/>
      <c r="AP26" s="162"/>
      <c r="AQ26" s="162"/>
      <c r="AR26" s="162"/>
      <c r="AS26" s="162"/>
      <c r="AT26" s="162"/>
      <c r="AU26" s="162"/>
      <c r="AV26" s="162"/>
      <c r="AW26" s="162"/>
      <c r="AX26" s="162"/>
      <c r="AY26" s="162"/>
    </row>
    <row r="27" spans="1:51" ht="24.95" customHeight="1" x14ac:dyDescent="0.25">
      <c r="A27" s="18"/>
      <c r="B27" s="18"/>
      <c r="C27" s="18"/>
      <c r="D27" s="7"/>
      <c r="E27" s="2"/>
      <c r="F27" s="1149" t="s">
        <v>74</v>
      </c>
      <c r="G27" s="1094"/>
      <c r="H27" s="1094"/>
      <c r="I27" s="1094"/>
      <c r="J27" s="1094"/>
      <c r="K27" s="1094"/>
      <c r="L27" s="1104"/>
      <c r="M27" s="148" t="s">
        <v>186</v>
      </c>
      <c r="N27" s="1290"/>
      <c r="O27" s="1290"/>
      <c r="P27" s="1290"/>
      <c r="Q27" s="1290"/>
      <c r="R27" s="1290"/>
      <c r="S27" s="1290"/>
      <c r="T27" s="2"/>
      <c r="U27" s="2"/>
      <c r="V27" s="2"/>
      <c r="W27" s="249"/>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row>
    <row r="28" spans="1:51" ht="15" customHeight="1" x14ac:dyDescent="0.25">
      <c r="A28" s="18"/>
      <c r="B28" s="18"/>
      <c r="C28" s="18"/>
      <c r="D28" s="7"/>
      <c r="E28" s="2"/>
      <c r="F28" s="117"/>
      <c r="G28" s="117"/>
      <c r="H28" s="117"/>
      <c r="I28" s="117"/>
      <c r="J28" s="117"/>
      <c r="K28" s="2"/>
      <c r="L28" s="2"/>
      <c r="M28" s="2"/>
      <c r="N28" s="2"/>
      <c r="O28" s="2"/>
      <c r="P28" s="2"/>
      <c r="Q28" s="2"/>
      <c r="R28" s="2"/>
      <c r="S28" s="2"/>
      <c r="T28" s="2"/>
      <c r="U28" s="2"/>
      <c r="V28" s="2"/>
      <c r="W28" s="249"/>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row>
    <row r="29" spans="1:51" ht="20.100000000000001" customHeight="1" x14ac:dyDescent="0.25">
      <c r="A29" s="18"/>
      <c r="B29" s="18"/>
      <c r="C29" s="18"/>
      <c r="D29" s="7"/>
      <c r="E29" s="2"/>
      <c r="F29" s="2"/>
      <c r="G29" s="250"/>
      <c r="H29" s="250"/>
      <c r="I29" s="250"/>
      <c r="J29" s="250"/>
      <c r="K29" s="250"/>
      <c r="L29" s="250"/>
      <c r="M29" s="196"/>
      <c r="N29" s="1306" t="s">
        <v>84</v>
      </c>
      <c r="O29" s="1307"/>
      <c r="P29" s="1307"/>
      <c r="Q29" s="1307"/>
      <c r="R29" s="1307"/>
      <c r="S29" s="1308"/>
      <c r="T29" s="1300" t="s">
        <v>246</v>
      </c>
      <c r="U29" s="1300"/>
      <c r="V29" s="1300"/>
      <c r="W29" s="1300" t="s">
        <v>247</v>
      </c>
      <c r="X29" s="1300"/>
      <c r="Y29" s="1300"/>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row>
    <row r="30" spans="1:51" ht="20.100000000000001" customHeight="1" x14ac:dyDescent="0.25">
      <c r="A30" s="18"/>
      <c r="B30" s="18"/>
      <c r="C30" s="18"/>
      <c r="D30" s="7"/>
      <c r="E30" s="2"/>
      <c r="F30" s="251"/>
      <c r="G30" s="252"/>
      <c r="H30" s="252"/>
      <c r="I30" s="252"/>
      <c r="J30" s="252"/>
      <c r="K30" s="252"/>
      <c r="L30" s="252"/>
      <c r="M30" s="199"/>
      <c r="N30" s="1291"/>
      <c r="O30" s="1292"/>
      <c r="P30" s="1292"/>
      <c r="Q30" s="1292"/>
      <c r="R30" s="1292"/>
      <c r="S30" s="1292"/>
      <c r="T30" s="1301"/>
      <c r="U30" s="1301"/>
      <c r="V30" s="1301"/>
      <c r="W30" s="1301"/>
      <c r="X30" s="1301"/>
      <c r="Y30" s="1301"/>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row>
    <row r="31" spans="1:51" ht="20.100000000000001" customHeight="1" x14ac:dyDescent="0.25">
      <c r="A31" s="18"/>
      <c r="B31" s="18"/>
      <c r="C31" s="18"/>
      <c r="D31" s="7"/>
      <c r="E31" s="2"/>
      <c r="F31" s="253"/>
      <c r="G31" s="250"/>
      <c r="H31" s="250"/>
      <c r="I31" s="250"/>
      <c r="J31" s="250"/>
      <c r="K31" s="250"/>
      <c r="L31" s="250"/>
      <c r="M31" s="254"/>
      <c r="N31" s="1291"/>
      <c r="O31" s="1292"/>
      <c r="P31" s="1292"/>
      <c r="Q31" s="1292"/>
      <c r="R31" s="1292"/>
      <c r="S31" s="1292"/>
      <c r="T31" s="1301"/>
      <c r="U31" s="1301"/>
      <c r="V31" s="1301"/>
      <c r="W31" s="1301"/>
      <c r="X31" s="1301"/>
      <c r="Y31" s="1301"/>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row>
    <row r="32" spans="1:51" ht="20.100000000000001" customHeight="1" x14ac:dyDescent="0.25">
      <c r="A32" s="18"/>
      <c r="B32" s="18"/>
      <c r="C32" s="18"/>
      <c r="D32" s="7"/>
      <c r="E32" s="2"/>
      <c r="F32" s="253"/>
      <c r="G32" s="250"/>
      <c r="H32" s="250"/>
      <c r="I32" s="250"/>
      <c r="J32" s="250"/>
      <c r="K32" s="250"/>
      <c r="L32" s="250"/>
      <c r="M32" s="254"/>
      <c r="N32" s="1291"/>
      <c r="O32" s="1292"/>
      <c r="P32" s="1292"/>
      <c r="Q32" s="1292"/>
      <c r="R32" s="1292"/>
      <c r="S32" s="1292"/>
      <c r="T32" s="1301"/>
      <c r="U32" s="1301"/>
      <c r="V32" s="1301"/>
      <c r="W32" s="1301"/>
      <c r="X32" s="1301"/>
      <c r="Y32" s="1301"/>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row>
    <row r="33" spans="1:51" ht="20.100000000000001" customHeight="1" x14ac:dyDescent="0.25">
      <c r="A33" s="18"/>
      <c r="B33" s="18"/>
      <c r="C33" s="18"/>
      <c r="D33" s="7"/>
      <c r="E33" s="2"/>
      <c r="F33" s="253"/>
      <c r="G33" s="250"/>
      <c r="H33" s="250"/>
      <c r="I33" s="250"/>
      <c r="J33" s="250"/>
      <c r="K33" s="250"/>
      <c r="L33" s="250"/>
      <c r="M33" s="254"/>
      <c r="N33" s="1291"/>
      <c r="O33" s="1292"/>
      <c r="P33" s="1292"/>
      <c r="Q33" s="1292"/>
      <c r="R33" s="1292"/>
      <c r="S33" s="1292"/>
      <c r="T33" s="1301"/>
      <c r="U33" s="1301"/>
      <c r="V33" s="1301"/>
      <c r="W33" s="1301"/>
      <c r="X33" s="1301"/>
      <c r="Y33" s="1301"/>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row>
    <row r="34" spans="1:51" ht="20.100000000000001" customHeight="1" x14ac:dyDescent="0.25">
      <c r="A34" s="18"/>
      <c r="B34" s="18"/>
      <c r="C34" s="18"/>
      <c r="D34" s="7"/>
      <c r="E34" s="2"/>
      <c r="F34" s="253"/>
      <c r="G34" s="250"/>
      <c r="H34" s="250"/>
      <c r="I34" s="250"/>
      <c r="J34" s="250"/>
      <c r="K34" s="250"/>
      <c r="L34" s="250"/>
      <c r="M34" s="254"/>
      <c r="N34" s="1291"/>
      <c r="O34" s="1292"/>
      <c r="P34" s="1292"/>
      <c r="Q34" s="1292"/>
      <c r="R34" s="1292"/>
      <c r="S34" s="1292"/>
      <c r="T34" s="1301"/>
      <c r="U34" s="1301"/>
      <c r="V34" s="1301"/>
      <c r="W34" s="1301"/>
      <c r="X34" s="1301"/>
      <c r="Y34" s="1301"/>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row>
    <row r="35" spans="1:51" ht="20.100000000000001" customHeight="1" x14ac:dyDescent="0.25">
      <c r="A35" s="18"/>
      <c r="B35" s="18"/>
      <c r="C35" s="18"/>
      <c r="D35" s="7"/>
      <c r="E35" s="2"/>
      <c r="F35" s="1070" t="s">
        <v>238</v>
      </c>
      <c r="G35" s="1071"/>
      <c r="H35" s="1071"/>
      <c r="I35" s="1071"/>
      <c r="J35" s="1071"/>
      <c r="K35" s="1071"/>
      <c r="L35" s="250"/>
      <c r="M35" s="262" t="s">
        <v>186</v>
      </c>
      <c r="N35" s="1291"/>
      <c r="O35" s="1292"/>
      <c r="P35" s="1292"/>
      <c r="Q35" s="1292"/>
      <c r="R35" s="1292"/>
      <c r="S35" s="1292"/>
      <c r="T35" s="1301"/>
      <c r="U35" s="1301"/>
      <c r="V35" s="1301"/>
      <c r="W35" s="1301"/>
      <c r="X35" s="1301"/>
      <c r="Y35" s="1301"/>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row>
    <row r="36" spans="1:51" ht="20.100000000000001" customHeight="1" x14ac:dyDescent="0.25">
      <c r="A36" s="18"/>
      <c r="B36" s="18"/>
      <c r="C36" s="18"/>
      <c r="D36" s="7"/>
      <c r="E36" s="2"/>
      <c r="F36" s="253"/>
      <c r="G36" s="250"/>
      <c r="H36" s="250"/>
      <c r="I36" s="250"/>
      <c r="J36" s="250"/>
      <c r="K36" s="250"/>
      <c r="L36" s="250"/>
      <c r="M36" s="254"/>
      <c r="N36" s="1291"/>
      <c r="O36" s="1292"/>
      <c r="P36" s="1292"/>
      <c r="Q36" s="1292"/>
      <c r="R36" s="1292"/>
      <c r="S36" s="1292"/>
      <c r="T36" s="1301"/>
      <c r="U36" s="1301"/>
      <c r="V36" s="1301"/>
      <c r="W36" s="1301"/>
      <c r="X36" s="1301"/>
      <c r="Y36" s="1301"/>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row>
    <row r="37" spans="1:51" ht="20.100000000000001" customHeight="1" x14ac:dyDescent="0.25">
      <c r="A37" s="18"/>
      <c r="B37" s="18"/>
      <c r="C37" s="18"/>
      <c r="D37" s="7"/>
      <c r="E37" s="2"/>
      <c r="F37" s="253"/>
      <c r="G37" s="250"/>
      <c r="H37" s="250"/>
      <c r="I37" s="250"/>
      <c r="J37" s="250"/>
      <c r="K37" s="250"/>
      <c r="L37" s="250"/>
      <c r="M37" s="254"/>
      <c r="N37" s="1291"/>
      <c r="O37" s="1292"/>
      <c r="P37" s="1292"/>
      <c r="Q37" s="1292"/>
      <c r="R37" s="1292"/>
      <c r="S37" s="1292"/>
      <c r="T37" s="1301"/>
      <c r="U37" s="1301"/>
      <c r="V37" s="1301"/>
      <c r="W37" s="1301"/>
      <c r="X37" s="1301"/>
      <c r="Y37" s="1301"/>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row>
    <row r="38" spans="1:51" ht="20.100000000000001" customHeight="1" x14ac:dyDescent="0.25">
      <c r="A38" s="18"/>
      <c r="B38" s="18"/>
      <c r="C38" s="18"/>
      <c r="D38" s="7"/>
      <c r="E38" s="2"/>
      <c r="F38" s="253"/>
      <c r="G38" s="250"/>
      <c r="H38" s="250"/>
      <c r="I38" s="250"/>
      <c r="J38" s="250"/>
      <c r="K38" s="250"/>
      <c r="L38" s="250"/>
      <c r="M38" s="254"/>
      <c r="N38" s="1291"/>
      <c r="O38" s="1292"/>
      <c r="P38" s="1292"/>
      <c r="Q38" s="1292"/>
      <c r="R38" s="1292"/>
      <c r="S38" s="1292"/>
      <c r="T38" s="1301"/>
      <c r="U38" s="1301"/>
      <c r="V38" s="1301"/>
      <c r="W38" s="1301"/>
      <c r="X38" s="1301"/>
      <c r="Y38" s="1301"/>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row>
    <row r="39" spans="1:51" ht="20.100000000000001" customHeight="1" x14ac:dyDescent="0.25">
      <c r="A39" s="18"/>
      <c r="B39" s="18"/>
      <c r="C39" s="18"/>
      <c r="D39" s="7"/>
      <c r="E39" s="2"/>
      <c r="F39" s="255"/>
      <c r="G39" s="256"/>
      <c r="H39" s="256"/>
      <c r="I39" s="256"/>
      <c r="J39" s="256"/>
      <c r="K39" s="256"/>
      <c r="L39" s="256"/>
      <c r="M39" s="202"/>
      <c r="N39" s="1291"/>
      <c r="O39" s="1292"/>
      <c r="P39" s="1292"/>
      <c r="Q39" s="1292"/>
      <c r="R39" s="1292"/>
      <c r="S39" s="1292"/>
      <c r="T39" s="1301"/>
      <c r="U39" s="1301"/>
      <c r="V39" s="1301"/>
      <c r="W39" s="1301"/>
      <c r="X39" s="1301"/>
      <c r="Y39" s="1301"/>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row>
    <row r="40" spans="1:51" ht="20.100000000000001" customHeight="1" x14ac:dyDescent="0.25">
      <c r="A40" s="18"/>
      <c r="B40" s="18"/>
      <c r="C40" s="18"/>
      <c r="D40" s="7"/>
      <c r="E40" s="2"/>
      <c r="F40" s="2"/>
      <c r="G40" s="2"/>
      <c r="H40" s="2"/>
      <c r="I40" s="2"/>
      <c r="J40" s="2"/>
      <c r="K40" s="2"/>
      <c r="L40" s="2"/>
      <c r="M40" s="2"/>
      <c r="N40" s="2"/>
      <c r="O40" s="2"/>
      <c r="P40" s="2"/>
      <c r="Q40" s="2"/>
      <c r="R40" s="2"/>
      <c r="S40" s="2"/>
      <c r="T40" s="2"/>
      <c r="U40" s="2"/>
      <c r="V40" s="2"/>
      <c r="W40" s="257"/>
      <c r="X40" s="257"/>
      <c r="Y40" s="257"/>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row>
    <row r="41" spans="1:51" ht="35.25" customHeight="1" x14ac:dyDescent="0.25">
      <c r="A41" s="18"/>
      <c r="B41" s="18"/>
      <c r="C41" s="18"/>
      <c r="D41" s="7"/>
      <c r="E41" s="2"/>
      <c r="F41" s="1294" t="str">
        <f ca="1">Calculos!$AW$30</f>
        <v>Aguardando preenchimento da unidade de medida na aba Composição</v>
      </c>
      <c r="G41" s="1295"/>
      <c r="H41" s="1295"/>
      <c r="I41" s="1295"/>
      <c r="J41" s="1295"/>
      <c r="K41" s="1295"/>
      <c r="L41" s="1296"/>
      <c r="M41" s="148" t="s">
        <v>186</v>
      </c>
      <c r="N41" s="1290"/>
      <c r="O41" s="1290"/>
      <c r="P41" s="1290"/>
      <c r="Q41" s="1290"/>
      <c r="R41" s="1290"/>
      <c r="S41" s="1290"/>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row>
    <row r="42" spans="1:51" ht="57" customHeight="1" x14ac:dyDescent="0.25">
      <c r="A42" s="18"/>
      <c r="B42" s="18"/>
      <c r="C42" s="18"/>
      <c r="D42" s="7"/>
      <c r="E42" s="2"/>
      <c r="F42" s="1149" t="s">
        <v>75</v>
      </c>
      <c r="G42" s="1094"/>
      <c r="H42" s="1094"/>
      <c r="I42" s="1094"/>
      <c r="J42" s="1094"/>
      <c r="K42" s="1094"/>
      <c r="L42" s="1104"/>
      <c r="M42" s="148" t="s">
        <v>186</v>
      </c>
      <c r="N42" s="1290"/>
      <c r="O42" s="1290"/>
      <c r="P42" s="1290"/>
      <c r="Q42" s="1290"/>
      <c r="R42" s="1290"/>
      <c r="S42" s="1290"/>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row>
    <row r="43" spans="1:51" ht="42.75" customHeight="1" x14ac:dyDescent="0.25">
      <c r="A43" s="18"/>
      <c r="B43" s="18"/>
      <c r="C43" s="18"/>
      <c r="D43" s="7"/>
      <c r="E43" s="2"/>
      <c r="F43" s="1149" t="s">
        <v>76</v>
      </c>
      <c r="G43" s="1094"/>
      <c r="H43" s="1094"/>
      <c r="I43" s="1094"/>
      <c r="J43" s="1094"/>
      <c r="K43" s="1094"/>
      <c r="L43" s="1104"/>
      <c r="M43" s="148" t="s">
        <v>186</v>
      </c>
      <c r="N43" s="1290"/>
      <c r="O43" s="1290"/>
      <c r="P43" s="1290"/>
      <c r="Q43" s="1290"/>
      <c r="R43" s="1290"/>
      <c r="S43" s="1290"/>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row>
    <row r="44" spans="1:51" ht="60" customHeight="1" x14ac:dyDescent="0.25">
      <c r="A44" s="18"/>
      <c r="B44" s="18"/>
      <c r="C44" s="18"/>
      <c r="D44" s="7"/>
      <c r="E44" s="2"/>
      <c r="F44" s="1149" t="s">
        <v>319</v>
      </c>
      <c r="G44" s="1094"/>
      <c r="H44" s="1094"/>
      <c r="I44" s="1094"/>
      <c r="J44" s="1094"/>
      <c r="K44" s="1094"/>
      <c r="L44" s="1104"/>
      <c r="M44" s="148" t="s">
        <v>186</v>
      </c>
      <c r="N44" s="1044"/>
      <c r="O44" s="1044"/>
      <c r="P44" s="1044"/>
      <c r="Q44" s="1044"/>
      <c r="R44" s="1044"/>
      <c r="S44" s="1044"/>
      <c r="T44" s="1044"/>
      <c r="U44" s="1044"/>
      <c r="V44" s="1044"/>
      <c r="W44" s="1044"/>
      <c r="X44" s="1044"/>
      <c r="Y44" s="1044"/>
      <c r="Z44" s="1044"/>
      <c r="AA44" s="1044"/>
      <c r="AB44" s="1044"/>
      <c r="AC44" s="1044"/>
      <c r="AD44" s="1044"/>
      <c r="AE44" s="1044"/>
      <c r="AF44" s="1044"/>
      <c r="AG44" s="1044"/>
      <c r="AH44" s="1044"/>
      <c r="AI44" s="1044"/>
      <c r="AJ44" s="1044"/>
      <c r="AK44" s="1309" t="s">
        <v>271</v>
      </c>
      <c r="AL44" s="1310"/>
      <c r="AM44" s="1310"/>
      <c r="AN44" s="1310"/>
      <c r="AO44" s="125"/>
      <c r="AP44" s="125"/>
      <c r="AQ44" s="125"/>
      <c r="AR44" s="125"/>
      <c r="AS44" s="125"/>
      <c r="AT44" s="125"/>
      <c r="AU44" s="125"/>
      <c r="AV44" s="125"/>
      <c r="AW44" s="125"/>
      <c r="AX44" s="125"/>
      <c r="AY44" s="125"/>
    </row>
    <row r="45" spans="1:51" ht="15" customHeight="1" x14ac:dyDescent="0.25">
      <c r="A45" s="18"/>
      <c r="B45" s="18"/>
      <c r="C45" s="18"/>
      <c r="D45" s="7"/>
      <c r="E45" s="2"/>
      <c r="F45" s="117"/>
      <c r="G45" s="117"/>
      <c r="H45" s="117"/>
      <c r="I45" s="117"/>
      <c r="J45" s="117"/>
      <c r="K45" s="117"/>
      <c r="L45" s="117"/>
      <c r="M45" s="241"/>
      <c r="N45" s="160"/>
      <c r="O45" s="160"/>
      <c r="P45" s="160"/>
      <c r="Q45" s="160"/>
      <c r="R45" s="160"/>
      <c r="S45" s="160"/>
      <c r="T45" s="160"/>
      <c r="U45" s="160"/>
      <c r="V45" s="160"/>
      <c r="W45" s="160"/>
      <c r="X45" s="160"/>
      <c r="Y45" s="160"/>
      <c r="Z45" s="160"/>
      <c r="AA45" s="160"/>
      <c r="AB45" s="160"/>
      <c r="AC45" s="160"/>
      <c r="AD45" s="160"/>
      <c r="AE45" s="160"/>
      <c r="AF45" s="160"/>
      <c r="AG45" s="160"/>
      <c r="AH45" s="160"/>
      <c r="AI45" s="160"/>
      <c r="AJ45" s="160"/>
      <c r="AK45" s="125"/>
      <c r="AL45" s="125"/>
      <c r="AM45" s="125"/>
      <c r="AN45" s="125"/>
      <c r="AO45" s="125"/>
      <c r="AP45" s="125"/>
      <c r="AQ45" s="125"/>
      <c r="AR45" s="125"/>
      <c r="AS45" s="125"/>
      <c r="AT45" s="125"/>
      <c r="AU45" s="125"/>
      <c r="AV45" s="125"/>
      <c r="AW45" s="125"/>
      <c r="AX45" s="125"/>
      <c r="AY45" s="125"/>
    </row>
    <row r="46" spans="1:51" ht="20.100000000000001" customHeight="1" x14ac:dyDescent="0.25">
      <c r="A46" s="18"/>
      <c r="B46" s="18"/>
      <c r="C46" s="18"/>
      <c r="D46" s="7"/>
      <c r="E46" s="7"/>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258"/>
      <c r="AR46" s="258"/>
      <c r="AS46" s="258"/>
      <c r="AT46" s="1"/>
      <c r="AU46" s="1"/>
      <c r="AV46" s="1"/>
      <c r="AW46" s="1"/>
      <c r="AX46" s="1"/>
      <c r="AY46" s="1"/>
    </row>
    <row r="47" spans="1:51" ht="15" customHeight="1" x14ac:dyDescent="0.25">
      <c r="A47" s="18"/>
      <c r="B47" s="18"/>
      <c r="C47" s="18"/>
      <c r="D47" s="7"/>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row>
    <row r="48" spans="1:51" ht="20.100000000000001" customHeight="1" x14ac:dyDescent="0.25">
      <c r="A48" s="18"/>
      <c r="B48" s="18"/>
      <c r="C48" s="18"/>
      <c r="D48" s="7"/>
      <c r="E48" s="2"/>
      <c r="F48" s="259"/>
      <c r="G48" s="259"/>
      <c r="H48" s="259"/>
      <c r="I48" s="259"/>
      <c r="J48" s="259"/>
      <c r="K48" s="259"/>
      <c r="L48" s="259"/>
      <c r="M48" s="259"/>
      <c r="N48" s="259"/>
      <c r="O48" s="259"/>
      <c r="P48" s="259"/>
      <c r="Q48" s="259"/>
      <c r="R48" s="259" t="s">
        <v>77</v>
      </c>
      <c r="S48" s="259"/>
      <c r="T48" s="259"/>
      <c r="U48" s="259"/>
      <c r="V48" s="259"/>
      <c r="W48" s="259"/>
      <c r="X48" s="259"/>
      <c r="Y48" s="259"/>
      <c r="Z48" s="259"/>
      <c r="AA48" s="259"/>
      <c r="AB48" s="259"/>
      <c r="AC48" s="259"/>
      <c r="AD48" s="259"/>
      <c r="AE48" s="259"/>
      <c r="AF48" s="259"/>
      <c r="AG48" s="259"/>
      <c r="AH48" s="259"/>
      <c r="AI48" s="259"/>
      <c r="AJ48" s="259"/>
      <c r="AK48" s="259"/>
      <c r="AL48" s="259"/>
      <c r="AM48" s="259"/>
      <c r="AN48" s="259"/>
      <c r="AO48" s="259"/>
      <c r="AP48" s="259"/>
      <c r="AQ48" s="259"/>
      <c r="AR48" s="259"/>
      <c r="AS48" s="259"/>
      <c r="AT48" s="259"/>
      <c r="AU48" s="259"/>
      <c r="AV48" s="259"/>
      <c r="AW48" s="259"/>
      <c r="AX48" s="259"/>
      <c r="AY48" s="259"/>
    </row>
    <row r="49" spans="1:51" ht="20.100000000000001" customHeight="1" x14ac:dyDescent="0.25">
      <c r="A49" s="18"/>
      <c r="B49" s="18"/>
      <c r="C49" s="18"/>
      <c r="D49" s="7"/>
      <c r="E49" s="2"/>
      <c r="F49" s="260"/>
      <c r="G49" s="260"/>
      <c r="H49" s="260"/>
      <c r="I49" s="260"/>
      <c r="J49" s="260"/>
      <c r="K49" s="260"/>
      <c r="L49" s="260"/>
      <c r="M49" s="260"/>
      <c r="N49" s="260"/>
      <c r="O49" s="260"/>
      <c r="P49" s="260"/>
      <c r="Q49" s="260"/>
      <c r="R49" s="260"/>
      <c r="S49" s="260"/>
      <c r="T49" s="260"/>
      <c r="U49" s="260"/>
      <c r="V49" s="260"/>
      <c r="W49" s="260"/>
      <c r="X49" s="260"/>
      <c r="Y49" s="260"/>
      <c r="Z49" s="260"/>
      <c r="AA49" s="260"/>
      <c r="AB49" s="260"/>
      <c r="AC49" s="260"/>
      <c r="AD49" s="260"/>
      <c r="AE49" s="260"/>
      <c r="AF49" s="260"/>
      <c r="AG49" s="260"/>
      <c r="AH49" s="260"/>
      <c r="AI49" s="260"/>
      <c r="AJ49" s="260"/>
      <c r="AK49" s="260"/>
      <c r="AL49" s="260"/>
      <c r="AM49" s="260"/>
      <c r="AN49" s="260"/>
      <c r="AO49" s="260"/>
      <c r="AP49" s="260"/>
      <c r="AQ49" s="260"/>
      <c r="AR49" s="260"/>
      <c r="AS49" s="260"/>
      <c r="AT49" s="260"/>
      <c r="AU49" s="260"/>
      <c r="AV49" s="260"/>
      <c r="AW49" s="260"/>
      <c r="AX49" s="260"/>
      <c r="AY49" s="260"/>
    </row>
    <row r="50" spans="1:51" ht="24.95" customHeight="1" x14ac:dyDescent="0.25">
      <c r="A50" s="18"/>
      <c r="B50" s="18"/>
      <c r="C50" s="18"/>
      <c r="D50" s="7"/>
      <c r="E50" s="2"/>
      <c r="F50" s="1149" t="s">
        <v>35</v>
      </c>
      <c r="G50" s="1094"/>
      <c r="H50" s="1094"/>
      <c r="I50" s="1094"/>
      <c r="J50" s="1094"/>
      <c r="K50" s="1094"/>
      <c r="L50" s="1094"/>
      <c r="M50" s="148" t="s">
        <v>186</v>
      </c>
      <c r="N50" s="973"/>
      <c r="O50" s="974"/>
      <c r="P50" s="974"/>
      <c r="Q50" s="974"/>
      <c r="R50" s="974"/>
      <c r="S50" s="975"/>
      <c r="T50" s="260"/>
      <c r="U50" s="260"/>
      <c r="V50" s="1149" t="s">
        <v>7261</v>
      </c>
      <c r="W50" s="1094"/>
      <c r="X50" s="1094"/>
      <c r="Y50" s="1094"/>
      <c r="Z50" s="1094"/>
      <c r="AA50" s="1094"/>
      <c r="AB50" s="1104"/>
      <c r="AC50" s="148" t="s">
        <v>186</v>
      </c>
      <c r="AD50" s="1302"/>
      <c r="AE50" s="1302"/>
      <c r="AF50" s="1302"/>
      <c r="AG50" s="1302"/>
      <c r="AH50" s="1302"/>
      <c r="AI50" s="1302"/>
      <c r="AJ50" s="2"/>
      <c r="AK50" s="2"/>
      <c r="AL50" s="2"/>
      <c r="AM50" s="2"/>
      <c r="AN50" s="2"/>
      <c r="AO50" s="2"/>
      <c r="AP50" s="2"/>
      <c r="AQ50" s="2"/>
      <c r="AR50" s="2"/>
      <c r="AS50" s="2"/>
      <c r="AT50" s="2"/>
      <c r="AU50" s="2"/>
      <c r="AV50" s="2"/>
      <c r="AW50" s="260"/>
      <c r="AX50" s="260"/>
      <c r="AY50" s="260"/>
    </row>
    <row r="51" spans="1:51" ht="24.95" customHeight="1" x14ac:dyDescent="0.25">
      <c r="A51" s="18"/>
      <c r="B51" s="18"/>
      <c r="C51" s="18"/>
      <c r="D51" s="7"/>
      <c r="E51" s="2"/>
      <c r="F51" s="1149" t="s">
        <v>320</v>
      </c>
      <c r="G51" s="1094"/>
      <c r="H51" s="1094"/>
      <c r="I51" s="1094"/>
      <c r="J51" s="1094"/>
      <c r="K51" s="1094"/>
      <c r="L51" s="1104"/>
      <c r="M51" s="148" t="s">
        <v>186</v>
      </c>
      <c r="N51" s="1134"/>
      <c r="O51" s="1156"/>
      <c r="P51" s="1156"/>
      <c r="Q51" s="1156"/>
      <c r="R51" s="1156"/>
      <c r="S51" s="1135"/>
      <c r="T51" s="2"/>
      <c r="U51" s="2"/>
      <c r="V51" s="1149" t="s">
        <v>7262</v>
      </c>
      <c r="W51" s="1094"/>
      <c r="X51" s="1094"/>
      <c r="Y51" s="1094"/>
      <c r="Z51" s="1094"/>
      <c r="AA51" s="1094"/>
      <c r="AB51" s="1104"/>
      <c r="AC51" s="148" t="s">
        <v>186</v>
      </c>
      <c r="AD51" s="1302"/>
      <c r="AE51" s="1302"/>
      <c r="AF51" s="1302"/>
      <c r="AG51" s="1302"/>
      <c r="AH51" s="1302"/>
      <c r="AI51" s="1302"/>
      <c r="AJ51" s="2"/>
      <c r="AK51" s="2"/>
      <c r="AL51" s="2"/>
      <c r="AM51" s="2"/>
      <c r="AN51" s="2"/>
      <c r="AO51" s="2"/>
      <c r="AP51" s="2"/>
      <c r="AQ51" s="2"/>
      <c r="AR51" s="2"/>
      <c r="AS51" s="2"/>
      <c r="AT51" s="2"/>
      <c r="AU51" s="2"/>
      <c r="AV51" s="2"/>
      <c r="AW51" s="2"/>
      <c r="AX51" s="2"/>
      <c r="AY51" s="2"/>
    </row>
    <row r="52" spans="1:51" ht="24.95" customHeight="1" x14ac:dyDescent="0.25">
      <c r="A52" s="18"/>
      <c r="B52" s="18"/>
      <c r="C52" s="18"/>
      <c r="D52" s="7"/>
      <c r="E52" s="2"/>
      <c r="T52" s="2"/>
      <c r="U52" s="2"/>
      <c r="V52" s="1149" t="s">
        <v>7951</v>
      </c>
      <c r="W52" s="1094"/>
      <c r="X52" s="1094"/>
      <c r="Y52" s="1094"/>
      <c r="Z52" s="1094"/>
      <c r="AA52" s="1094"/>
      <c r="AB52" s="1104"/>
      <c r="AC52" s="148"/>
      <c r="AD52" s="1004" t="str">
        <f ca="1">Calculos!AY30</f>
        <v>Desintegrações por minuto (DPM)</v>
      </c>
      <c r="AE52" s="1314"/>
      <c r="AF52" s="1314"/>
      <c r="AG52" s="1315"/>
      <c r="AH52" s="1316"/>
      <c r="AI52" s="1317"/>
      <c r="AJ52" s="1004" t="s">
        <v>81</v>
      </c>
      <c r="AK52" s="1314"/>
      <c r="AL52" s="1314"/>
      <c r="AM52" s="1315"/>
      <c r="AN52" s="1316"/>
      <c r="AO52" s="1317"/>
      <c r="AP52" s="2"/>
      <c r="AQ52" s="2"/>
      <c r="AR52" s="2"/>
      <c r="AS52" s="2"/>
      <c r="AT52" s="2"/>
      <c r="AU52" s="2"/>
      <c r="AV52" s="2"/>
      <c r="AW52" s="2"/>
      <c r="AX52" s="2"/>
      <c r="AY52" s="2"/>
    </row>
    <row r="53" spans="1:51" ht="20.100000000000001" customHeight="1" x14ac:dyDescent="0.25">
      <c r="A53" s="18"/>
      <c r="B53" s="18"/>
      <c r="C53" s="18"/>
      <c r="D53" s="7"/>
      <c r="E53" s="2"/>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c r="AH53" s="73"/>
      <c r="AI53" s="2"/>
      <c r="AJ53" s="2"/>
      <c r="AK53" s="2"/>
      <c r="AL53" s="2"/>
      <c r="AM53" s="2"/>
      <c r="AN53" s="2"/>
      <c r="AO53" s="2"/>
      <c r="AP53" s="2"/>
      <c r="AQ53" s="2"/>
      <c r="AR53" s="2"/>
      <c r="AS53" s="2"/>
      <c r="AT53" s="2"/>
      <c r="AU53" s="2"/>
      <c r="AV53" s="2"/>
      <c r="AW53" s="2"/>
      <c r="AX53" s="2"/>
      <c r="AY53" s="2"/>
    </row>
    <row r="54" spans="1:51" ht="20.100000000000001" hidden="1" customHeight="1" x14ac:dyDescent="0.25">
      <c r="A54" s="18"/>
      <c r="B54" s="18"/>
      <c r="C54" s="18"/>
      <c r="D54" s="7"/>
      <c r="E54" s="2"/>
      <c r="AY54" s="2"/>
    </row>
    <row r="55" spans="1:51" ht="24.95" hidden="1" customHeight="1" x14ac:dyDescent="0.25">
      <c r="A55" s="18"/>
      <c r="B55" s="18"/>
      <c r="C55" s="18"/>
      <c r="D55" s="7"/>
      <c r="E55" s="2"/>
      <c r="AY55" s="2"/>
    </row>
    <row r="56" spans="1:51" ht="30" hidden="1" customHeight="1" x14ac:dyDescent="0.25">
      <c r="A56" s="18"/>
      <c r="B56" s="18"/>
      <c r="C56" s="18"/>
      <c r="D56" s="7"/>
      <c r="E56" s="2"/>
      <c r="AY56" s="2"/>
    </row>
    <row r="57" spans="1:51" ht="20.100000000000001" hidden="1" customHeight="1" x14ac:dyDescent="0.25">
      <c r="A57" s="18"/>
      <c r="B57" s="18"/>
      <c r="C57" s="18"/>
      <c r="D57" s="7"/>
      <c r="E57" s="2"/>
      <c r="AY57" s="2"/>
    </row>
    <row r="58" spans="1:51" ht="30" hidden="1" customHeight="1" x14ac:dyDescent="0.25">
      <c r="A58" s="18"/>
      <c r="B58" s="18"/>
      <c r="C58" s="18"/>
      <c r="D58" s="7"/>
      <c r="E58" s="2"/>
      <c r="AY58" s="2"/>
    </row>
    <row r="59" spans="1:51" ht="30" hidden="1" customHeight="1" x14ac:dyDescent="0.25">
      <c r="A59" s="18"/>
      <c r="B59" s="18"/>
      <c r="C59" s="18"/>
      <c r="D59" s="7"/>
      <c r="E59" s="2"/>
      <c r="AY59" s="2"/>
    </row>
    <row r="60" spans="1:51" ht="30" hidden="1" customHeight="1" x14ac:dyDescent="0.25">
      <c r="A60" s="18"/>
      <c r="B60" s="18"/>
      <c r="C60" s="18"/>
      <c r="D60" s="7"/>
      <c r="E60" s="2"/>
      <c r="AY60" s="2"/>
    </row>
    <row r="61" spans="1:51" ht="30" hidden="1" customHeight="1" x14ac:dyDescent="0.25">
      <c r="A61" s="18"/>
      <c r="B61" s="18"/>
      <c r="C61" s="18"/>
      <c r="D61" s="7"/>
      <c r="E61" s="2"/>
      <c r="AY61" s="2"/>
    </row>
    <row r="62" spans="1:51" ht="30" customHeight="1" x14ac:dyDescent="0.25">
      <c r="A62" s="18"/>
      <c r="B62" s="18"/>
      <c r="C62" s="18"/>
      <c r="D62" s="7"/>
      <c r="E62" s="2"/>
      <c r="F62" s="1286" t="s">
        <v>8024</v>
      </c>
      <c r="G62" s="1286"/>
      <c r="H62" s="1286"/>
      <c r="I62" s="1286"/>
      <c r="J62" s="1318" t="s">
        <v>140</v>
      </c>
      <c r="K62" s="1318"/>
      <c r="L62" s="1318"/>
      <c r="M62" s="1318"/>
      <c r="N62" s="1319"/>
      <c r="O62" s="1229" t="s">
        <v>133</v>
      </c>
      <c r="P62" s="1230"/>
      <c r="Q62" s="1230"/>
      <c r="R62" s="1231"/>
      <c r="S62" s="1238" t="s">
        <v>134</v>
      </c>
      <c r="T62" s="1238"/>
      <c r="U62" s="1238" t="s">
        <v>136</v>
      </c>
      <c r="V62" s="1238"/>
      <c r="W62" s="1238" t="s">
        <v>137</v>
      </c>
      <c r="X62" s="1238"/>
      <c r="Y62" s="1238" t="s">
        <v>138</v>
      </c>
      <c r="Z62" s="1238"/>
      <c r="AA62" s="1238" t="s">
        <v>135</v>
      </c>
      <c r="AB62" s="1238"/>
      <c r="AC62" s="1238"/>
      <c r="AD62" s="1238"/>
      <c r="AS62" s="2"/>
      <c r="AT62" s="2"/>
      <c r="AU62" s="2"/>
      <c r="AV62" s="2"/>
      <c r="AW62" s="2"/>
      <c r="AX62" s="2"/>
      <c r="AY62" s="2"/>
    </row>
    <row r="63" spans="1:51" ht="30" customHeight="1" x14ac:dyDescent="0.25">
      <c r="A63" s="18"/>
      <c r="B63" s="18"/>
      <c r="C63" s="18"/>
      <c r="D63" s="7"/>
      <c r="E63" s="2"/>
      <c r="F63" s="1286"/>
      <c r="G63" s="1286"/>
      <c r="H63" s="1286"/>
      <c r="I63" s="1286"/>
      <c r="J63" s="1318" t="s">
        <v>146</v>
      </c>
      <c r="K63" s="1318"/>
      <c r="L63" s="1318"/>
      <c r="M63" s="1318"/>
      <c r="N63" s="1319"/>
      <c r="O63" s="1321"/>
      <c r="P63" s="1321"/>
      <c r="Q63" s="1321"/>
      <c r="R63" s="1321"/>
      <c r="S63" s="1321"/>
      <c r="T63" s="1321"/>
      <c r="U63" s="1321"/>
      <c r="V63" s="1321"/>
      <c r="W63" s="1321"/>
      <c r="X63" s="1321"/>
      <c r="Y63" s="1321"/>
      <c r="Z63" s="1321"/>
      <c r="AA63" s="1321"/>
      <c r="AB63" s="1321"/>
      <c r="AC63" s="1321"/>
      <c r="AD63" s="1321"/>
      <c r="AS63" s="2"/>
      <c r="AT63" s="2"/>
      <c r="AU63" s="2"/>
      <c r="AV63" s="2"/>
      <c r="AW63" s="2"/>
      <c r="AX63" s="2"/>
      <c r="AY63" s="2"/>
    </row>
    <row r="64" spans="1:51" ht="30" customHeight="1" x14ac:dyDescent="0.25">
      <c r="A64" s="18"/>
      <c r="B64" s="18"/>
      <c r="C64" s="18"/>
      <c r="D64" s="7"/>
      <c r="E64" s="2"/>
      <c r="F64" s="1286"/>
      <c r="G64" s="1286"/>
      <c r="H64" s="1286"/>
      <c r="I64" s="1286"/>
      <c r="J64" s="1318" t="str">
        <f ca="1">Calculos!AY30</f>
        <v>Desintegrações por minuto (DPM)</v>
      </c>
      <c r="K64" s="1318"/>
      <c r="L64" s="1318"/>
      <c r="M64" s="1318"/>
      <c r="N64" s="1319"/>
      <c r="O64" s="1133"/>
      <c r="P64" s="1133"/>
      <c r="Q64" s="1133"/>
      <c r="R64" s="1133"/>
      <c r="S64" s="1133"/>
      <c r="T64" s="1133"/>
      <c r="U64" s="1133"/>
      <c r="V64" s="1133"/>
      <c r="W64" s="1133"/>
      <c r="X64" s="1133"/>
      <c r="Y64" s="1133"/>
      <c r="Z64" s="1133"/>
      <c r="AA64" s="1133"/>
      <c r="AB64" s="1133"/>
      <c r="AC64" s="1133"/>
      <c r="AD64" s="1133"/>
      <c r="AS64" s="2"/>
      <c r="AT64" s="2"/>
      <c r="AU64" s="2"/>
      <c r="AV64" s="2"/>
      <c r="AW64" s="2"/>
      <c r="AX64" s="2"/>
      <c r="AY64" s="2"/>
    </row>
    <row r="65" spans="1:51" ht="30" customHeight="1" x14ac:dyDescent="0.25">
      <c r="A65" s="18"/>
      <c r="B65" s="18"/>
      <c r="C65" s="18"/>
      <c r="D65" s="7"/>
      <c r="E65" s="2"/>
      <c r="F65" s="1286"/>
      <c r="G65" s="1286"/>
      <c r="H65" s="1286"/>
      <c r="I65" s="1286"/>
      <c r="J65" s="1318" t="s">
        <v>6032</v>
      </c>
      <c r="K65" s="1318"/>
      <c r="L65" s="1318"/>
      <c r="M65" s="1318"/>
      <c r="N65" s="1319"/>
      <c r="O65" s="1133"/>
      <c r="P65" s="1133"/>
      <c r="Q65" s="1133"/>
      <c r="R65" s="1133"/>
      <c r="S65" s="1133"/>
      <c r="T65" s="1133"/>
      <c r="U65" s="1133"/>
      <c r="V65" s="1133"/>
      <c r="W65" s="1133"/>
      <c r="X65" s="1133"/>
      <c r="Y65" s="1133"/>
      <c r="Z65" s="1133"/>
      <c r="AA65" s="1133"/>
      <c r="AB65" s="1133"/>
      <c r="AC65" s="1133"/>
      <c r="AD65" s="1133"/>
      <c r="AS65" s="2"/>
      <c r="AT65" s="2"/>
      <c r="AU65" s="2"/>
      <c r="AV65" s="2"/>
      <c r="AW65" s="2"/>
      <c r="AX65" s="2"/>
      <c r="AY65" s="2"/>
    </row>
    <row r="66" spans="1:51" ht="20.100000000000001" customHeight="1" x14ac:dyDescent="0.25">
      <c r="A66" s="18"/>
      <c r="B66" s="18"/>
      <c r="C66" s="18"/>
      <c r="D66" s="7"/>
      <c r="E66" s="2"/>
      <c r="F66" s="1286"/>
      <c r="G66" s="1286"/>
      <c r="H66" s="1286"/>
      <c r="I66" s="1286"/>
      <c r="J66" s="1318" t="s">
        <v>82</v>
      </c>
      <c r="K66" s="1318"/>
      <c r="L66" s="1318"/>
      <c r="M66" s="1318"/>
      <c r="N66" s="1319"/>
      <c r="O66" s="1322" t="str">
        <f ca="1">Calculos!K53</f>
        <v>-</v>
      </c>
      <c r="P66" s="1322"/>
      <c r="Q66" s="1322"/>
      <c r="R66" s="1322"/>
      <c r="S66" s="1322" t="str">
        <f ca="1">Calculos!K54</f>
        <v>-</v>
      </c>
      <c r="T66" s="1322"/>
      <c r="U66" s="1322" t="str">
        <f ca="1">Calculos!K55</f>
        <v>-</v>
      </c>
      <c r="V66" s="1322"/>
      <c r="W66" s="1322" t="str">
        <f ca="1">Calculos!K56</f>
        <v>-</v>
      </c>
      <c r="X66" s="1322"/>
      <c r="Y66" s="1322" t="str">
        <f ca="1">Calculos!K57</f>
        <v>-</v>
      </c>
      <c r="Z66" s="1322"/>
      <c r="AA66" s="1322" t="str">
        <f ca="1">Calculos!K58</f>
        <v>-</v>
      </c>
      <c r="AB66" s="1322"/>
      <c r="AC66" s="1322"/>
      <c r="AD66" s="1322"/>
      <c r="AS66" s="2"/>
      <c r="AT66" s="2"/>
      <c r="AU66" s="2"/>
      <c r="AV66" s="2"/>
      <c r="AW66" s="2"/>
      <c r="AX66" s="2"/>
      <c r="AY66" s="2"/>
    </row>
    <row r="67" spans="1:51" ht="20.100000000000001" customHeight="1" x14ac:dyDescent="0.25">
      <c r="A67" s="18"/>
      <c r="B67" s="18"/>
      <c r="C67" s="18"/>
      <c r="D67" s="7"/>
      <c r="E67" s="2"/>
      <c r="F67" s="1286"/>
      <c r="G67" s="1286"/>
      <c r="H67" s="1286"/>
      <c r="I67" s="1286"/>
      <c r="J67" s="1318" t="s">
        <v>81</v>
      </c>
      <c r="K67" s="1318"/>
      <c r="L67" s="1318"/>
      <c r="M67" s="1318"/>
      <c r="N67" s="1319"/>
      <c r="O67" s="1320" t="str">
        <f ca="1">Calculos!M53</f>
        <v>-</v>
      </c>
      <c r="P67" s="1320"/>
      <c r="Q67" s="1320"/>
      <c r="R67" s="1320"/>
      <c r="S67" s="1320" t="str">
        <f ca="1">Calculos!M54</f>
        <v>-</v>
      </c>
      <c r="T67" s="1320"/>
      <c r="U67" s="1320" t="str">
        <f ca="1">Calculos!M55</f>
        <v>-</v>
      </c>
      <c r="V67" s="1320"/>
      <c r="W67" s="1320" t="str">
        <f ca="1">Calculos!M56</f>
        <v>-</v>
      </c>
      <c r="X67" s="1320"/>
      <c r="Y67" s="1320" t="str">
        <f ca="1">Calculos!M57</f>
        <v>-</v>
      </c>
      <c r="Z67" s="1320"/>
      <c r="AA67" s="1320" t="str">
        <f ca="1">Calculos!M58</f>
        <v>-</v>
      </c>
      <c r="AB67" s="1320"/>
      <c r="AC67" s="1320"/>
      <c r="AD67" s="1320"/>
      <c r="AS67" s="2"/>
      <c r="AT67" s="2"/>
      <c r="AU67" s="2"/>
      <c r="AV67" s="2"/>
      <c r="AW67" s="2"/>
      <c r="AX67" s="2"/>
      <c r="AY67" s="2"/>
    </row>
    <row r="68" spans="1:51" ht="15" customHeight="1" x14ac:dyDescent="0.25">
      <c r="A68" s="18"/>
      <c r="B68" s="18"/>
      <c r="C68" s="18"/>
      <c r="D68" s="7"/>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row>
    <row r="69" spans="1:51" ht="99.95" customHeight="1" x14ac:dyDescent="0.25">
      <c r="A69" s="18"/>
      <c r="B69" s="18"/>
      <c r="C69" s="18"/>
      <c r="D69" s="7"/>
      <c r="E69" s="2"/>
      <c r="F69" s="1149" t="s">
        <v>328</v>
      </c>
      <c r="G69" s="1094"/>
      <c r="H69" s="1094"/>
      <c r="I69" s="1094"/>
      <c r="J69" s="1094"/>
      <c r="K69" s="1094"/>
      <c r="L69" s="1104"/>
      <c r="M69" s="148" t="s">
        <v>186</v>
      </c>
      <c r="N69" s="1034"/>
      <c r="O69" s="1044"/>
      <c r="P69" s="1044"/>
      <c r="Q69" s="1044"/>
      <c r="R69" s="1044"/>
      <c r="S69" s="1044"/>
      <c r="T69" s="1044"/>
      <c r="U69" s="1044"/>
      <c r="V69" s="1044"/>
      <c r="W69" s="1044"/>
      <c r="X69" s="1044"/>
      <c r="Y69" s="1044"/>
      <c r="Z69" s="1044"/>
      <c r="AA69" s="1044"/>
      <c r="AB69" s="1044"/>
      <c r="AC69" s="1044"/>
      <c r="AD69" s="1044"/>
      <c r="AE69" s="1044"/>
      <c r="AF69" s="1044"/>
      <c r="AG69" s="1044"/>
      <c r="AH69" s="1044"/>
      <c r="AI69" s="1044"/>
      <c r="AJ69" s="1044"/>
      <c r="AK69" s="1044"/>
      <c r="AL69" s="1044"/>
      <c r="AM69" s="1044"/>
      <c r="AN69" s="1251" t="s">
        <v>271</v>
      </c>
      <c r="AO69" s="1252"/>
      <c r="AP69" s="1252"/>
      <c r="AQ69" s="1252"/>
      <c r="AR69" s="2"/>
      <c r="AS69" s="2"/>
      <c r="AT69" s="2"/>
      <c r="AU69" s="2"/>
      <c r="AV69" s="2"/>
      <c r="AW69" s="2"/>
      <c r="AX69" s="2"/>
      <c r="AY69" s="2"/>
    </row>
    <row r="70" spans="1:51" ht="15" customHeight="1" x14ac:dyDescent="0.25">
      <c r="A70" s="18"/>
      <c r="B70" s="18"/>
      <c r="C70" s="18"/>
      <c r="D70" s="7"/>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row>
    <row r="71" spans="1:51" ht="20.100000000000001" customHeight="1" x14ac:dyDescent="0.25">
      <c r="A71" s="18"/>
      <c r="B71" s="18"/>
      <c r="C71" s="18"/>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row>
    <row r="72" spans="1:51" ht="15" customHeight="1" x14ac:dyDescent="0.25">
      <c r="A72" s="18"/>
      <c r="B72" s="18"/>
      <c r="C72" s="18"/>
      <c r="D72" s="7"/>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row>
    <row r="73" spans="1:51" ht="20.100000000000001" customHeight="1" x14ac:dyDescent="0.25">
      <c r="A73" s="18"/>
      <c r="B73" s="18"/>
      <c r="C73" s="18"/>
      <c r="D73" s="7"/>
      <c r="E73" s="2"/>
      <c r="F73" s="1067" t="s">
        <v>296</v>
      </c>
      <c r="G73" s="1068"/>
      <c r="H73" s="1068"/>
      <c r="I73" s="1068"/>
      <c r="J73" s="1068"/>
      <c r="K73" s="1068"/>
      <c r="L73" s="1069"/>
      <c r="M73" s="1076" t="s">
        <v>186</v>
      </c>
      <c r="N73" s="135"/>
      <c r="O73" s="136"/>
      <c r="P73" s="136"/>
      <c r="Q73" s="136"/>
      <c r="R73" s="137"/>
      <c r="S73" s="1079" t="s">
        <v>293</v>
      </c>
      <c r="T73" s="1064"/>
      <c r="U73" s="1064"/>
      <c r="V73" s="1064"/>
      <c r="W73" s="1064"/>
      <c r="X73" s="1064"/>
      <c r="Y73" s="1064"/>
      <c r="Z73" s="1064" t="s">
        <v>301</v>
      </c>
      <c r="AA73" s="1064"/>
      <c r="AB73" s="1064"/>
      <c r="AC73" s="1064"/>
      <c r="AD73" s="1064"/>
      <c r="AE73" s="1064"/>
      <c r="AF73" s="1064"/>
      <c r="AG73" s="1064"/>
      <c r="AH73" s="1064"/>
      <c r="AI73" s="1064" t="s">
        <v>302</v>
      </c>
      <c r="AJ73" s="1064"/>
      <c r="AK73" s="1064"/>
      <c r="AL73" s="1064"/>
      <c r="AM73" s="1065"/>
      <c r="AN73" s="2"/>
      <c r="AO73" s="2"/>
      <c r="AP73" s="2"/>
      <c r="AQ73" s="2"/>
      <c r="AR73" s="2"/>
      <c r="AS73" s="2"/>
      <c r="AT73" s="2"/>
      <c r="AU73" s="2"/>
      <c r="AV73" s="2"/>
      <c r="AW73" s="2"/>
      <c r="AX73" s="2"/>
      <c r="AY73" s="2"/>
    </row>
    <row r="74" spans="1:51" ht="27" customHeight="1" x14ac:dyDescent="0.25">
      <c r="A74" s="18"/>
      <c r="B74" s="18"/>
      <c r="C74" s="18"/>
      <c r="D74" s="7"/>
      <c r="E74" s="2"/>
      <c r="F74" s="1070"/>
      <c r="G74" s="1071"/>
      <c r="H74" s="1071"/>
      <c r="I74" s="1071"/>
      <c r="J74" s="1071"/>
      <c r="K74" s="1071"/>
      <c r="L74" s="1072"/>
      <c r="M74" s="1077"/>
      <c r="N74" s="138"/>
      <c r="O74" s="1045" t="s">
        <v>219</v>
      </c>
      <c r="P74" s="1045"/>
      <c r="Q74" s="1045"/>
      <c r="R74" s="1046"/>
      <c r="S74" s="1042"/>
      <c r="T74" s="1043"/>
      <c r="U74" s="1043"/>
      <c r="V74" s="1043"/>
      <c r="W74" s="1043"/>
      <c r="X74" s="1043"/>
      <c r="Y74" s="1043"/>
      <c r="Z74" s="1044"/>
      <c r="AA74" s="1044"/>
      <c r="AB74" s="1044"/>
      <c r="AC74" s="1044"/>
      <c r="AD74" s="1044"/>
      <c r="AE74" s="1044"/>
      <c r="AF74" s="1044"/>
      <c r="AG74" s="1044"/>
      <c r="AH74" s="1044"/>
      <c r="AI74" s="1066" t="s">
        <v>2044</v>
      </c>
      <c r="AJ74" s="1066"/>
      <c r="AK74" s="1066"/>
      <c r="AL74" s="1066"/>
      <c r="AM74" s="1066"/>
      <c r="AN74" s="2"/>
      <c r="AO74" s="2"/>
      <c r="AP74" s="2"/>
      <c r="AQ74" s="2"/>
      <c r="AR74" s="2"/>
      <c r="AS74" s="2"/>
      <c r="AT74" s="2"/>
      <c r="AU74" s="2"/>
      <c r="AV74" s="2"/>
      <c r="AW74" s="2"/>
      <c r="AX74" s="2"/>
      <c r="AY74" s="2"/>
    </row>
    <row r="75" spans="1:51" ht="27" customHeight="1" x14ac:dyDescent="0.25">
      <c r="A75" s="18"/>
      <c r="B75" s="18"/>
      <c r="C75" s="18"/>
      <c r="D75" s="7"/>
      <c r="E75" s="2"/>
      <c r="F75" s="1070"/>
      <c r="G75" s="1071"/>
      <c r="H75" s="1071"/>
      <c r="I75" s="1071"/>
      <c r="J75" s="1071"/>
      <c r="K75" s="1071"/>
      <c r="L75" s="1072"/>
      <c r="M75" s="1077"/>
      <c r="N75" s="1"/>
      <c r="O75" s="138"/>
      <c r="P75" s="138"/>
      <c r="Q75" s="138"/>
      <c r="R75" s="139"/>
      <c r="S75" s="1042"/>
      <c r="T75" s="1043"/>
      <c r="U75" s="1043"/>
      <c r="V75" s="1043"/>
      <c r="W75" s="1043"/>
      <c r="X75" s="1043"/>
      <c r="Y75" s="1043"/>
      <c r="Z75" s="1044"/>
      <c r="AA75" s="1044"/>
      <c r="AB75" s="1044"/>
      <c r="AC75" s="1044"/>
      <c r="AD75" s="1044"/>
      <c r="AE75" s="1044"/>
      <c r="AF75" s="1044"/>
      <c r="AG75" s="1044"/>
      <c r="AH75" s="1044"/>
      <c r="AI75" s="1066" t="s">
        <v>2044</v>
      </c>
      <c r="AJ75" s="1066"/>
      <c r="AK75" s="1066"/>
      <c r="AL75" s="1066"/>
      <c r="AM75" s="1066"/>
      <c r="AN75" s="2"/>
      <c r="AO75" s="2"/>
      <c r="AP75" s="2"/>
      <c r="AQ75" s="2"/>
      <c r="AR75" s="2"/>
      <c r="AS75" s="2"/>
      <c r="AT75" s="2"/>
      <c r="AU75" s="2"/>
      <c r="AV75" s="2"/>
      <c r="AW75" s="2"/>
      <c r="AX75" s="2"/>
      <c r="AY75" s="2"/>
    </row>
    <row r="76" spans="1:51" ht="27" customHeight="1" x14ac:dyDescent="0.25">
      <c r="A76" s="18"/>
      <c r="B76" s="18"/>
      <c r="C76" s="18"/>
      <c r="D76" s="7"/>
      <c r="E76" s="2"/>
      <c r="F76" s="1070"/>
      <c r="G76" s="1071"/>
      <c r="H76" s="1071"/>
      <c r="I76" s="1071"/>
      <c r="J76" s="1071"/>
      <c r="K76" s="1071"/>
      <c r="L76" s="1072"/>
      <c r="M76" s="1077"/>
      <c r="N76" s="138"/>
      <c r="O76" s="1047" t="s">
        <v>280</v>
      </c>
      <c r="P76" s="1047"/>
      <c r="Q76" s="1047"/>
      <c r="R76" s="1048"/>
      <c r="S76" s="1042"/>
      <c r="T76" s="1043"/>
      <c r="U76" s="1043"/>
      <c r="V76" s="1043"/>
      <c r="W76" s="1043"/>
      <c r="X76" s="1043"/>
      <c r="Y76" s="1043"/>
      <c r="Z76" s="1044"/>
      <c r="AA76" s="1044"/>
      <c r="AB76" s="1044"/>
      <c r="AC76" s="1044"/>
      <c r="AD76" s="1044"/>
      <c r="AE76" s="1044"/>
      <c r="AF76" s="1044"/>
      <c r="AG76" s="1044"/>
      <c r="AH76" s="1044"/>
      <c r="AI76" s="1066" t="s">
        <v>2043</v>
      </c>
      <c r="AJ76" s="1066"/>
      <c r="AK76" s="1066"/>
      <c r="AL76" s="1066"/>
      <c r="AM76" s="1066"/>
      <c r="AN76" s="2"/>
      <c r="AO76" s="2"/>
      <c r="AP76" s="2"/>
      <c r="AQ76" s="2"/>
      <c r="AR76" s="2"/>
      <c r="AS76" s="2"/>
      <c r="AT76" s="2"/>
      <c r="AU76" s="2"/>
      <c r="AV76" s="2"/>
      <c r="AW76" s="2"/>
      <c r="AX76" s="2"/>
      <c r="AY76" s="2"/>
    </row>
    <row r="77" spans="1:51" ht="27" customHeight="1" x14ac:dyDescent="0.25">
      <c r="A77" s="18"/>
      <c r="B77" s="18"/>
      <c r="C77" s="18"/>
      <c r="D77" s="7"/>
      <c r="E77" s="2"/>
      <c r="F77" s="1073"/>
      <c r="G77" s="1074"/>
      <c r="H77" s="1074"/>
      <c r="I77" s="1074"/>
      <c r="J77" s="1074"/>
      <c r="K77" s="1074"/>
      <c r="L77" s="1075"/>
      <c r="M77" s="1078"/>
      <c r="N77" s="140"/>
      <c r="O77" s="140"/>
      <c r="P77" s="140"/>
      <c r="Q77" s="140"/>
      <c r="R77" s="141"/>
      <c r="S77" s="1042"/>
      <c r="T77" s="1043"/>
      <c r="U77" s="1043"/>
      <c r="V77" s="1043"/>
      <c r="W77" s="1043"/>
      <c r="X77" s="1043"/>
      <c r="Y77" s="1043"/>
      <c r="Z77" s="1044"/>
      <c r="AA77" s="1044"/>
      <c r="AB77" s="1044"/>
      <c r="AC77" s="1044"/>
      <c r="AD77" s="1044"/>
      <c r="AE77" s="1044"/>
      <c r="AF77" s="1044"/>
      <c r="AG77" s="1044"/>
      <c r="AH77" s="1044"/>
      <c r="AI77" s="1066"/>
      <c r="AJ77" s="1066"/>
      <c r="AK77" s="1066"/>
      <c r="AL77" s="1066"/>
      <c r="AM77" s="1066"/>
      <c r="AN77" s="2"/>
      <c r="AO77" s="2"/>
      <c r="AP77" s="2"/>
      <c r="AQ77" s="2"/>
      <c r="AR77" s="2"/>
      <c r="AS77" s="2"/>
      <c r="AT77" s="2"/>
      <c r="AU77" s="2"/>
      <c r="AV77" s="2"/>
      <c r="AW77" s="2"/>
      <c r="AX77" s="2"/>
      <c r="AY77" s="2"/>
    </row>
    <row r="78" spans="1:51" ht="15" customHeight="1" x14ac:dyDescent="0.25">
      <c r="A78" s="18"/>
      <c r="B78" s="18"/>
      <c r="C78" s="18"/>
      <c r="D78" s="7"/>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row>
    <row r="79" spans="1:51" ht="20.100000000000001" customHeight="1" x14ac:dyDescent="0.25">
      <c r="A79" s="18"/>
      <c r="B79" s="18"/>
      <c r="C79" s="18"/>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row>
    <row r="80" spans="1:51" ht="15" customHeight="1" x14ac:dyDescent="0.25">
      <c r="A80" s="18"/>
      <c r="B80" s="18"/>
      <c r="C80" s="18"/>
      <c r="D80" s="7"/>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O80" s="2"/>
      <c r="AP80" s="2"/>
      <c r="AQ80" s="2"/>
      <c r="AR80" s="2"/>
      <c r="AS80" s="2"/>
      <c r="AT80" s="2"/>
      <c r="AU80" s="2"/>
      <c r="AV80" s="2"/>
      <c r="AW80" s="2"/>
      <c r="AX80" s="2"/>
      <c r="AY80" s="2"/>
    </row>
    <row r="81" spans="1:51" ht="50.1" hidden="1" customHeight="1" x14ac:dyDescent="0.25">
      <c r="A81" s="18"/>
      <c r="B81" s="18"/>
      <c r="C81" s="18"/>
      <c r="D81" s="7"/>
      <c r="E81" s="2"/>
      <c r="AN81" s="2"/>
      <c r="AO81" s="2"/>
      <c r="AP81" s="2"/>
      <c r="AQ81" s="2"/>
      <c r="AR81" s="2"/>
      <c r="AS81" s="2"/>
      <c r="AT81" s="2"/>
      <c r="AU81" s="2"/>
      <c r="AV81" s="2"/>
      <c r="AW81" s="2"/>
      <c r="AX81" s="2"/>
      <c r="AY81" s="2"/>
    </row>
    <row r="82" spans="1:51" ht="60" customHeight="1" x14ac:dyDescent="0.25">
      <c r="A82" s="18"/>
      <c r="B82" s="18"/>
      <c r="C82" s="18"/>
      <c r="D82" s="7"/>
      <c r="E82" s="2"/>
      <c r="F82" s="1008" t="s">
        <v>143</v>
      </c>
      <c r="G82" s="1009"/>
      <c r="H82" s="1009"/>
      <c r="I82" s="1009"/>
      <c r="J82" s="1009"/>
      <c r="K82" s="1009"/>
      <c r="L82" s="1009"/>
      <c r="M82" s="1010"/>
      <c r="N82" s="1044"/>
      <c r="O82" s="1044"/>
      <c r="P82" s="1044"/>
      <c r="Q82" s="1044"/>
      <c r="R82" s="1044"/>
      <c r="S82" s="1044"/>
      <c r="T82" s="1044"/>
      <c r="U82" s="1044"/>
      <c r="V82" s="1044"/>
      <c r="W82" s="1044"/>
      <c r="X82" s="1044"/>
      <c r="Y82" s="1044"/>
      <c r="Z82" s="1044"/>
      <c r="AA82" s="1044"/>
      <c r="AB82" s="1044"/>
      <c r="AC82" s="1044"/>
      <c r="AD82" s="1044"/>
      <c r="AE82" s="1044"/>
      <c r="AF82" s="1044"/>
      <c r="AG82" s="1044"/>
      <c r="AH82" s="1044"/>
      <c r="AI82" s="1044"/>
      <c r="AJ82" s="1044"/>
      <c r="AK82" s="1044"/>
      <c r="AL82" s="1044"/>
      <c r="AM82" s="1044"/>
      <c r="AN82" s="1309" t="s">
        <v>271</v>
      </c>
      <c r="AO82" s="1310"/>
      <c r="AP82" s="1310"/>
      <c r="AQ82" s="1310"/>
      <c r="AR82" s="2"/>
      <c r="AS82" s="2"/>
      <c r="AT82" s="2"/>
      <c r="AU82" s="2"/>
      <c r="AV82" s="2"/>
      <c r="AW82" s="2"/>
      <c r="AX82" s="2"/>
      <c r="AY82" s="2"/>
    </row>
    <row r="83" spans="1:51" x14ac:dyDescent="0.25">
      <c r="A83" s="18"/>
      <c r="B83" s="18"/>
      <c r="C83" s="18"/>
      <c r="D83" s="7"/>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row>
    <row r="84" spans="1:51" ht="99.95" customHeight="1" x14ac:dyDescent="0.25">
      <c r="A84" s="18"/>
      <c r="B84" s="18"/>
      <c r="C84" s="18"/>
      <c r="D84" s="7"/>
      <c r="E84" s="2"/>
      <c r="F84" s="1008" t="s">
        <v>392</v>
      </c>
      <c r="G84" s="1009"/>
      <c r="H84" s="1009"/>
      <c r="I84" s="1009"/>
      <c r="J84" s="1009"/>
      <c r="K84" s="1009"/>
      <c r="L84" s="1041"/>
      <c r="M84" s="148" t="s">
        <v>186</v>
      </c>
      <c r="N84" s="1032"/>
      <c r="O84" s="1033"/>
      <c r="P84" s="1033"/>
      <c r="Q84" s="1033"/>
      <c r="R84" s="1033"/>
      <c r="S84" s="1033"/>
      <c r="T84" s="1033"/>
      <c r="U84" s="1033"/>
      <c r="V84" s="1033"/>
      <c r="W84" s="1033"/>
      <c r="X84" s="1033"/>
      <c r="Y84" s="1033"/>
      <c r="Z84" s="1033"/>
      <c r="AA84" s="1033"/>
      <c r="AB84" s="1033"/>
      <c r="AC84" s="1033"/>
      <c r="AD84" s="1033"/>
      <c r="AE84" s="1033"/>
      <c r="AF84" s="1033"/>
      <c r="AG84" s="1033"/>
      <c r="AH84" s="1033"/>
      <c r="AI84" s="1033"/>
      <c r="AJ84" s="1033"/>
      <c r="AK84" s="1033"/>
      <c r="AL84" s="1033"/>
      <c r="AM84" s="1034"/>
      <c r="AN84" s="2"/>
      <c r="AO84" s="2"/>
      <c r="AP84" s="2"/>
      <c r="AQ84" s="2"/>
      <c r="AR84" s="2"/>
      <c r="AS84" s="2"/>
      <c r="AT84" s="2"/>
      <c r="AU84" s="2"/>
      <c r="AV84" s="2"/>
      <c r="AW84" s="2"/>
      <c r="AX84" s="2"/>
      <c r="AY84" s="2"/>
    </row>
    <row r="85" spans="1:51" x14ac:dyDescent="0.25">
      <c r="A85" s="18"/>
      <c r="B85" s="18"/>
      <c r="C85" s="18"/>
      <c r="D85" s="7"/>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row>
    <row r="86" spans="1:51" ht="30" hidden="1" customHeight="1" x14ac:dyDescent="0.25">
      <c r="A86" s="18"/>
      <c r="B86" s="18"/>
      <c r="C86" s="18"/>
      <c r="D86" s="18"/>
      <c r="E86" s="7"/>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row>
    <row r="87" spans="1:51" hidden="1" x14ac:dyDescent="0.25">
      <c r="A87" s="18"/>
      <c r="B87" s="18"/>
      <c r="C87" s="18"/>
      <c r="D87" s="18"/>
      <c r="E87" s="7"/>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row>
    <row r="88" spans="1:51" hidden="1" x14ac:dyDescent="0.25">
      <c r="A88" s="18"/>
      <c r="B88" s="18"/>
      <c r="C88" s="18"/>
      <c r="D88" s="18"/>
      <c r="E88" s="7"/>
    </row>
    <row r="89" spans="1:51" hidden="1" x14ac:dyDescent="0.25">
      <c r="A89" s="18"/>
      <c r="B89" s="18"/>
      <c r="C89" s="18"/>
      <c r="D89" s="18"/>
      <c r="E89" s="7"/>
    </row>
    <row r="90" spans="1:51" hidden="1" x14ac:dyDescent="0.25">
      <c r="A90" s="18"/>
      <c r="B90" s="18"/>
      <c r="C90" s="18"/>
      <c r="D90" s="18"/>
      <c r="E90" s="7"/>
    </row>
    <row r="91" spans="1:51" hidden="1" x14ac:dyDescent="0.25">
      <c r="A91" s="18"/>
      <c r="B91" s="18"/>
      <c r="C91" s="18"/>
      <c r="D91" s="18"/>
      <c r="E91" s="7"/>
    </row>
  </sheetData>
  <sheetProtection algorithmName="SHA-512" hashValue="Ek55Jrv7HX+V0q2MY/2DwgWY9SFN5OaFS9jtHv+mGg0E6WwKKe5IkTudoPUDRHeni5f/9b3X5/YJ7FvQo+FzOA==" saltValue="h2wQ42VwCi/VCfuDUwv+NA==" spinCount="100000" sheet="1" objects="1" scenarios="1" formatColumns="0" formatRows="0"/>
  <mergeCells count="163">
    <mergeCell ref="O62:R62"/>
    <mergeCell ref="W67:X67"/>
    <mergeCell ref="Y62:Z62"/>
    <mergeCell ref="Y63:Z63"/>
    <mergeCell ref="Y64:Z64"/>
    <mergeCell ref="Y65:Z65"/>
    <mergeCell ref="Y66:Z66"/>
    <mergeCell ref="Y67:Z67"/>
    <mergeCell ref="AA62:AD62"/>
    <mergeCell ref="AA63:AD63"/>
    <mergeCell ref="AA64:AD64"/>
    <mergeCell ref="AA65:AD65"/>
    <mergeCell ref="AA66:AD66"/>
    <mergeCell ref="AA67:AD67"/>
    <mergeCell ref="O63:R63"/>
    <mergeCell ref="O64:R64"/>
    <mergeCell ref="O65:R65"/>
    <mergeCell ref="O66:R66"/>
    <mergeCell ref="O67:R67"/>
    <mergeCell ref="S62:T62"/>
    <mergeCell ref="S63:T63"/>
    <mergeCell ref="S64:T64"/>
    <mergeCell ref="S65:T65"/>
    <mergeCell ref="S66:T66"/>
    <mergeCell ref="V51:AB51"/>
    <mergeCell ref="AD51:AI51"/>
    <mergeCell ref="V52:AB52"/>
    <mergeCell ref="AD52:AG52"/>
    <mergeCell ref="AH52:AI52"/>
    <mergeCell ref="S74:Y74"/>
    <mergeCell ref="Z76:AH76"/>
    <mergeCell ref="S67:T67"/>
    <mergeCell ref="U62:V62"/>
    <mergeCell ref="U63:V63"/>
    <mergeCell ref="U64:V64"/>
    <mergeCell ref="U65:V65"/>
    <mergeCell ref="U66:V66"/>
    <mergeCell ref="U67:V67"/>
    <mergeCell ref="W62:X62"/>
    <mergeCell ref="W63:X63"/>
    <mergeCell ref="W64:X64"/>
    <mergeCell ref="W65:X65"/>
    <mergeCell ref="W66:X66"/>
    <mergeCell ref="F69:L69"/>
    <mergeCell ref="F84:L84"/>
    <mergeCell ref="N82:AM82"/>
    <mergeCell ref="N69:AM69"/>
    <mergeCell ref="N84:AM84"/>
    <mergeCell ref="AB21:AD21"/>
    <mergeCell ref="AN69:AQ69"/>
    <mergeCell ref="AN82:AQ82"/>
    <mergeCell ref="F62:I67"/>
    <mergeCell ref="J62:N62"/>
    <mergeCell ref="J63:N63"/>
    <mergeCell ref="J64:N64"/>
    <mergeCell ref="J65:N65"/>
    <mergeCell ref="J67:N67"/>
    <mergeCell ref="J66:N66"/>
    <mergeCell ref="AI76:AM76"/>
    <mergeCell ref="Z77:AH77"/>
    <mergeCell ref="AI77:AM77"/>
    <mergeCell ref="Z73:AH73"/>
    <mergeCell ref="AI73:AM73"/>
    <mergeCell ref="Z75:AH75"/>
    <mergeCell ref="AI75:AM75"/>
    <mergeCell ref="F73:L77"/>
    <mergeCell ref="M73:M77"/>
    <mergeCell ref="O74:R74"/>
    <mergeCell ref="O76:R76"/>
    <mergeCell ref="S77:Y77"/>
    <mergeCell ref="N37:S37"/>
    <mergeCell ref="AK44:AN44"/>
    <mergeCell ref="AE21:AL21"/>
    <mergeCell ref="T39:V39"/>
    <mergeCell ref="F51:L51"/>
    <mergeCell ref="AJ52:AM52"/>
    <mergeCell ref="AN52:AO52"/>
    <mergeCell ref="W34:Y34"/>
    <mergeCell ref="T35:V35"/>
    <mergeCell ref="W35:Y35"/>
    <mergeCell ref="N38:S38"/>
    <mergeCell ref="N39:S39"/>
    <mergeCell ref="F35:K35"/>
    <mergeCell ref="F50:L50"/>
    <mergeCell ref="N51:S51"/>
    <mergeCell ref="W39:Y39"/>
    <mergeCell ref="T34:V34"/>
    <mergeCell ref="T21:W21"/>
    <mergeCell ref="F41:L41"/>
    <mergeCell ref="F42:L42"/>
    <mergeCell ref="F43:L43"/>
    <mergeCell ref="F27:L27"/>
    <mergeCell ref="N20:S20"/>
    <mergeCell ref="Y21:AA21"/>
    <mergeCell ref="AB17:AJ17"/>
    <mergeCell ref="N50:S50"/>
    <mergeCell ref="N41:S41"/>
    <mergeCell ref="N42:S42"/>
    <mergeCell ref="N43:S43"/>
    <mergeCell ref="N44:AJ44"/>
    <mergeCell ref="N21:S21"/>
    <mergeCell ref="T36:V36"/>
    <mergeCell ref="W36:Y36"/>
    <mergeCell ref="T37:V37"/>
    <mergeCell ref="W37:Y37"/>
    <mergeCell ref="T38:V38"/>
    <mergeCell ref="W38:Y38"/>
    <mergeCell ref="N29:S29"/>
    <mergeCell ref="N30:S30"/>
    <mergeCell ref="N31:S31"/>
    <mergeCell ref="N34:S34"/>
    <mergeCell ref="N35:S35"/>
    <mergeCell ref="N36:S36"/>
    <mergeCell ref="V50:AB50"/>
    <mergeCell ref="AD50:AI50"/>
    <mergeCell ref="T29:V29"/>
    <mergeCell ref="W29:Y29"/>
    <mergeCell ref="T30:V30"/>
    <mergeCell ref="W30:Y30"/>
    <mergeCell ref="T31:V31"/>
    <mergeCell ref="W31:Y31"/>
    <mergeCell ref="T32:V32"/>
    <mergeCell ref="W32:Y32"/>
    <mergeCell ref="T33:V33"/>
    <mergeCell ref="W33:Y33"/>
    <mergeCell ref="F15:M15"/>
    <mergeCell ref="Y15:AB15"/>
    <mergeCell ref="AI2:AN7"/>
    <mergeCell ref="N10:Z10"/>
    <mergeCell ref="AA10:AD10"/>
    <mergeCell ref="AF10:AJ10"/>
    <mergeCell ref="N11:AJ11"/>
    <mergeCell ref="N13:AJ13"/>
    <mergeCell ref="N14:AJ14"/>
    <mergeCell ref="R15:X15"/>
    <mergeCell ref="AD15:AJ15"/>
    <mergeCell ref="F2:AF6"/>
    <mergeCell ref="F7:J7"/>
    <mergeCell ref="AK11:AN11"/>
    <mergeCell ref="F44:L44"/>
    <mergeCell ref="S73:Y73"/>
    <mergeCell ref="F82:M82"/>
    <mergeCell ref="Z74:AH74"/>
    <mergeCell ref="AI74:AM74"/>
    <mergeCell ref="S75:Y75"/>
    <mergeCell ref="S76:Y76"/>
    <mergeCell ref="F10:L10"/>
    <mergeCell ref="F11:L11"/>
    <mergeCell ref="F12:L12"/>
    <mergeCell ref="F13:L13"/>
    <mergeCell ref="N15:P15"/>
    <mergeCell ref="N12:S12"/>
    <mergeCell ref="F14:M14"/>
    <mergeCell ref="N16:S16"/>
    <mergeCell ref="F16:L16"/>
    <mergeCell ref="N27:S27"/>
    <mergeCell ref="N32:S32"/>
    <mergeCell ref="N33:S33"/>
    <mergeCell ref="N17:S17"/>
    <mergeCell ref="T17:Z17"/>
    <mergeCell ref="F17:L17"/>
    <mergeCell ref="F20:L20"/>
    <mergeCell ref="F21:L21"/>
  </mergeCells>
  <conditionalFormatting sqref="F7">
    <cfRule type="notContainsBlanks" dxfId="435" priority="1">
      <formula>LEN(TRIM(F7))&gt;0</formula>
    </cfRule>
  </conditionalFormatting>
  <conditionalFormatting sqref="F21:S21">
    <cfRule type="expression" dxfId="434" priority="12">
      <formula>$N$20&lt;&gt;"Não"</formula>
    </cfRule>
  </conditionalFormatting>
  <conditionalFormatting sqref="F29:AY44">
    <cfRule type="expression" dxfId="432" priority="10">
      <formula>$N$27&lt;&gt;"sim"</formula>
    </cfRule>
  </conditionalFormatting>
  <conditionalFormatting sqref="M10:M13 M50:M51">
    <cfRule type="expression" dxfId="431" priority="41">
      <formula>N10&lt;&gt;""</formula>
    </cfRule>
  </conditionalFormatting>
  <conditionalFormatting sqref="M16:M17">
    <cfRule type="expression" dxfId="430" priority="38">
      <formula>N16&lt;&gt;""</formula>
    </cfRule>
  </conditionalFormatting>
  <conditionalFormatting sqref="M20:M21">
    <cfRule type="expression" dxfId="429" priority="34">
      <formula>N20&lt;&gt;""</formula>
    </cfRule>
  </conditionalFormatting>
  <conditionalFormatting sqref="M27">
    <cfRule type="expression" dxfId="428" priority="32">
      <formula>N27&lt;&gt;""</formula>
    </cfRule>
  </conditionalFormatting>
  <conditionalFormatting sqref="M35">
    <cfRule type="expression" dxfId="427" priority="31">
      <formula>$N$30&lt;&gt;""</formula>
    </cfRule>
  </conditionalFormatting>
  <conditionalFormatting sqref="M41:M44">
    <cfRule type="expression" dxfId="426" priority="27">
      <formula>N41&lt;&gt;""</formula>
    </cfRule>
  </conditionalFormatting>
  <conditionalFormatting sqref="M69">
    <cfRule type="expression" dxfId="425" priority="25">
      <formula>N69&lt;&gt;""</formula>
    </cfRule>
  </conditionalFormatting>
  <conditionalFormatting sqref="M84">
    <cfRule type="expression" dxfId="423" priority="23">
      <formula>N84&lt;&gt;""</formula>
    </cfRule>
  </conditionalFormatting>
  <conditionalFormatting sqref="Q15">
    <cfRule type="expression" dxfId="422" priority="40">
      <formula>R15&lt;&gt;""</formula>
    </cfRule>
  </conditionalFormatting>
  <conditionalFormatting sqref="T21:AA21">
    <cfRule type="expression" dxfId="420" priority="20">
      <formula>$N$21&lt;&gt;"sim"</formula>
    </cfRule>
  </conditionalFormatting>
  <conditionalFormatting sqref="V52:AO52">
    <cfRule type="expression" dxfId="417" priority="5">
      <formula>$AD$50=$AD$51</formula>
    </cfRule>
  </conditionalFormatting>
  <conditionalFormatting sqref="X21">
    <cfRule type="expression" dxfId="416" priority="33">
      <formula>Y21&lt;&gt;""</formula>
    </cfRule>
  </conditionalFormatting>
  <conditionalFormatting sqref="AA17">
    <cfRule type="expression" dxfId="415" priority="36">
      <formula>AB17&lt;&gt;""</formula>
    </cfRule>
  </conditionalFormatting>
  <conditionalFormatting sqref="AB21:AL21">
    <cfRule type="expression" dxfId="414" priority="18">
      <formula>$N$21&lt;&gt;"não"</formula>
    </cfRule>
  </conditionalFormatting>
  <conditionalFormatting sqref="AC15">
    <cfRule type="expression" dxfId="413" priority="39">
      <formula>AD15&lt;&gt;""</formula>
    </cfRule>
  </conditionalFormatting>
  <conditionalFormatting sqref="AC50:AC51">
    <cfRule type="expression" dxfId="412" priority="45">
      <formula>AD50&lt;&gt;""</formula>
    </cfRule>
  </conditionalFormatting>
  <conditionalFormatting sqref="AE10">
    <cfRule type="expression" dxfId="411" priority="44">
      <formula>AF10&lt;&gt;""</formula>
    </cfRule>
  </conditionalFormatting>
  <conditionalFormatting sqref="AJ51:AO51">
    <cfRule type="expression" dxfId="410" priority="4">
      <formula>$AD$50=$AD$51</formula>
    </cfRule>
  </conditionalFormatting>
  <dataValidations count="20">
    <dataValidation type="custom" allowBlank="1" showInputMessage="1" showErrorMessage="1" errorTitle="Data inválida" error="A data de conclusão não pode ser anterior a data de início." sqref="AD15:AJ15" xr:uid="{607D6AE6-CFF1-4426-9128-C893EA6DE569}">
      <formula1>R15&lt;=AD15</formula1>
    </dataValidation>
    <dataValidation type="list" allowBlank="1" showInputMessage="1" showErrorMessage="1" errorTitle="Código inválido" error="Preencher os dados do certificado na guia &quot;Certificados&quot; antes de atribuí-lo a algum estudo" sqref="N16:S16" xr:uid="{C7065D92-2ED0-4D2C-8608-DA7671DF0161}">
      <formula1>src_certificados</formula1>
    </dataValidation>
    <dataValidation type="decimal" allowBlank="1" showInputMessage="1" showErrorMessage="1" errorTitle="Valor inválido" error="A dose deve estar entre 0 e 100%" sqref="N30:S39 O63 S63 U63 W63 AA63 Y63" xr:uid="{6996C88D-F5B6-4DCC-81B6-B26FCA1A8931}">
      <formula1>0</formula1>
      <formula2>1</formula2>
    </dataValidation>
    <dataValidation type="whole" operator="greaterThanOrEqual" allowBlank="1" showInputMessage="1" showErrorMessage="1" errorTitle="Valor inválido" error="A quantidade de animais deve ser uma número inteiro." sqref="T30:Y39" xr:uid="{36845A45-7A50-446D-B2A8-69A3B3876DDA}">
      <formula1>0</formula1>
    </dataValidation>
    <dataValidation type="whole" operator="greaterThanOrEqual" allowBlank="1" showInputMessage="1" showErrorMessage="1" errorTitle="Valor inválido" error="A valor informado deve ser um número inteiro" sqref="N51:S51" xr:uid="{B9370481-DCE8-497A-9983-0E21EA40E1BB}">
      <formula1>0</formula1>
    </dataValidation>
    <dataValidation allowBlank="1" showInputMessage="1" showErrorMessage="1" promptTitle="Ajuda" prompt="Código gerado pelo laboratório executor" sqref="AA10:AD10" xr:uid="{01CCFB6C-F3B1-4A8E-85E0-BB49735218C3}"/>
    <dataValidation allowBlank="1" showInputMessage="1" showErrorMessage="1" promptTitle="Ajuda" prompt="Informar nome e estado/país do laboratório executor" sqref="F11:L11" xr:uid="{89878A9D-CE23-469D-BB75-B98A9BD2B46F}"/>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14:M14" xr:uid="{812F0593-555C-4C27-94C4-4CC6006AF312}"/>
    <dataValidation allowBlank="1" showInputMessage="1" showErrorMessage="1" promptTitle="Ajuda" prompt="Data de início da exposição dos animais à substância teste" sqref="N15:P15" xr:uid="{710A82D2-2B40-4DD0-8421-3AF65BA3C23D}"/>
    <dataValidation allowBlank="1" showInputMessage="1" showErrorMessage="1" promptTitle="Ajuda" prompt="Informar a data de conclusão do último teste de confiabilidade." sqref="T21:W21" xr:uid="{6C49363B-7423-4A8A-B299-BA7010278DF0}"/>
    <dataValidation allowBlank="1" showInputMessage="1" showErrorMessage="1" promptTitle="Ajuda" prompt="Justificar o porquê não foi conduzido o teste de confiabilidade" sqref="AB21:AD21" xr:uid="{CDCA512E-538A-4655-A262-18E839C50CA4}"/>
    <dataValidation allowBlank="1" showInputMessage="1" showErrorMessage="1" promptTitle="Ajuda" prompt="Caso não tenha sido realizada a medição da espessura de orelha o campo deve ficar em branco. " sqref="J65:N65" xr:uid="{9C7048F4-A030-41ED-A4F5-305EEA267D6E}"/>
    <dataValidation allowBlank="1" showInputMessage="1" showErrorMessage="1" promptTitle="Ajuda" prompt="Alterações de peso, clínicas e comportamentais relatadas" sqref="F69:L69" xr:uid="{5C4E7413-00B0-4190-83F4-B2D460267418}"/>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73:L77" xr:uid="{B56FD625-9520-418E-9A97-AA5F12F8B279}"/>
    <dataValidation allowBlank="1" showInputMessage="1" showErrorMessage="1" promptTitle="Ajuda" prompt="Descrição sucinta do desvio ocorrido._x000a__x000a_Caso tenha ocorrido mais do que quatro desvios, os demais deverão estar descritos na última linha e separados por ponto e vírgula" sqref="S73:Y73" xr:uid="{549CC244-B724-41C9-A4B6-BFFC5BA75094}"/>
    <dataValidation allowBlank="1" showInputMessage="1" showErrorMessage="1" promptTitle="Ajuda" prompt="Incluir a justificativa do porquê ocorreu desvio e qual é interpretação dos seus impactos frente aos resultados do estudos." sqref="Z73:AH73" xr:uid="{9296650B-7536-4D91-B4BA-EB8F9DFC8BC2}"/>
    <dataValidation allowBlank="1" showInputMessage="1" showErrorMessage="1" promptTitle="Ajuda" prompt="Informar apenas se o(s) desvio(s) afetam de algum modo a interpretação dos resultados" sqref="AI73:AM73" xr:uid="{9525BC1E-2814-45D9-8360-F9DAA527F78C}"/>
    <dataValidation allowBlank="1" showInputMessage="1" showErrorMessage="1" promptTitle="Ajuda" prompt="A conclusão deverá ser conforme está escrito no relatório do estudo._x000a_" sqref="F84:L84" xr:uid="{54516A1B-37BE-4B0A-BDC7-FC03AE426F4A}"/>
    <dataValidation allowBlank="1" showInputMessage="1" showErrorMessage="1" promptTitle="Orientação" prompt="Deixar em branco caso o parâmetro não tenha sido avaliado (DPM/BrdU ou Espessura de orelha)" sqref="V52:AB52" xr:uid="{B68135B2-41FB-4F39-AAF0-C0B3ACF08822}"/>
    <dataValidation type="list" allowBlank="1" showInputMessage="1" errorTitle="Resposta inválida" error="Escolha uma das opções disponíveis" sqref="AD51:AI51" xr:uid="{31C31ED6-6571-433E-A08D-02AFB5958803}">
      <formula1>$AD$50</formula1>
    </dataValidation>
  </dataValidations>
  <hyperlinks>
    <hyperlink ref="F7" location="Alertas!G2" display="Alertas!G2" xr:uid="{39885C08-02CF-4E36-8A30-4FC5D8689062}"/>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6902" r:id="rId4" name="optn_desvios_llna1">
              <controlPr defaultSize="0" autoFill="0" autoLine="0" autoPict="0">
                <anchor moveWithCells="1">
                  <from>
                    <xdr:col>13</xdr:col>
                    <xdr:colOff>85725</xdr:colOff>
                    <xdr:row>72</xdr:row>
                    <xdr:rowOff>219075</xdr:rowOff>
                  </from>
                  <to>
                    <xdr:col>18</xdr:col>
                    <xdr:colOff>9525</xdr:colOff>
                    <xdr:row>74</xdr:row>
                    <xdr:rowOff>28575</xdr:rowOff>
                  </to>
                </anchor>
              </controlPr>
            </control>
          </mc:Choice>
        </mc:AlternateContent>
        <mc:AlternateContent xmlns:mc="http://schemas.openxmlformats.org/markup-compatibility/2006">
          <mc:Choice Requires="x14">
            <control shapeId="36901" r:id="rId5" name="optn_desvios_llna2">
              <controlPr defaultSize="0" autoFill="0" autoLine="0" autoPict="0">
                <anchor moveWithCells="1">
                  <from>
                    <xdr:col>13</xdr:col>
                    <xdr:colOff>85725</xdr:colOff>
                    <xdr:row>74</xdr:row>
                    <xdr:rowOff>323850</xdr:rowOff>
                  </from>
                  <to>
                    <xdr:col>17</xdr:col>
                    <xdr:colOff>371475</xdr:colOff>
                    <xdr:row>76</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7" id="{873DACA4-09D8-4B7C-99F2-748454B7D5ED}">
            <xm:f>Composição!$I$15&lt;&gt;Tabelas_fonte!$W$3</xm:f>
            <x14:dxf>
              <font>
                <color theme="0"/>
              </font>
              <fill>
                <patternFill>
                  <bgColor theme="0"/>
                </patternFill>
              </fill>
              <border>
                <left/>
                <right/>
                <top/>
                <vertical/>
                <horizontal/>
              </border>
            </x14:dxf>
          </x14:cfRule>
          <xm:sqref>F41:S41</xm:sqref>
        </x14:conditionalFormatting>
        <x14:conditionalFormatting xmlns:xm="http://schemas.microsoft.com/office/excel/2006/main">
          <x14:cfRule type="expression" priority="13" id="{E9740DB4-7616-4C84-84EF-D523E2E2EA99}">
            <xm:f>Respostas_usuario!$K$14&lt;&gt;0</xm:f>
            <x14:dxf>
              <font>
                <b/>
                <i val="0"/>
                <color rgb="FF00B050"/>
              </font>
            </x14:dxf>
          </x14:cfRule>
          <xm:sqref>M73:M77</xm:sqref>
        </x14:conditionalFormatting>
        <x14:conditionalFormatting xmlns:xm="http://schemas.microsoft.com/office/excel/2006/main">
          <x14:cfRule type="expression" priority="22" id="{3FB528A0-8DCF-40D6-840F-04E3FB2918E1}">
            <xm:f>Respostas_usuario!$K$14&lt;&gt;2</xm:f>
            <x14:dxf>
              <font>
                <color theme="0"/>
              </font>
              <fill>
                <patternFill>
                  <bgColor theme="0"/>
                </patternFill>
              </fill>
              <border>
                <right/>
                <top/>
                <bottom/>
                <vertical/>
                <horizontal/>
              </border>
            </x14:dxf>
          </x14:cfRule>
          <xm:sqref>S73:AM77</xm:sqref>
        </x14:conditionalFormatting>
        <x14:conditionalFormatting xmlns:xm="http://schemas.microsoft.com/office/excel/2006/main">
          <x14:cfRule type="expression" priority="2" id="{0CA59B77-387A-4C9E-834B-6D8340C39A5E}">
            <xm:f>$N$20=Tabelas_fonte!$Y$3</xm:f>
            <x14:dxf>
              <border>
                <right/>
                <vertical/>
                <horizontal/>
              </border>
            </x14:dxf>
          </x14:cfRule>
          <xm:sqref>U50:U52</xm:sqref>
        </x14:conditionalFormatting>
        <x14:conditionalFormatting xmlns:xm="http://schemas.microsoft.com/office/excel/2006/main">
          <x14:cfRule type="expression" priority="15" id="{D6187371-7D8D-4685-9182-BC9090A7056A}">
            <xm:f>$N$20=Tabelas_fonte!$Y$3</xm:f>
            <x14:dxf>
              <font>
                <color theme="0"/>
              </font>
              <fill>
                <patternFill>
                  <bgColor theme="0"/>
                </patternFill>
              </fill>
              <border>
                <right/>
                <top/>
                <bottom/>
                <vertical/>
                <horizontal/>
              </border>
            </x14:dxf>
          </x14:cfRule>
          <xm:sqref>V50:AO52</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errorTitle="Resposta inválida" error="A resposta de ser Sim ou Não." xr:uid="{E6520C1B-6821-41DE-84C2-691B15ECFB51}">
          <x14:formula1>
            <xm:f>Tabelas_fonte!$Y$2:$Y$3</xm:f>
          </x14:formula1>
          <xm:sqref>N12:S12 N20:S21 N27:S27</xm:sqref>
        </x14:dataValidation>
        <x14:dataValidation type="list" allowBlank="1" showInputMessage="1" xr:uid="{0D7E468B-3792-45D5-AB29-229BF5A73BD6}">
          <x14:formula1>
            <xm:f>Tabelas_fonte!$AK$10:$AK$14</xm:f>
          </x14:formula1>
          <xm:sqref>N13:AJ13</xm:sqref>
        </x14:dataValidation>
        <x14:dataValidation type="list" allowBlank="1" showInputMessage="1" showErrorMessage="1" errorTitle="Resposta inválida" error="O sexo deve ser Machos, Fêmeas ou Machos e Fêmeas" xr:uid="{C8527FA0-6BA8-4EB0-ADE8-A195D44A900F}">
          <x14:formula1>
            <xm:f>Tabelas_fonte!$W$12:$W$14</xm:f>
          </x14:formula1>
          <xm:sqref>N50:S50</xm:sqref>
        </x14:dataValidation>
        <x14:dataValidation type="list" allowBlank="1" showInputMessage="1" showErrorMessage="1" errorTitle="Valor inválido" error="A resposta deve ser Sim ou Não" xr:uid="{14880156-084A-4617-89DA-25E109DD098A}">
          <x14:formula1>
            <xm:f>Tabelas_fonte!$Y$2:$Y$3</xm:f>
          </x14:formula1>
          <xm:sqref>AI74:AM77</xm:sqref>
        </x14:dataValidation>
        <x14:dataValidation type="list" allowBlank="1" showInputMessage="1" showErrorMessage="1" errorTitle="Resposta inválida" error="A resposta de ser Sim ou Não." xr:uid="{8ED82005-C83F-4EB4-A298-90FABB53B2C0}">
          <x14:formula1>
            <xm:f>Tabelas_fonte!$U$19:$U$21</xm:f>
          </x14:formula1>
          <xm:sqref>N41:S43</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C5AA8-5C84-4865-9EB8-7F2612BC3611}">
  <sheetPr codeName="Planilha27">
    <tabColor theme="8" tint="0.59999389629810485"/>
  </sheetPr>
  <dimension ref="A1:AY87"/>
  <sheetViews>
    <sheetView showGridLines="0" topLeftCell="D1" workbookViewId="0">
      <selection activeCell="D1" sqref="D1"/>
    </sheetView>
  </sheetViews>
  <sheetFormatPr defaultColWidth="0" defaultRowHeight="15" customHeight="1" zeroHeight="1" x14ac:dyDescent="0.25"/>
  <cols>
    <col min="1" max="3" width="2.7109375" style="20" hidden="1" customWidth="1"/>
    <col min="4" max="5" width="2.7109375" style="20" customWidth="1"/>
    <col min="6" max="14" width="4.7109375" style="20" customWidth="1"/>
    <col min="15" max="50" width="5.7109375" style="20" customWidth="1"/>
    <col min="51" max="51" width="4.7109375" style="20" customWidth="1"/>
    <col min="52" max="16384" width="9.140625" style="20" hidden="1"/>
  </cols>
  <sheetData>
    <row r="1" spans="1:51" x14ac:dyDescent="0.25">
      <c r="A1" s="18"/>
      <c r="B1" s="18"/>
      <c r="C1" s="18"/>
      <c r="D1" s="7"/>
      <c r="E1" s="7"/>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row>
    <row r="2" spans="1:51" ht="15" customHeight="1" x14ac:dyDescent="0.25">
      <c r="A2" s="18"/>
      <c r="B2" s="18"/>
      <c r="C2" s="18"/>
      <c r="D2" s="7"/>
      <c r="E2" s="2"/>
      <c r="F2" s="1148" t="s">
        <v>6054</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58"/>
      <c r="AH2" s="158"/>
      <c r="AI2" s="1035" t="s">
        <v>0</v>
      </c>
      <c r="AJ2" s="1035"/>
      <c r="AK2" s="1035"/>
      <c r="AL2" s="1035"/>
      <c r="AM2" s="1035"/>
      <c r="AN2" s="1035"/>
      <c r="AO2" s="2"/>
      <c r="AP2" s="2"/>
      <c r="AQ2" s="2"/>
      <c r="AR2" s="2"/>
      <c r="AS2" s="2"/>
      <c r="AT2" s="2"/>
      <c r="AU2" s="2"/>
      <c r="AV2" s="2"/>
      <c r="AW2" s="2"/>
      <c r="AX2" s="2"/>
      <c r="AY2" s="2"/>
    </row>
    <row r="3" spans="1:51"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58"/>
      <c r="AH3" s="158"/>
      <c r="AI3" s="1035"/>
      <c r="AJ3" s="1035"/>
      <c r="AK3" s="1035"/>
      <c r="AL3" s="1035"/>
      <c r="AM3" s="1035"/>
      <c r="AN3" s="1035"/>
      <c r="AO3" s="2"/>
      <c r="AP3" s="2"/>
      <c r="AQ3" s="2"/>
      <c r="AR3" s="2"/>
      <c r="AS3" s="2"/>
      <c r="AT3" s="2"/>
      <c r="AU3" s="2"/>
      <c r="AV3" s="2"/>
      <c r="AW3" s="2"/>
      <c r="AX3" s="2"/>
      <c r="AY3" s="2"/>
    </row>
    <row r="4" spans="1:51"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58"/>
      <c r="AH4" s="158"/>
      <c r="AI4" s="1035"/>
      <c r="AJ4" s="1035"/>
      <c r="AK4" s="1035"/>
      <c r="AL4" s="1035"/>
      <c r="AM4" s="1035"/>
      <c r="AN4" s="1035"/>
      <c r="AO4" s="2"/>
      <c r="AP4" s="2"/>
      <c r="AQ4" s="2"/>
      <c r="AR4" s="2"/>
      <c r="AS4" s="2"/>
      <c r="AT4" s="2"/>
      <c r="AU4" s="2"/>
      <c r="AV4" s="2"/>
      <c r="AW4" s="2"/>
      <c r="AX4" s="2"/>
      <c r="AY4" s="2"/>
    </row>
    <row r="5" spans="1:51"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58"/>
      <c r="AH5" s="158"/>
      <c r="AI5" s="1035"/>
      <c r="AJ5" s="1035"/>
      <c r="AK5" s="1035"/>
      <c r="AL5" s="1035"/>
      <c r="AM5" s="1035"/>
      <c r="AN5" s="1035"/>
      <c r="AO5" s="2"/>
      <c r="AP5" s="2"/>
      <c r="AQ5" s="2"/>
      <c r="AR5" s="2"/>
      <c r="AS5" s="2"/>
      <c r="AT5" s="2"/>
      <c r="AU5" s="2"/>
      <c r="AV5" s="2"/>
      <c r="AW5" s="2"/>
      <c r="AX5" s="2"/>
      <c r="AY5" s="2"/>
    </row>
    <row r="6" spans="1:51"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58"/>
      <c r="AH6" s="158"/>
      <c r="AI6" s="1035"/>
      <c r="AJ6" s="1035"/>
      <c r="AK6" s="1035"/>
      <c r="AL6" s="1035"/>
      <c r="AM6" s="1035"/>
      <c r="AN6" s="1035"/>
      <c r="AO6" s="2"/>
      <c r="AP6" s="2"/>
      <c r="AQ6" s="2"/>
      <c r="AR6" s="73"/>
      <c r="AS6" s="2"/>
      <c r="AT6" s="2"/>
      <c r="AU6" s="2"/>
      <c r="AV6" s="2"/>
      <c r="AW6" s="2"/>
      <c r="AX6" s="2"/>
      <c r="AY6" s="2"/>
    </row>
    <row r="7" spans="1:51" ht="20.100000000000001" customHeight="1" x14ac:dyDescent="0.25">
      <c r="A7" s="18"/>
      <c r="B7" s="18"/>
      <c r="C7" s="18"/>
      <c r="D7" s="7"/>
      <c r="E7" s="158"/>
      <c r="F7" s="1024" t="str">
        <f ca="1">Alertas!S15</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c r="AO7" s="2"/>
      <c r="AP7" s="2"/>
      <c r="AQ7" s="2"/>
      <c r="AR7" s="73"/>
      <c r="AS7" s="2"/>
      <c r="AT7" s="2"/>
      <c r="AU7" s="2"/>
      <c r="AV7" s="2"/>
      <c r="AW7" s="2"/>
      <c r="AX7" s="2"/>
      <c r="AY7" s="2"/>
    </row>
    <row r="8" spans="1:51" ht="15" customHeight="1" x14ac:dyDescent="0.25">
      <c r="A8" s="18"/>
      <c r="B8" s="18"/>
      <c r="C8" s="18"/>
      <c r="D8" s="7"/>
      <c r="E8" s="7"/>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7"/>
      <c r="AM8" s="7"/>
      <c r="AN8" s="7"/>
      <c r="AO8" s="7"/>
      <c r="AP8" s="7"/>
      <c r="AQ8" s="7"/>
      <c r="AR8" s="7"/>
      <c r="AS8" s="7"/>
      <c r="AT8" s="7"/>
      <c r="AU8" s="7"/>
      <c r="AV8" s="7"/>
      <c r="AW8" s="7"/>
      <c r="AX8" s="7"/>
      <c r="AY8" s="7"/>
    </row>
    <row r="9" spans="1:51" ht="15" customHeight="1" x14ac:dyDescent="0.25">
      <c r="A9" s="18"/>
      <c r="B9" s="18"/>
      <c r="C9" s="18"/>
      <c r="D9" s="7"/>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row>
    <row r="10" spans="1:51" ht="30" customHeight="1" x14ac:dyDescent="0.25">
      <c r="A10" s="18"/>
      <c r="B10" s="18"/>
      <c r="C10" s="18"/>
      <c r="D10" s="7"/>
      <c r="E10" s="2"/>
      <c r="F10" s="1149" t="s">
        <v>30</v>
      </c>
      <c r="G10" s="1094"/>
      <c r="H10" s="1094"/>
      <c r="I10" s="1094"/>
      <c r="J10" s="1094"/>
      <c r="K10" s="1094"/>
      <c r="L10" s="1104"/>
      <c r="M10" s="148" t="s">
        <v>186</v>
      </c>
      <c r="N10" s="1044"/>
      <c r="O10" s="1044"/>
      <c r="P10" s="1044"/>
      <c r="Q10" s="1044"/>
      <c r="R10" s="1044"/>
      <c r="S10" s="1044"/>
      <c r="T10" s="1044"/>
      <c r="U10" s="1044"/>
      <c r="V10" s="1044"/>
      <c r="W10" s="1044"/>
      <c r="X10" s="1044"/>
      <c r="Y10" s="1044"/>
      <c r="Z10" s="1044"/>
      <c r="AA10" s="1008" t="s">
        <v>294</v>
      </c>
      <c r="AB10" s="1009"/>
      <c r="AC10" s="1009"/>
      <c r="AD10" s="1041"/>
      <c r="AE10" s="148" t="s">
        <v>186</v>
      </c>
      <c r="AF10" s="1032"/>
      <c r="AG10" s="1033"/>
      <c r="AH10" s="1033"/>
      <c r="AI10" s="1033"/>
      <c r="AJ10" s="1034"/>
      <c r="AK10" s="27"/>
      <c r="AL10" s="27"/>
      <c r="AM10" s="27"/>
      <c r="AN10" s="2"/>
      <c r="AO10" s="49"/>
      <c r="AP10" s="49"/>
      <c r="AQ10" s="49"/>
      <c r="AR10" s="49"/>
      <c r="AS10" s="49"/>
      <c r="AT10" s="49"/>
      <c r="AU10" s="49"/>
      <c r="AV10" s="49"/>
      <c r="AW10" s="49"/>
      <c r="AX10" s="49"/>
      <c r="AY10" s="49"/>
    </row>
    <row r="11" spans="1:51" ht="60" customHeight="1" x14ac:dyDescent="0.25">
      <c r="A11" s="18"/>
      <c r="B11" s="18"/>
      <c r="C11" s="18"/>
      <c r="D11" s="7"/>
      <c r="E11" s="2"/>
      <c r="F11" s="1008" t="s">
        <v>7300</v>
      </c>
      <c r="G11" s="1009"/>
      <c r="H11" s="1009"/>
      <c r="I11" s="1009"/>
      <c r="J11" s="1009"/>
      <c r="K11" s="1009"/>
      <c r="L11" s="1041"/>
      <c r="M11" s="148" t="s">
        <v>186</v>
      </c>
      <c r="N11" s="1297"/>
      <c r="O11" s="1297"/>
      <c r="P11" s="1297"/>
      <c r="Q11" s="1297"/>
      <c r="R11" s="1297"/>
      <c r="S11" s="1297"/>
      <c r="T11" s="1297"/>
      <c r="U11" s="1297"/>
      <c r="V11" s="1297"/>
      <c r="W11" s="1297"/>
      <c r="X11" s="1297"/>
      <c r="Y11" s="1297"/>
      <c r="Z11" s="1297"/>
      <c r="AA11" s="1297"/>
      <c r="AB11" s="1297"/>
      <c r="AC11" s="1297"/>
      <c r="AD11" s="1297"/>
      <c r="AE11" s="1297"/>
      <c r="AF11" s="1297"/>
      <c r="AG11" s="1297"/>
      <c r="AH11" s="1297"/>
      <c r="AI11" s="1297"/>
      <c r="AJ11" s="1297"/>
      <c r="AK11" s="1158" t="s">
        <v>271</v>
      </c>
      <c r="AL11" s="1159"/>
      <c r="AM11" s="1159"/>
      <c r="AN11" s="1159"/>
      <c r="AO11" s="49"/>
      <c r="AP11" s="49"/>
      <c r="AQ11" s="49"/>
      <c r="AR11" s="49"/>
      <c r="AS11" s="49"/>
      <c r="AT11" s="49"/>
      <c r="AU11" s="49"/>
      <c r="AV11" s="49"/>
      <c r="AW11" s="49"/>
      <c r="AX11" s="49"/>
      <c r="AY11" s="49"/>
    </row>
    <row r="12" spans="1:51" ht="20.100000000000001" customHeight="1" x14ac:dyDescent="0.25">
      <c r="A12" s="18"/>
      <c r="B12" s="18"/>
      <c r="C12" s="18"/>
      <c r="D12" s="7"/>
      <c r="E12" s="2"/>
      <c r="F12" s="1008" t="s">
        <v>6029</v>
      </c>
      <c r="G12" s="1009"/>
      <c r="H12" s="1009"/>
      <c r="I12" s="1009"/>
      <c r="J12" s="1009"/>
      <c r="K12" s="1009"/>
      <c r="L12" s="1041"/>
      <c r="M12" s="148" t="s">
        <v>186</v>
      </c>
      <c r="N12" s="1147"/>
      <c r="O12" s="1096"/>
      <c r="P12" s="1096"/>
      <c r="Q12" s="1096"/>
      <c r="R12" s="1096"/>
      <c r="S12" s="1097"/>
      <c r="T12" s="203"/>
      <c r="U12" s="203"/>
      <c r="V12" s="203"/>
      <c r="W12" s="203"/>
      <c r="X12" s="203"/>
      <c r="Y12" s="203"/>
      <c r="Z12" s="203"/>
      <c r="AA12" s="203"/>
      <c r="AB12" s="203"/>
      <c r="AC12" s="203"/>
      <c r="AD12" s="203"/>
      <c r="AE12" s="203"/>
      <c r="AF12" s="203"/>
      <c r="AG12" s="203"/>
      <c r="AH12" s="203"/>
      <c r="AI12" s="175"/>
      <c r="AJ12" s="175"/>
      <c r="AK12" s="175"/>
      <c r="AL12" s="175"/>
      <c r="AM12" s="175"/>
      <c r="AN12" s="161"/>
      <c r="AO12" s="161"/>
      <c r="AP12" s="161"/>
      <c r="AQ12" s="161"/>
      <c r="AR12" s="161"/>
      <c r="AS12" s="161"/>
      <c r="AT12" s="161"/>
      <c r="AU12" s="161"/>
      <c r="AV12" s="161"/>
      <c r="AW12" s="161"/>
      <c r="AX12" s="161"/>
      <c r="AY12" s="161"/>
    </row>
    <row r="13" spans="1:51" ht="20.100000000000001" customHeight="1" x14ac:dyDescent="0.25">
      <c r="A13" s="18"/>
      <c r="B13" s="18"/>
      <c r="C13" s="18"/>
      <c r="D13" s="7"/>
      <c r="E13" s="2"/>
      <c r="F13" s="1149" t="s">
        <v>218</v>
      </c>
      <c r="G13" s="1094"/>
      <c r="H13" s="1094"/>
      <c r="I13" s="1094"/>
      <c r="J13" s="1094"/>
      <c r="K13" s="1094"/>
      <c r="L13" s="1104"/>
      <c r="M13" s="148" t="s">
        <v>186</v>
      </c>
      <c r="N13" s="1298"/>
      <c r="O13" s="1298"/>
      <c r="P13" s="1298"/>
      <c r="Q13" s="1298"/>
      <c r="R13" s="1298"/>
      <c r="S13" s="1298"/>
      <c r="T13" s="1298"/>
      <c r="U13" s="1298"/>
      <c r="V13" s="1298"/>
      <c r="W13" s="1298"/>
      <c r="X13" s="1298"/>
      <c r="Y13" s="1298"/>
      <c r="Z13" s="1298"/>
      <c r="AA13" s="1298"/>
      <c r="AB13" s="1298"/>
      <c r="AC13" s="1298"/>
      <c r="AD13" s="1298"/>
      <c r="AE13" s="1298"/>
      <c r="AF13" s="1298"/>
      <c r="AG13" s="1298"/>
      <c r="AH13" s="1298"/>
      <c r="AI13" s="1298"/>
      <c r="AJ13" s="1298"/>
      <c r="AK13" s="2"/>
      <c r="AL13" s="2"/>
      <c r="AM13" s="2"/>
      <c r="AN13" s="2"/>
      <c r="AO13" s="2"/>
      <c r="AP13" s="2"/>
      <c r="AQ13" s="2"/>
      <c r="AR13" s="2"/>
      <c r="AS13" s="2"/>
      <c r="AT13" s="2"/>
      <c r="AU13" s="2"/>
      <c r="AV13" s="2"/>
      <c r="AW13" s="2"/>
      <c r="AX13" s="2"/>
      <c r="AY13" s="2"/>
    </row>
    <row r="14" spans="1:51" ht="20.100000000000001" customHeight="1" x14ac:dyDescent="0.25">
      <c r="A14" s="18"/>
      <c r="B14" s="18"/>
      <c r="C14" s="18"/>
      <c r="D14" s="7"/>
      <c r="E14" s="2"/>
      <c r="F14" s="1149" t="s">
        <v>311</v>
      </c>
      <c r="G14" s="1094"/>
      <c r="H14" s="1094"/>
      <c r="I14" s="1094"/>
      <c r="J14" s="1094"/>
      <c r="K14" s="1094"/>
      <c r="L14" s="1094"/>
      <c r="M14" s="1150"/>
      <c r="N14" s="1298"/>
      <c r="O14" s="1298"/>
      <c r="P14" s="1298"/>
      <c r="Q14" s="1298"/>
      <c r="R14" s="1298"/>
      <c r="S14" s="1298"/>
      <c r="T14" s="1298"/>
      <c r="U14" s="1298"/>
      <c r="V14" s="1298"/>
      <c r="W14" s="1298"/>
      <c r="X14" s="1298"/>
      <c r="Y14" s="1298"/>
      <c r="Z14" s="1298"/>
      <c r="AA14" s="1298"/>
      <c r="AB14" s="1298"/>
      <c r="AC14" s="1298"/>
      <c r="AD14" s="1298"/>
      <c r="AE14" s="1298"/>
      <c r="AF14" s="1298"/>
      <c r="AG14" s="1298"/>
      <c r="AH14" s="1298"/>
      <c r="AI14" s="1298"/>
      <c r="AJ14" s="1298"/>
      <c r="AK14" s="163"/>
      <c r="AL14" s="163"/>
      <c r="AM14" s="163"/>
      <c r="AN14" s="163"/>
      <c r="AO14" s="163"/>
      <c r="AP14" s="163"/>
      <c r="AQ14" s="163"/>
      <c r="AR14" s="163"/>
      <c r="AS14" s="163"/>
      <c r="AT14" s="163"/>
      <c r="AU14" s="163"/>
      <c r="AV14" s="163"/>
      <c r="AW14" s="163"/>
      <c r="AX14" s="163"/>
      <c r="AY14" s="163"/>
    </row>
    <row r="15" spans="1:51" ht="20.100000000000001" customHeight="1" x14ac:dyDescent="0.25">
      <c r="A15" s="18"/>
      <c r="B15" s="18"/>
      <c r="C15" s="18"/>
      <c r="D15" s="7"/>
      <c r="E15" s="2"/>
      <c r="F15" s="1008" t="s">
        <v>7301</v>
      </c>
      <c r="G15" s="1009"/>
      <c r="H15" s="1009"/>
      <c r="I15" s="1009"/>
      <c r="J15" s="1009"/>
      <c r="K15" s="1009"/>
      <c r="L15" s="1009"/>
      <c r="M15" s="1010"/>
      <c r="N15" s="1287" t="s">
        <v>6030</v>
      </c>
      <c r="O15" s="1288"/>
      <c r="P15" s="1289"/>
      <c r="Q15" s="148" t="s">
        <v>186</v>
      </c>
      <c r="R15" s="1299"/>
      <c r="S15" s="1299"/>
      <c r="T15" s="1299"/>
      <c r="U15" s="1299"/>
      <c r="V15" s="1299"/>
      <c r="W15" s="1299"/>
      <c r="X15" s="1299"/>
      <c r="Y15" s="1073" t="s">
        <v>31</v>
      </c>
      <c r="Z15" s="1074"/>
      <c r="AA15" s="1074"/>
      <c r="AB15" s="1075"/>
      <c r="AC15" s="148" t="s">
        <v>186</v>
      </c>
      <c r="AD15" s="999"/>
      <c r="AE15" s="1000"/>
      <c r="AF15" s="1000"/>
      <c r="AG15" s="1000"/>
      <c r="AH15" s="1000"/>
      <c r="AI15" s="1000"/>
      <c r="AJ15" s="1001"/>
      <c r="AK15" s="164"/>
      <c r="AL15" s="164"/>
      <c r="AM15" s="164"/>
      <c r="AN15" s="164"/>
      <c r="AO15" s="164"/>
      <c r="AP15" s="164"/>
      <c r="AQ15" s="164"/>
      <c r="AR15" s="164"/>
      <c r="AS15" s="164"/>
      <c r="AT15" s="164"/>
      <c r="AU15" s="164"/>
      <c r="AV15" s="164"/>
      <c r="AW15" s="164"/>
      <c r="AX15" s="164"/>
      <c r="AY15" s="164"/>
    </row>
    <row r="16" spans="1:51" ht="20.100000000000001" customHeight="1" x14ac:dyDescent="0.25">
      <c r="A16" s="18"/>
      <c r="B16" s="18"/>
      <c r="C16" s="18"/>
      <c r="D16" s="7"/>
      <c r="E16" s="2"/>
      <c r="F16" s="1008" t="s">
        <v>5720</v>
      </c>
      <c r="G16" s="1009"/>
      <c r="H16" s="1009"/>
      <c r="I16" s="1009"/>
      <c r="J16" s="1009"/>
      <c r="K16" s="1009"/>
      <c r="L16" s="1009"/>
      <c r="M16" s="148" t="s">
        <v>186</v>
      </c>
      <c r="N16" s="1136"/>
      <c r="O16" s="1090"/>
      <c r="P16" s="1090"/>
      <c r="Q16" s="1090"/>
      <c r="R16" s="1091"/>
      <c r="S16" s="109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row>
    <row r="17" spans="1:51" ht="20.100000000000001" customHeight="1" x14ac:dyDescent="0.25">
      <c r="A17" s="18"/>
      <c r="B17" s="18"/>
      <c r="C17" s="18"/>
      <c r="D17" s="7"/>
      <c r="E17" s="2"/>
      <c r="F17" s="1149" t="s">
        <v>85</v>
      </c>
      <c r="G17" s="1094"/>
      <c r="H17" s="1094"/>
      <c r="I17" s="1094"/>
      <c r="J17" s="1094"/>
      <c r="K17" s="1094"/>
      <c r="L17" s="1104"/>
      <c r="M17" s="148" t="s">
        <v>186</v>
      </c>
      <c r="N17" s="1293" t="s">
        <v>356</v>
      </c>
      <c r="O17" s="1293"/>
      <c r="P17" s="1293"/>
      <c r="Q17" s="1293"/>
      <c r="R17" s="1293"/>
      <c r="S17" s="1293"/>
      <c r="T17" s="1008" t="s">
        <v>235</v>
      </c>
      <c r="U17" s="1009"/>
      <c r="V17" s="1009"/>
      <c r="W17" s="1009"/>
      <c r="X17" s="1009"/>
      <c r="Y17" s="1009"/>
      <c r="Z17" s="1009"/>
      <c r="AA17" s="148" t="s">
        <v>186</v>
      </c>
      <c r="AB17" s="1302"/>
      <c r="AC17" s="1302"/>
      <c r="AD17" s="1302"/>
      <c r="AE17" s="1302"/>
      <c r="AF17" s="1302"/>
      <c r="AG17" s="1302"/>
      <c r="AH17" s="1302"/>
      <c r="AI17" s="1302"/>
      <c r="AJ17" s="1302"/>
      <c r="AK17" s="49"/>
      <c r="AL17" s="2"/>
      <c r="AM17" s="2"/>
      <c r="AN17" s="2"/>
      <c r="AO17" s="2"/>
      <c r="AP17" s="2"/>
      <c r="AQ17" s="2"/>
      <c r="AR17" s="2"/>
      <c r="AS17" s="2"/>
      <c r="AT17" s="2"/>
      <c r="AU17" s="2"/>
      <c r="AV17" s="2"/>
      <c r="AW17" s="49"/>
      <c r="AX17" s="49"/>
      <c r="AY17" s="49"/>
    </row>
    <row r="18" spans="1:51" ht="20.100000000000001" hidden="1" customHeight="1" x14ac:dyDescent="0.25">
      <c r="A18" s="18"/>
      <c r="B18" s="18"/>
      <c r="C18" s="18"/>
      <c r="D18" s="7"/>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49"/>
      <c r="AM18" s="49"/>
      <c r="AN18" s="49"/>
      <c r="AO18" s="49"/>
      <c r="AP18" s="49"/>
      <c r="AQ18" s="49"/>
      <c r="AR18" s="49"/>
      <c r="AS18" s="49"/>
      <c r="AT18" s="49"/>
      <c r="AU18" s="49"/>
      <c r="AV18" s="49"/>
      <c r="AW18" s="49"/>
      <c r="AX18" s="49"/>
      <c r="AY18" s="49"/>
    </row>
    <row r="19" spans="1:51" ht="20.100000000000001" customHeight="1" x14ac:dyDescent="0.25">
      <c r="A19" s="18"/>
      <c r="B19" s="18"/>
      <c r="C19" s="18"/>
      <c r="D19" s="7"/>
      <c r="E19" s="2"/>
      <c r="F19" s="2"/>
      <c r="G19" s="2"/>
      <c r="H19" s="2"/>
      <c r="I19" s="2"/>
      <c r="J19" s="2"/>
      <c r="K19" s="2"/>
      <c r="L19" s="2"/>
      <c r="M19" s="2"/>
      <c r="N19" s="2"/>
      <c r="O19" s="2"/>
      <c r="P19" s="2"/>
      <c r="Q19" s="2"/>
      <c r="R19" s="2"/>
      <c r="S19" s="2"/>
      <c r="T19" s="2"/>
      <c r="U19" s="2"/>
      <c r="V19" s="2"/>
      <c r="W19" s="153"/>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row>
    <row r="20" spans="1:51" ht="30" customHeight="1" x14ac:dyDescent="0.25">
      <c r="A20" s="18"/>
      <c r="B20" s="18"/>
      <c r="C20" s="18"/>
      <c r="D20" s="7"/>
      <c r="E20" s="2"/>
      <c r="F20" s="1149" t="s">
        <v>7267</v>
      </c>
      <c r="G20" s="1094"/>
      <c r="H20" s="1094"/>
      <c r="I20" s="1094"/>
      <c r="J20" s="1094"/>
      <c r="K20" s="1094"/>
      <c r="L20" s="1104"/>
      <c r="M20" s="148" t="s">
        <v>186</v>
      </c>
      <c r="N20" s="1147"/>
      <c r="O20" s="1096"/>
      <c r="P20" s="1096"/>
      <c r="Q20" s="1096"/>
      <c r="R20" s="1096"/>
      <c r="S20" s="1097"/>
      <c r="T20" s="2"/>
      <c r="U20" s="2"/>
      <c r="V20" s="2"/>
      <c r="W20" s="2"/>
      <c r="X20" s="2"/>
      <c r="Z20" s="2"/>
      <c r="AA20" s="2"/>
      <c r="AB20" s="2"/>
      <c r="AC20" s="2"/>
      <c r="AD20" s="2"/>
      <c r="AF20" s="2"/>
      <c r="AG20" s="2"/>
      <c r="AH20" s="2"/>
      <c r="AI20" s="2"/>
      <c r="AJ20" s="2"/>
      <c r="AK20" s="2"/>
      <c r="AL20" s="2"/>
      <c r="AN20" s="2"/>
      <c r="AO20" s="2"/>
      <c r="AP20" s="2"/>
      <c r="AQ20" s="2"/>
      <c r="AR20" s="2"/>
      <c r="AS20" s="2"/>
      <c r="AT20" s="2"/>
      <c r="AU20" s="2"/>
      <c r="AV20" s="2"/>
      <c r="AW20" s="2"/>
      <c r="AX20" s="2"/>
      <c r="AY20" s="2"/>
    </row>
    <row r="21" spans="1:51" ht="30" customHeight="1" x14ac:dyDescent="0.25">
      <c r="A21" s="18"/>
      <c r="B21" s="18"/>
      <c r="C21" s="18"/>
      <c r="D21" s="7"/>
      <c r="E21" s="2"/>
      <c r="F21" s="1294" t="s">
        <v>72</v>
      </c>
      <c r="G21" s="1295"/>
      <c r="H21" s="1295"/>
      <c r="I21" s="1295"/>
      <c r="J21" s="1295"/>
      <c r="K21" s="1295"/>
      <c r="L21" s="1296"/>
      <c r="M21" s="261" t="s">
        <v>186</v>
      </c>
      <c r="N21" s="1303"/>
      <c r="O21" s="1304"/>
      <c r="P21" s="1304"/>
      <c r="Q21" s="1304"/>
      <c r="R21" s="1304"/>
      <c r="S21" s="1305"/>
      <c r="T21" s="1009" t="s">
        <v>318</v>
      </c>
      <c r="U21" s="1009"/>
      <c r="V21" s="1009"/>
      <c r="W21" s="1009"/>
      <c r="X21" s="261" t="s">
        <v>186</v>
      </c>
      <c r="Y21" s="999"/>
      <c r="Z21" s="1000"/>
      <c r="AA21" s="1001"/>
      <c r="AB21" s="1009" t="s">
        <v>327</v>
      </c>
      <c r="AC21" s="1009"/>
      <c r="AD21" s="1010"/>
      <c r="AE21" s="1311"/>
      <c r="AF21" s="1312"/>
      <c r="AG21" s="1312"/>
      <c r="AH21" s="1312"/>
      <c r="AI21" s="1312"/>
      <c r="AJ21" s="1312"/>
      <c r="AK21" s="1312"/>
      <c r="AL21" s="1313"/>
      <c r="AM21" s="2"/>
      <c r="AN21" s="164"/>
      <c r="AO21" s="164"/>
      <c r="AP21" s="164"/>
      <c r="AQ21" s="164"/>
      <c r="AR21" s="164"/>
      <c r="AS21" s="164"/>
      <c r="AT21" s="164"/>
      <c r="AU21" s="164"/>
      <c r="AV21" s="164"/>
      <c r="AW21" s="164"/>
      <c r="AX21" s="164"/>
      <c r="AY21" s="164"/>
    </row>
    <row r="22" spans="1:51" ht="15" customHeight="1" x14ac:dyDescent="0.25">
      <c r="A22" s="18"/>
      <c r="B22" s="18"/>
      <c r="C22" s="18"/>
      <c r="D22" s="7"/>
      <c r="E22" s="2"/>
      <c r="F22" s="117"/>
      <c r="G22" s="117"/>
      <c r="H22" s="117"/>
      <c r="I22" s="117"/>
      <c r="J22" s="117"/>
      <c r="K22" s="117"/>
      <c r="L22" s="117"/>
      <c r="M22" s="241"/>
      <c r="N22" s="104"/>
      <c r="O22" s="104"/>
      <c r="P22" s="104"/>
      <c r="Q22" s="104"/>
      <c r="R22" s="104"/>
      <c r="S22" s="104"/>
      <c r="T22" s="240"/>
      <c r="U22" s="240"/>
      <c r="V22" s="240"/>
      <c r="W22" s="240"/>
      <c r="X22" s="240"/>
      <c r="Y22" s="241"/>
      <c r="Z22" s="242"/>
      <c r="AA22" s="242"/>
      <c r="AB22" s="242"/>
      <c r="AC22" s="97"/>
      <c r="AD22" s="97"/>
      <c r="AE22" s="97"/>
      <c r="AF22" s="243"/>
      <c r="AG22" s="243"/>
      <c r="AH22" s="243"/>
      <c r="AI22" s="243"/>
      <c r="AJ22" s="243"/>
      <c r="AK22" s="243"/>
      <c r="AL22" s="243"/>
      <c r="AM22" s="243"/>
      <c r="AN22" s="164"/>
      <c r="AO22" s="164"/>
      <c r="AP22" s="164"/>
      <c r="AQ22" s="164"/>
      <c r="AR22" s="164"/>
      <c r="AS22" s="164"/>
      <c r="AT22" s="164"/>
      <c r="AU22" s="164"/>
      <c r="AV22" s="164"/>
      <c r="AW22" s="164"/>
      <c r="AX22" s="164"/>
      <c r="AY22" s="164"/>
    </row>
    <row r="23" spans="1:51" ht="20.100000000000001" customHeight="1" x14ac:dyDescent="0.25">
      <c r="A23" s="18"/>
      <c r="B23" s="18"/>
      <c r="C23" s="18"/>
      <c r="D23" s="7"/>
      <c r="E23" s="7"/>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7"/>
      <c r="AO23" s="7"/>
      <c r="AP23" s="7"/>
      <c r="AQ23" s="7"/>
      <c r="AR23" s="7"/>
      <c r="AS23" s="7"/>
      <c r="AT23" s="7"/>
      <c r="AU23" s="7"/>
      <c r="AV23" s="7"/>
      <c r="AW23" s="7"/>
      <c r="AX23" s="7"/>
      <c r="AY23" s="7"/>
    </row>
    <row r="24" spans="1:51" ht="15" customHeight="1" x14ac:dyDescent="0.25">
      <c r="A24" s="18"/>
      <c r="B24" s="18"/>
      <c r="C24" s="18"/>
      <c r="D24" s="7"/>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row>
    <row r="25" spans="1:51" ht="20.100000000000001" customHeight="1" x14ac:dyDescent="0.25">
      <c r="A25" s="18"/>
      <c r="B25" s="18"/>
      <c r="C25" s="18"/>
      <c r="D25" s="7"/>
      <c r="E25" s="2"/>
      <c r="F25" s="244"/>
      <c r="G25" s="244"/>
      <c r="H25" s="244"/>
      <c r="I25" s="244"/>
      <c r="J25" s="244"/>
      <c r="K25" s="244"/>
      <c r="L25" s="244"/>
      <c r="M25" s="244"/>
      <c r="N25" s="244"/>
      <c r="O25" s="244"/>
      <c r="P25" s="244"/>
      <c r="Q25" s="244"/>
      <c r="R25" s="245" t="s">
        <v>73</v>
      </c>
      <c r="S25" s="244"/>
      <c r="T25" s="244"/>
      <c r="U25" s="244"/>
      <c r="V25" s="244"/>
      <c r="W25" s="244"/>
      <c r="X25" s="244"/>
      <c r="Y25" s="244"/>
      <c r="Z25" s="244"/>
      <c r="AA25" s="244"/>
      <c r="AB25" s="244"/>
      <c r="AC25" s="244"/>
      <c r="AD25" s="244"/>
      <c r="AE25" s="244"/>
      <c r="AF25" s="244"/>
      <c r="AG25" s="244"/>
      <c r="AH25" s="244"/>
      <c r="AI25" s="244"/>
      <c r="AJ25" s="244"/>
      <c r="AK25" s="212"/>
      <c r="AL25" s="212"/>
      <c r="AM25" s="212"/>
      <c r="AN25" s="212"/>
      <c r="AO25" s="246"/>
      <c r="AP25" s="246"/>
      <c r="AQ25" s="246"/>
      <c r="AR25" s="246"/>
      <c r="AS25" s="246"/>
      <c r="AT25" s="246"/>
      <c r="AU25" s="246"/>
      <c r="AV25" s="246"/>
      <c r="AW25" s="246"/>
      <c r="AX25" s="246"/>
      <c r="AY25" s="246"/>
    </row>
    <row r="26" spans="1:51" ht="20.100000000000001" customHeight="1" x14ac:dyDescent="0.25">
      <c r="A26" s="18"/>
      <c r="B26" s="18"/>
      <c r="C26" s="18"/>
      <c r="D26" s="7"/>
      <c r="E26" s="2"/>
      <c r="F26" s="247"/>
      <c r="G26" s="247"/>
      <c r="H26" s="247"/>
      <c r="I26" s="247"/>
      <c r="J26" s="247"/>
      <c r="K26" s="247"/>
      <c r="L26" s="247"/>
      <c r="M26" s="247"/>
      <c r="N26" s="247"/>
      <c r="O26" s="247"/>
      <c r="P26" s="247"/>
      <c r="Q26" s="247"/>
      <c r="R26" s="247"/>
      <c r="S26" s="247"/>
      <c r="T26" s="248"/>
      <c r="U26" s="248"/>
      <c r="V26" s="248"/>
      <c r="W26" s="248"/>
      <c r="X26" s="248"/>
      <c r="Y26" s="248"/>
      <c r="Z26" s="248"/>
      <c r="AA26" s="248"/>
      <c r="AB26" s="248"/>
      <c r="AC26" s="248"/>
      <c r="AD26" s="248"/>
      <c r="AE26" s="248"/>
      <c r="AF26" s="248"/>
      <c r="AG26" s="248"/>
      <c r="AH26" s="248"/>
      <c r="AI26" s="248"/>
      <c r="AJ26" s="248"/>
      <c r="AK26" s="162"/>
      <c r="AL26" s="162"/>
      <c r="AM26" s="162"/>
      <c r="AN26" s="162"/>
      <c r="AO26" s="162"/>
      <c r="AP26" s="162"/>
      <c r="AQ26" s="162"/>
      <c r="AR26" s="162"/>
      <c r="AS26" s="162"/>
      <c r="AT26" s="162"/>
      <c r="AU26" s="162"/>
      <c r="AV26" s="162"/>
      <c r="AW26" s="162"/>
      <c r="AX26" s="162"/>
      <c r="AY26" s="162"/>
    </row>
    <row r="27" spans="1:51" ht="24.95" customHeight="1" x14ac:dyDescent="0.25">
      <c r="A27" s="18"/>
      <c r="B27" s="18"/>
      <c r="C27" s="18"/>
      <c r="D27" s="7"/>
      <c r="E27" s="2"/>
      <c r="F27" s="1149" t="s">
        <v>74</v>
      </c>
      <c r="G27" s="1094"/>
      <c r="H27" s="1094"/>
      <c r="I27" s="1094"/>
      <c r="J27" s="1094"/>
      <c r="K27" s="1094"/>
      <c r="L27" s="1104"/>
      <c r="M27" s="148" t="s">
        <v>186</v>
      </c>
      <c r="N27" s="1290"/>
      <c r="O27" s="1290"/>
      <c r="P27" s="1290"/>
      <c r="Q27" s="1290"/>
      <c r="R27" s="1290"/>
      <c r="S27" s="1290"/>
      <c r="T27" s="2"/>
      <c r="U27" s="2"/>
      <c r="V27" s="2"/>
      <c r="W27" s="249"/>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row>
    <row r="28" spans="1:51" ht="15" customHeight="1" x14ac:dyDescent="0.25">
      <c r="A28" s="18"/>
      <c r="B28" s="18"/>
      <c r="C28" s="18"/>
      <c r="D28" s="7"/>
      <c r="E28" s="2"/>
      <c r="F28" s="117"/>
      <c r="G28" s="117"/>
      <c r="H28" s="117"/>
      <c r="I28" s="117"/>
      <c r="J28" s="117"/>
      <c r="K28" s="2"/>
      <c r="L28" s="2"/>
      <c r="M28" s="2"/>
      <c r="N28" s="2"/>
      <c r="O28" s="2"/>
      <c r="P28" s="2"/>
      <c r="Q28" s="2"/>
      <c r="R28" s="2"/>
      <c r="S28" s="2"/>
      <c r="T28" s="2"/>
      <c r="U28" s="2"/>
      <c r="V28" s="2"/>
      <c r="W28" s="249"/>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row>
    <row r="29" spans="1:51" ht="20.100000000000001" customHeight="1" x14ac:dyDescent="0.25">
      <c r="A29" s="18"/>
      <c r="B29" s="18"/>
      <c r="C29" s="18"/>
      <c r="D29" s="7"/>
      <c r="E29" s="2"/>
      <c r="F29" s="2"/>
      <c r="G29" s="250"/>
      <c r="H29" s="250"/>
      <c r="I29" s="250"/>
      <c r="J29" s="250"/>
      <c r="K29" s="250"/>
      <c r="L29" s="250"/>
      <c r="M29" s="196"/>
      <c r="N29" s="1306" t="s">
        <v>84</v>
      </c>
      <c r="O29" s="1307"/>
      <c r="P29" s="1307"/>
      <c r="Q29" s="1307"/>
      <c r="R29" s="1307"/>
      <c r="S29" s="1308"/>
      <c r="T29" s="1300" t="s">
        <v>246</v>
      </c>
      <c r="U29" s="1300"/>
      <c r="V29" s="1300"/>
      <c r="W29" s="1300" t="s">
        <v>247</v>
      </c>
      <c r="X29" s="1300"/>
      <c r="Y29" s="1300"/>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row>
    <row r="30" spans="1:51" ht="20.100000000000001" customHeight="1" x14ac:dyDescent="0.25">
      <c r="A30" s="18"/>
      <c r="B30" s="18"/>
      <c r="C30" s="18"/>
      <c r="D30" s="7"/>
      <c r="E30" s="2"/>
      <c r="F30" s="251"/>
      <c r="G30" s="252"/>
      <c r="H30" s="252"/>
      <c r="I30" s="252"/>
      <c r="J30" s="252"/>
      <c r="K30" s="252"/>
      <c r="L30" s="252"/>
      <c r="M30" s="199"/>
      <c r="N30" s="1291"/>
      <c r="O30" s="1292"/>
      <c r="P30" s="1292"/>
      <c r="Q30" s="1292"/>
      <c r="R30" s="1292"/>
      <c r="S30" s="1292"/>
      <c r="T30" s="1301"/>
      <c r="U30" s="1301"/>
      <c r="V30" s="1301"/>
      <c r="W30" s="1301"/>
      <c r="X30" s="1301"/>
      <c r="Y30" s="1301"/>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row>
    <row r="31" spans="1:51" ht="20.100000000000001" customHeight="1" x14ac:dyDescent="0.25">
      <c r="A31" s="18"/>
      <c r="B31" s="18"/>
      <c r="C31" s="18"/>
      <c r="D31" s="7"/>
      <c r="E31" s="2"/>
      <c r="F31" s="253"/>
      <c r="G31" s="250"/>
      <c r="H31" s="250"/>
      <c r="I31" s="250"/>
      <c r="J31" s="250"/>
      <c r="K31" s="250"/>
      <c r="L31" s="250"/>
      <c r="M31" s="254"/>
      <c r="N31" s="1291"/>
      <c r="O31" s="1292"/>
      <c r="P31" s="1292"/>
      <c r="Q31" s="1292"/>
      <c r="R31" s="1292"/>
      <c r="S31" s="1292"/>
      <c r="T31" s="1301"/>
      <c r="U31" s="1301"/>
      <c r="V31" s="1301"/>
      <c r="W31" s="1301"/>
      <c r="X31" s="1301"/>
      <c r="Y31" s="1301"/>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row>
    <row r="32" spans="1:51" ht="20.100000000000001" customHeight="1" x14ac:dyDescent="0.25">
      <c r="A32" s="18"/>
      <c r="B32" s="18"/>
      <c r="C32" s="18"/>
      <c r="D32" s="7"/>
      <c r="E32" s="2"/>
      <c r="F32" s="253"/>
      <c r="G32" s="250"/>
      <c r="H32" s="250"/>
      <c r="I32" s="250"/>
      <c r="J32" s="250"/>
      <c r="K32" s="250"/>
      <c r="L32" s="250"/>
      <c r="M32" s="254"/>
      <c r="N32" s="1291"/>
      <c r="O32" s="1292"/>
      <c r="P32" s="1292"/>
      <c r="Q32" s="1292"/>
      <c r="R32" s="1292"/>
      <c r="S32" s="1292"/>
      <c r="T32" s="1301"/>
      <c r="U32" s="1301"/>
      <c r="V32" s="1301"/>
      <c r="W32" s="1301"/>
      <c r="X32" s="1301"/>
      <c r="Y32" s="1301"/>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row>
    <row r="33" spans="1:51" ht="20.100000000000001" customHeight="1" x14ac:dyDescent="0.25">
      <c r="A33" s="18"/>
      <c r="B33" s="18"/>
      <c r="C33" s="18"/>
      <c r="D33" s="7"/>
      <c r="E33" s="2"/>
      <c r="F33" s="253"/>
      <c r="G33" s="250"/>
      <c r="H33" s="250"/>
      <c r="I33" s="250"/>
      <c r="J33" s="250"/>
      <c r="K33" s="250"/>
      <c r="L33" s="250"/>
      <c r="M33" s="254"/>
      <c r="N33" s="1291"/>
      <c r="O33" s="1292"/>
      <c r="P33" s="1292"/>
      <c r="Q33" s="1292"/>
      <c r="R33" s="1292"/>
      <c r="S33" s="1292"/>
      <c r="T33" s="1301"/>
      <c r="U33" s="1301"/>
      <c r="V33" s="1301"/>
      <c r="W33" s="1301"/>
      <c r="X33" s="1301"/>
      <c r="Y33" s="1301"/>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row>
    <row r="34" spans="1:51" ht="20.100000000000001" customHeight="1" x14ac:dyDescent="0.25">
      <c r="A34" s="18"/>
      <c r="B34" s="18"/>
      <c r="C34" s="18"/>
      <c r="D34" s="7"/>
      <c r="E34" s="2"/>
      <c r="F34" s="253"/>
      <c r="G34" s="250"/>
      <c r="H34" s="250"/>
      <c r="I34" s="250"/>
      <c r="J34" s="250"/>
      <c r="K34" s="250"/>
      <c r="L34" s="250"/>
      <c r="M34" s="254"/>
      <c r="N34" s="1291"/>
      <c r="O34" s="1292"/>
      <c r="P34" s="1292"/>
      <c r="Q34" s="1292"/>
      <c r="R34" s="1292"/>
      <c r="S34" s="1292"/>
      <c r="T34" s="1301"/>
      <c r="U34" s="1301"/>
      <c r="V34" s="1301"/>
      <c r="W34" s="1301"/>
      <c r="X34" s="1301"/>
      <c r="Y34" s="1301"/>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row>
    <row r="35" spans="1:51" ht="20.100000000000001" customHeight="1" x14ac:dyDescent="0.25">
      <c r="A35" s="18"/>
      <c r="B35" s="18"/>
      <c r="C35" s="18"/>
      <c r="D35" s="7"/>
      <c r="E35" s="2"/>
      <c r="F35" s="1070" t="s">
        <v>238</v>
      </c>
      <c r="G35" s="1071"/>
      <c r="H35" s="1071"/>
      <c r="I35" s="1071"/>
      <c r="J35" s="1071"/>
      <c r="K35" s="1071"/>
      <c r="L35" s="250"/>
      <c r="M35" s="262" t="s">
        <v>186</v>
      </c>
      <c r="N35" s="1291"/>
      <c r="O35" s="1292"/>
      <c r="P35" s="1292"/>
      <c r="Q35" s="1292"/>
      <c r="R35" s="1292"/>
      <c r="S35" s="1292"/>
      <c r="T35" s="1301"/>
      <c r="U35" s="1301"/>
      <c r="V35" s="1301"/>
      <c r="W35" s="1301"/>
      <c r="X35" s="1301"/>
      <c r="Y35" s="1301"/>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row>
    <row r="36" spans="1:51" ht="20.100000000000001" customHeight="1" x14ac:dyDescent="0.25">
      <c r="A36" s="18"/>
      <c r="B36" s="18"/>
      <c r="C36" s="18"/>
      <c r="D36" s="7"/>
      <c r="E36" s="2"/>
      <c r="F36" s="253"/>
      <c r="G36" s="250"/>
      <c r="H36" s="250"/>
      <c r="I36" s="250"/>
      <c r="J36" s="250"/>
      <c r="K36" s="250"/>
      <c r="L36" s="250"/>
      <c r="M36" s="254"/>
      <c r="N36" s="1291"/>
      <c r="O36" s="1292"/>
      <c r="P36" s="1292"/>
      <c r="Q36" s="1292"/>
      <c r="R36" s="1292"/>
      <c r="S36" s="1292"/>
      <c r="T36" s="1301"/>
      <c r="U36" s="1301"/>
      <c r="V36" s="1301"/>
      <c r="W36" s="1301"/>
      <c r="X36" s="1301"/>
      <c r="Y36" s="1301"/>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row>
    <row r="37" spans="1:51" ht="20.100000000000001" customHeight="1" x14ac:dyDescent="0.25">
      <c r="A37" s="18"/>
      <c r="B37" s="18"/>
      <c r="C37" s="18"/>
      <c r="D37" s="7"/>
      <c r="E37" s="2"/>
      <c r="F37" s="253"/>
      <c r="G37" s="250"/>
      <c r="H37" s="250"/>
      <c r="I37" s="250"/>
      <c r="J37" s="250"/>
      <c r="K37" s="250"/>
      <c r="L37" s="250"/>
      <c r="M37" s="254"/>
      <c r="N37" s="1291"/>
      <c r="O37" s="1292"/>
      <c r="P37" s="1292"/>
      <c r="Q37" s="1292"/>
      <c r="R37" s="1292"/>
      <c r="S37" s="1292"/>
      <c r="T37" s="1301"/>
      <c r="U37" s="1301"/>
      <c r="V37" s="1301"/>
      <c r="W37" s="1301"/>
      <c r="X37" s="1301"/>
      <c r="Y37" s="1301"/>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row>
    <row r="38" spans="1:51" ht="20.100000000000001" customHeight="1" x14ac:dyDescent="0.25">
      <c r="A38" s="18"/>
      <c r="B38" s="18"/>
      <c r="C38" s="18"/>
      <c r="D38" s="7"/>
      <c r="E38" s="2"/>
      <c r="F38" s="253"/>
      <c r="G38" s="250"/>
      <c r="H38" s="250"/>
      <c r="I38" s="250"/>
      <c r="J38" s="250"/>
      <c r="K38" s="250"/>
      <c r="L38" s="250"/>
      <c r="M38" s="254"/>
      <c r="N38" s="1291"/>
      <c r="O38" s="1292"/>
      <c r="P38" s="1292"/>
      <c r="Q38" s="1292"/>
      <c r="R38" s="1292"/>
      <c r="S38" s="1292"/>
      <c r="T38" s="1301"/>
      <c r="U38" s="1301"/>
      <c r="V38" s="1301"/>
      <c r="W38" s="1301"/>
      <c r="X38" s="1301"/>
      <c r="Y38" s="1301"/>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row>
    <row r="39" spans="1:51" ht="20.100000000000001" customHeight="1" x14ac:dyDescent="0.25">
      <c r="A39" s="18"/>
      <c r="B39" s="18"/>
      <c r="C39" s="18"/>
      <c r="D39" s="7"/>
      <c r="E39" s="2"/>
      <c r="F39" s="255"/>
      <c r="G39" s="256"/>
      <c r="H39" s="256"/>
      <c r="I39" s="256"/>
      <c r="J39" s="256"/>
      <c r="K39" s="256"/>
      <c r="L39" s="256"/>
      <c r="M39" s="202"/>
      <c r="N39" s="1291"/>
      <c r="O39" s="1292"/>
      <c r="P39" s="1292"/>
      <c r="Q39" s="1292"/>
      <c r="R39" s="1292"/>
      <c r="S39" s="1292"/>
      <c r="T39" s="1301"/>
      <c r="U39" s="1301"/>
      <c r="V39" s="1301"/>
      <c r="W39" s="1301"/>
      <c r="X39" s="1301"/>
      <c r="Y39" s="1301"/>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row>
    <row r="40" spans="1:51" ht="20.100000000000001" customHeight="1" x14ac:dyDescent="0.25">
      <c r="A40" s="18"/>
      <c r="B40" s="18"/>
      <c r="C40" s="18"/>
      <c r="D40" s="7"/>
      <c r="E40" s="2"/>
      <c r="F40" s="2"/>
      <c r="G40" s="2"/>
      <c r="H40" s="2"/>
      <c r="I40" s="2"/>
      <c r="J40" s="2"/>
      <c r="K40" s="2"/>
      <c r="L40" s="2"/>
      <c r="M40" s="2"/>
      <c r="N40" s="2"/>
      <c r="O40" s="2"/>
      <c r="P40" s="2"/>
      <c r="Q40" s="2"/>
      <c r="R40" s="2"/>
      <c r="S40" s="2"/>
      <c r="T40" s="2"/>
      <c r="U40" s="2"/>
      <c r="V40" s="2"/>
      <c r="W40" s="257"/>
      <c r="X40" s="257"/>
      <c r="Y40" s="257"/>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row>
    <row r="41" spans="1:51" ht="35.25" customHeight="1" x14ac:dyDescent="0.25">
      <c r="A41" s="18"/>
      <c r="B41" s="18"/>
      <c r="C41" s="18"/>
      <c r="D41" s="7"/>
      <c r="E41" s="2"/>
      <c r="F41" s="1294" t="str">
        <f>'Calculos(2)'!$AW$30</f>
        <v>Aguardando preenchimento da unidade de medida na aba Composição</v>
      </c>
      <c r="G41" s="1295"/>
      <c r="H41" s="1295"/>
      <c r="I41" s="1295"/>
      <c r="J41" s="1295"/>
      <c r="K41" s="1295"/>
      <c r="L41" s="1296"/>
      <c r="M41" s="148" t="s">
        <v>186</v>
      </c>
      <c r="N41" s="1290"/>
      <c r="O41" s="1290"/>
      <c r="P41" s="1290"/>
      <c r="Q41" s="1290"/>
      <c r="R41" s="1290"/>
      <c r="S41" s="1290"/>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row>
    <row r="42" spans="1:51" ht="57" customHeight="1" x14ac:dyDescent="0.25">
      <c r="A42" s="18"/>
      <c r="B42" s="18"/>
      <c r="C42" s="18"/>
      <c r="D42" s="7"/>
      <c r="E42" s="2"/>
      <c r="F42" s="1149" t="s">
        <v>75</v>
      </c>
      <c r="G42" s="1094"/>
      <c r="H42" s="1094"/>
      <c r="I42" s="1094"/>
      <c r="J42" s="1094"/>
      <c r="K42" s="1094"/>
      <c r="L42" s="1104"/>
      <c r="M42" s="148" t="s">
        <v>186</v>
      </c>
      <c r="N42" s="1290"/>
      <c r="O42" s="1290"/>
      <c r="P42" s="1290"/>
      <c r="Q42" s="1290"/>
      <c r="R42" s="1290"/>
      <c r="S42" s="1290"/>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row>
    <row r="43" spans="1:51" ht="42.75" customHeight="1" x14ac:dyDescent="0.25">
      <c r="A43" s="18"/>
      <c r="B43" s="18"/>
      <c r="C43" s="18"/>
      <c r="D43" s="7"/>
      <c r="E43" s="2"/>
      <c r="F43" s="1149" t="s">
        <v>76</v>
      </c>
      <c r="G43" s="1094"/>
      <c r="H43" s="1094"/>
      <c r="I43" s="1094"/>
      <c r="J43" s="1094"/>
      <c r="K43" s="1094"/>
      <c r="L43" s="1104"/>
      <c r="M43" s="148" t="s">
        <v>186</v>
      </c>
      <c r="N43" s="1290"/>
      <c r="O43" s="1290"/>
      <c r="P43" s="1290"/>
      <c r="Q43" s="1290"/>
      <c r="R43" s="1290"/>
      <c r="S43" s="1290"/>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row>
    <row r="44" spans="1:51" ht="60" customHeight="1" x14ac:dyDescent="0.25">
      <c r="A44" s="18"/>
      <c r="B44" s="18"/>
      <c r="C44" s="18"/>
      <c r="D44" s="7"/>
      <c r="E44" s="2"/>
      <c r="F44" s="1149" t="s">
        <v>319</v>
      </c>
      <c r="G44" s="1094"/>
      <c r="H44" s="1094"/>
      <c r="I44" s="1094"/>
      <c r="J44" s="1094"/>
      <c r="K44" s="1094"/>
      <c r="L44" s="1104"/>
      <c r="M44" s="148" t="s">
        <v>186</v>
      </c>
      <c r="N44" s="1044"/>
      <c r="O44" s="1044"/>
      <c r="P44" s="1044"/>
      <c r="Q44" s="1044"/>
      <c r="R44" s="1044"/>
      <c r="S44" s="1044"/>
      <c r="T44" s="1044"/>
      <c r="U44" s="1044"/>
      <c r="V44" s="1044"/>
      <c r="W44" s="1044"/>
      <c r="X44" s="1044"/>
      <c r="Y44" s="1044"/>
      <c r="Z44" s="1044"/>
      <c r="AA44" s="1044"/>
      <c r="AB44" s="1044"/>
      <c r="AC44" s="1044"/>
      <c r="AD44" s="1044"/>
      <c r="AE44" s="1044"/>
      <c r="AF44" s="1044"/>
      <c r="AG44" s="1044"/>
      <c r="AH44" s="1044"/>
      <c r="AI44" s="1044"/>
      <c r="AJ44" s="1044"/>
      <c r="AK44" s="1309" t="s">
        <v>271</v>
      </c>
      <c r="AL44" s="1310"/>
      <c r="AM44" s="1310"/>
      <c r="AN44" s="1310"/>
      <c r="AO44" s="125"/>
      <c r="AP44" s="125"/>
      <c r="AQ44" s="125"/>
      <c r="AR44" s="125"/>
      <c r="AS44" s="125"/>
      <c r="AT44" s="125"/>
      <c r="AU44" s="125"/>
      <c r="AV44" s="125"/>
      <c r="AW44" s="125"/>
      <c r="AX44" s="125"/>
      <c r="AY44" s="125"/>
    </row>
    <row r="45" spans="1:51" ht="15" customHeight="1" x14ac:dyDescent="0.25">
      <c r="A45" s="18"/>
      <c r="B45" s="18"/>
      <c r="C45" s="18"/>
      <c r="D45" s="7"/>
      <c r="E45" s="2"/>
      <c r="F45" s="117"/>
      <c r="G45" s="117"/>
      <c r="H45" s="117"/>
      <c r="I45" s="117"/>
      <c r="J45" s="117"/>
      <c r="K45" s="117"/>
      <c r="L45" s="117"/>
      <c r="M45" s="241"/>
      <c r="N45" s="160"/>
      <c r="O45" s="160"/>
      <c r="P45" s="160"/>
      <c r="Q45" s="160"/>
      <c r="R45" s="160"/>
      <c r="S45" s="160"/>
      <c r="T45" s="160"/>
      <c r="U45" s="160"/>
      <c r="V45" s="160"/>
      <c r="W45" s="160"/>
      <c r="X45" s="160"/>
      <c r="Y45" s="160"/>
      <c r="Z45" s="160"/>
      <c r="AA45" s="160"/>
      <c r="AB45" s="160"/>
      <c r="AC45" s="160"/>
      <c r="AD45" s="160"/>
      <c r="AE45" s="160"/>
      <c r="AF45" s="160"/>
      <c r="AG45" s="160"/>
      <c r="AH45" s="160"/>
      <c r="AI45" s="160"/>
      <c r="AJ45" s="160"/>
      <c r="AK45" s="125"/>
      <c r="AL45" s="125"/>
      <c r="AM45" s="125"/>
      <c r="AN45" s="125"/>
      <c r="AO45" s="125"/>
      <c r="AP45" s="125"/>
      <c r="AQ45" s="125"/>
      <c r="AR45" s="125"/>
      <c r="AS45" s="125"/>
      <c r="AT45" s="125"/>
      <c r="AU45" s="125"/>
      <c r="AV45" s="125"/>
      <c r="AW45" s="125"/>
      <c r="AX45" s="125"/>
      <c r="AY45" s="125"/>
    </row>
    <row r="46" spans="1:51" ht="20.100000000000001" customHeight="1" x14ac:dyDescent="0.25">
      <c r="A46" s="18"/>
      <c r="B46" s="18"/>
      <c r="C46" s="18"/>
      <c r="D46" s="7"/>
      <c r="E46" s="7"/>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row>
    <row r="47" spans="1:51" ht="15" customHeight="1" x14ac:dyDescent="0.25">
      <c r="A47" s="18"/>
      <c r="B47" s="18"/>
      <c r="C47" s="18"/>
      <c r="D47" s="7"/>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row>
    <row r="48" spans="1:51" ht="20.100000000000001" customHeight="1" x14ac:dyDescent="0.25">
      <c r="A48" s="18"/>
      <c r="B48" s="18"/>
      <c r="C48" s="18"/>
      <c r="D48" s="7"/>
      <c r="E48" s="2"/>
      <c r="F48" s="259"/>
      <c r="G48" s="259"/>
      <c r="H48" s="259"/>
      <c r="I48" s="259"/>
      <c r="J48" s="259"/>
      <c r="K48" s="259"/>
      <c r="L48" s="259"/>
      <c r="M48" s="259"/>
      <c r="N48" s="259"/>
      <c r="O48" s="259"/>
      <c r="P48" s="259"/>
      <c r="Q48" s="259"/>
      <c r="R48" s="259" t="s">
        <v>77</v>
      </c>
      <c r="S48" s="259"/>
      <c r="T48" s="259"/>
      <c r="U48" s="259"/>
      <c r="V48" s="259"/>
      <c r="W48" s="259"/>
      <c r="X48" s="259"/>
      <c r="Y48" s="259"/>
      <c r="Z48" s="259"/>
      <c r="AA48" s="259"/>
      <c r="AB48" s="259"/>
      <c r="AC48" s="259"/>
      <c r="AD48" s="259"/>
      <c r="AE48" s="259"/>
      <c r="AF48" s="259"/>
      <c r="AG48" s="259"/>
      <c r="AH48" s="259"/>
      <c r="AI48" s="259"/>
      <c r="AJ48" s="259"/>
      <c r="AK48" s="259"/>
      <c r="AL48" s="259"/>
      <c r="AM48" s="259"/>
      <c r="AN48" s="259"/>
      <c r="AO48" s="259"/>
      <c r="AP48" s="259"/>
      <c r="AQ48" s="259"/>
      <c r="AR48" s="259"/>
      <c r="AS48" s="259"/>
      <c r="AT48" s="259"/>
      <c r="AU48" s="259"/>
      <c r="AV48" s="259"/>
      <c r="AW48" s="259"/>
      <c r="AX48" s="259"/>
      <c r="AY48" s="259"/>
    </row>
    <row r="49" spans="1:51" ht="20.100000000000001" customHeight="1" x14ac:dyDescent="0.25">
      <c r="A49" s="18"/>
      <c r="B49" s="18"/>
      <c r="C49" s="18"/>
      <c r="D49" s="7"/>
      <c r="E49" s="2"/>
      <c r="F49" s="260"/>
      <c r="G49" s="260"/>
      <c r="H49" s="260"/>
      <c r="I49" s="260"/>
      <c r="J49" s="260"/>
      <c r="K49" s="260"/>
      <c r="L49" s="260"/>
      <c r="M49" s="260"/>
      <c r="N49" s="260"/>
      <c r="O49" s="260"/>
      <c r="P49" s="260"/>
      <c r="Q49" s="260"/>
      <c r="R49" s="260"/>
      <c r="S49" s="260"/>
      <c r="T49" s="260"/>
      <c r="U49" s="260"/>
      <c r="V49" s="260"/>
      <c r="W49" s="260"/>
      <c r="X49" s="260"/>
      <c r="Y49" s="260"/>
      <c r="Z49" s="260"/>
      <c r="AA49" s="260"/>
      <c r="AB49" s="260"/>
      <c r="AC49" s="260"/>
      <c r="AD49" s="260"/>
      <c r="AE49" s="260"/>
      <c r="AF49" s="260"/>
      <c r="AG49" s="260"/>
      <c r="AH49" s="260"/>
      <c r="AI49" s="260"/>
      <c r="AJ49" s="260"/>
      <c r="AK49" s="260"/>
      <c r="AL49" s="260"/>
      <c r="AM49" s="260"/>
      <c r="AN49" s="260"/>
      <c r="AO49" s="260"/>
      <c r="AP49" s="260"/>
      <c r="AQ49" s="260"/>
      <c r="AR49" s="260"/>
      <c r="AS49" s="260"/>
      <c r="AT49" s="260"/>
      <c r="AU49" s="260"/>
      <c r="AV49" s="260"/>
      <c r="AW49" s="260"/>
      <c r="AX49" s="260"/>
      <c r="AY49" s="260"/>
    </row>
    <row r="50" spans="1:51" ht="24.95" customHeight="1" x14ac:dyDescent="0.25">
      <c r="A50" s="18"/>
      <c r="B50" s="18"/>
      <c r="C50" s="18"/>
      <c r="D50" s="7"/>
      <c r="E50" s="2"/>
      <c r="F50" s="1149" t="s">
        <v>35</v>
      </c>
      <c r="G50" s="1094"/>
      <c r="H50" s="1094"/>
      <c r="I50" s="1094"/>
      <c r="J50" s="1094"/>
      <c r="K50" s="1094"/>
      <c r="L50" s="1094"/>
      <c r="M50" s="148" t="s">
        <v>186</v>
      </c>
      <c r="N50" s="973"/>
      <c r="O50" s="974"/>
      <c r="P50" s="974"/>
      <c r="Q50" s="974"/>
      <c r="R50" s="974"/>
      <c r="S50" s="975"/>
      <c r="T50" s="260"/>
      <c r="U50" s="260"/>
      <c r="V50" s="1149" t="s">
        <v>7261</v>
      </c>
      <c r="W50" s="1094"/>
      <c r="X50" s="1094"/>
      <c r="Y50" s="1094"/>
      <c r="Z50" s="1094"/>
      <c r="AA50" s="1094"/>
      <c r="AB50" s="1104"/>
      <c r="AC50" s="148" t="s">
        <v>186</v>
      </c>
      <c r="AD50" s="1302"/>
      <c r="AE50" s="1302"/>
      <c r="AF50" s="1302"/>
      <c r="AG50" s="1302"/>
      <c r="AH50" s="1302"/>
      <c r="AI50" s="1302"/>
      <c r="AJ50" s="2"/>
      <c r="AK50" s="2"/>
      <c r="AL50" s="2"/>
      <c r="AM50" s="2"/>
      <c r="AN50" s="2"/>
      <c r="AO50" s="2"/>
      <c r="AP50" s="2"/>
      <c r="AQ50" s="2"/>
      <c r="AR50" s="2"/>
      <c r="AS50" s="2"/>
      <c r="AT50" s="2"/>
      <c r="AU50" s="2"/>
      <c r="AV50" s="2"/>
      <c r="AW50" s="260"/>
      <c r="AX50" s="260"/>
      <c r="AY50" s="260"/>
    </row>
    <row r="51" spans="1:51" ht="24.95" customHeight="1" x14ac:dyDescent="0.25">
      <c r="A51" s="18"/>
      <c r="B51" s="18"/>
      <c r="C51" s="18"/>
      <c r="D51" s="7"/>
      <c r="E51" s="2"/>
      <c r="F51" s="1149" t="s">
        <v>320</v>
      </c>
      <c r="G51" s="1094"/>
      <c r="H51" s="1094"/>
      <c r="I51" s="1094"/>
      <c r="J51" s="1094"/>
      <c r="K51" s="1094"/>
      <c r="L51" s="1104"/>
      <c r="M51" s="148" t="s">
        <v>186</v>
      </c>
      <c r="N51" s="1134"/>
      <c r="O51" s="1156"/>
      <c r="P51" s="1156"/>
      <c r="Q51" s="1156"/>
      <c r="R51" s="1156"/>
      <c r="S51" s="1135"/>
      <c r="T51" s="2"/>
      <c r="U51" s="2"/>
      <c r="V51" s="1149" t="s">
        <v>7262</v>
      </c>
      <c r="W51" s="1094"/>
      <c r="X51" s="1094"/>
      <c r="Y51" s="1094"/>
      <c r="Z51" s="1094"/>
      <c r="AA51" s="1094"/>
      <c r="AB51" s="1104"/>
      <c r="AC51" s="148" t="s">
        <v>186</v>
      </c>
      <c r="AD51" s="1302"/>
      <c r="AE51" s="1302"/>
      <c r="AF51" s="1302"/>
      <c r="AG51" s="1302"/>
      <c r="AH51" s="1302"/>
      <c r="AI51" s="1302"/>
      <c r="AJ51" s="2"/>
      <c r="AK51" s="2"/>
      <c r="AL51" s="2"/>
      <c r="AM51" s="2"/>
      <c r="AN51" s="2"/>
      <c r="AO51" s="2"/>
      <c r="AP51" s="2"/>
      <c r="AQ51" s="2"/>
      <c r="AR51" s="2"/>
      <c r="AS51" s="2"/>
      <c r="AT51" s="2"/>
      <c r="AU51" s="2"/>
      <c r="AV51" s="2"/>
      <c r="AW51" s="2"/>
      <c r="AX51" s="2"/>
      <c r="AY51" s="2"/>
    </row>
    <row r="52" spans="1:51" ht="24.95" customHeight="1" x14ac:dyDescent="0.25">
      <c r="A52" s="18"/>
      <c r="B52" s="18"/>
      <c r="C52" s="18"/>
      <c r="D52" s="7"/>
      <c r="E52" s="2"/>
      <c r="T52" s="2"/>
      <c r="U52" s="2"/>
      <c r="V52" s="1149" t="s">
        <v>7264</v>
      </c>
      <c r="W52" s="1094"/>
      <c r="X52" s="1094"/>
      <c r="Y52" s="1094"/>
      <c r="Z52" s="1094"/>
      <c r="AA52" s="1094"/>
      <c r="AB52" s="1104"/>
      <c r="AC52" s="148"/>
      <c r="AD52" s="1004" t="str">
        <f ca="1">'Calculos(2)'!AY30</f>
        <v>Desintegrações por minuto (DPM)</v>
      </c>
      <c r="AE52" s="1314"/>
      <c r="AF52" s="1314"/>
      <c r="AG52" s="1315"/>
      <c r="AH52" s="1316"/>
      <c r="AI52" s="1317"/>
      <c r="AJ52" s="1004" t="s">
        <v>81</v>
      </c>
      <c r="AK52" s="1314"/>
      <c r="AL52" s="1314"/>
      <c r="AM52" s="1315"/>
      <c r="AN52" s="1316"/>
      <c r="AO52" s="1317"/>
      <c r="AP52" s="2"/>
      <c r="AQ52" s="2"/>
      <c r="AR52" s="2"/>
      <c r="AS52" s="2"/>
      <c r="AT52" s="2"/>
      <c r="AU52" s="2"/>
      <c r="AV52" s="2"/>
      <c r="AW52" s="2"/>
      <c r="AX52" s="2"/>
      <c r="AY52" s="2"/>
    </row>
    <row r="53" spans="1:51" ht="20.100000000000001" customHeight="1" x14ac:dyDescent="0.25">
      <c r="A53" s="18"/>
      <c r="B53" s="18"/>
      <c r="C53" s="18"/>
      <c r="D53" s="7"/>
      <c r="E53" s="2"/>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c r="AH53" s="73"/>
      <c r="AI53" s="2"/>
      <c r="AJ53" s="2"/>
      <c r="AK53" s="2"/>
      <c r="AL53" s="2"/>
      <c r="AM53" s="2"/>
      <c r="AN53" s="2"/>
      <c r="AO53" s="2"/>
      <c r="AP53" s="2"/>
      <c r="AQ53" s="2"/>
      <c r="AR53" s="2"/>
      <c r="AS53" s="2"/>
      <c r="AT53" s="2"/>
      <c r="AU53" s="2"/>
      <c r="AV53" s="2"/>
      <c r="AW53" s="2"/>
      <c r="AX53" s="2"/>
      <c r="AY53" s="2"/>
    </row>
    <row r="54" spans="1:51" ht="20.100000000000001" hidden="1" customHeight="1" x14ac:dyDescent="0.25">
      <c r="A54" s="18"/>
      <c r="B54" s="18"/>
      <c r="C54" s="18"/>
      <c r="D54" s="7"/>
      <c r="E54" s="2"/>
    </row>
    <row r="55" spans="1:51" ht="24.95" hidden="1" customHeight="1" x14ac:dyDescent="0.25">
      <c r="A55" s="18"/>
      <c r="B55" s="18"/>
      <c r="C55" s="18"/>
      <c r="D55" s="7"/>
      <c r="E55" s="2"/>
    </row>
    <row r="56" spans="1:51" ht="30" hidden="1" customHeight="1" x14ac:dyDescent="0.25">
      <c r="A56" s="18"/>
      <c r="B56" s="18"/>
      <c r="C56" s="18"/>
      <c r="D56" s="7"/>
      <c r="E56" s="2"/>
    </row>
    <row r="57" spans="1:51" ht="20.100000000000001" hidden="1" customHeight="1" x14ac:dyDescent="0.25">
      <c r="A57" s="18"/>
      <c r="B57" s="18"/>
      <c r="C57" s="18"/>
      <c r="D57" s="7"/>
      <c r="E57" s="2"/>
    </row>
    <row r="58" spans="1:51" ht="30" hidden="1" customHeight="1" x14ac:dyDescent="0.25">
      <c r="A58" s="18"/>
      <c r="B58" s="18"/>
      <c r="C58" s="18"/>
      <c r="D58" s="7"/>
      <c r="E58" s="2"/>
    </row>
    <row r="59" spans="1:51" ht="30" hidden="1" customHeight="1" x14ac:dyDescent="0.25">
      <c r="A59" s="18"/>
      <c r="B59" s="18"/>
      <c r="C59" s="18"/>
      <c r="D59" s="7"/>
      <c r="E59" s="2"/>
    </row>
    <row r="60" spans="1:51" ht="30" hidden="1" customHeight="1" x14ac:dyDescent="0.25">
      <c r="A60" s="18"/>
      <c r="B60" s="18"/>
      <c r="C60" s="18"/>
      <c r="D60" s="7"/>
      <c r="E60" s="2"/>
    </row>
    <row r="61" spans="1:51" ht="30" hidden="1" customHeight="1" x14ac:dyDescent="0.25">
      <c r="A61" s="18"/>
      <c r="B61" s="18"/>
      <c r="C61" s="18"/>
      <c r="D61" s="7"/>
      <c r="E61" s="2"/>
    </row>
    <row r="62" spans="1:51" ht="30" customHeight="1" x14ac:dyDescent="0.25">
      <c r="A62" s="18"/>
      <c r="B62" s="18"/>
      <c r="C62" s="18"/>
      <c r="D62" s="7"/>
      <c r="E62" s="2"/>
      <c r="F62" s="1286" t="s">
        <v>8024</v>
      </c>
      <c r="G62" s="1286"/>
      <c r="H62" s="1286"/>
      <c r="I62" s="1286"/>
      <c r="J62" s="1318" t="s">
        <v>140</v>
      </c>
      <c r="K62" s="1318"/>
      <c r="L62" s="1318"/>
      <c r="M62" s="1318"/>
      <c r="N62" s="1319"/>
      <c r="O62" s="1229" t="s">
        <v>133</v>
      </c>
      <c r="P62" s="1230"/>
      <c r="Q62" s="1230"/>
      <c r="R62" s="1231"/>
      <c r="S62" s="1229" t="s">
        <v>134</v>
      </c>
      <c r="T62" s="1231"/>
      <c r="U62" s="1229" t="s">
        <v>136</v>
      </c>
      <c r="V62" s="1231"/>
      <c r="W62" s="1229" t="s">
        <v>137</v>
      </c>
      <c r="X62" s="1231"/>
      <c r="Y62" s="1229" t="s">
        <v>138</v>
      </c>
      <c r="Z62" s="1231"/>
      <c r="AA62" s="1229" t="s">
        <v>135</v>
      </c>
      <c r="AB62" s="1230"/>
      <c r="AC62" s="1230"/>
      <c r="AD62" s="1231"/>
      <c r="AS62" s="2"/>
      <c r="AT62" s="2"/>
      <c r="AU62" s="2"/>
      <c r="AV62" s="2"/>
      <c r="AW62" s="2"/>
      <c r="AX62" s="2"/>
      <c r="AY62" s="2"/>
    </row>
    <row r="63" spans="1:51" ht="30" customHeight="1" x14ac:dyDescent="0.25">
      <c r="A63" s="18"/>
      <c r="B63" s="18"/>
      <c r="C63" s="18"/>
      <c r="D63" s="7"/>
      <c r="E63" s="2"/>
      <c r="F63" s="1286"/>
      <c r="G63" s="1286"/>
      <c r="H63" s="1286"/>
      <c r="I63" s="1286"/>
      <c r="J63" s="1318" t="s">
        <v>146</v>
      </c>
      <c r="K63" s="1318"/>
      <c r="L63" s="1318"/>
      <c r="M63" s="1318"/>
      <c r="N63" s="1319"/>
      <c r="O63" s="1326"/>
      <c r="P63" s="1333"/>
      <c r="Q63" s="1333"/>
      <c r="R63" s="1327"/>
      <c r="S63" s="1326"/>
      <c r="T63" s="1327"/>
      <c r="U63" s="1326"/>
      <c r="V63" s="1327"/>
      <c r="W63" s="1326"/>
      <c r="X63" s="1327"/>
      <c r="Y63" s="1326"/>
      <c r="Z63" s="1327"/>
      <c r="AA63" s="1326"/>
      <c r="AB63" s="1333"/>
      <c r="AC63" s="1333"/>
      <c r="AD63" s="1327"/>
      <c r="AS63" s="2"/>
      <c r="AT63" s="2"/>
      <c r="AU63" s="2"/>
      <c r="AV63" s="2"/>
      <c r="AW63" s="2"/>
      <c r="AX63" s="2"/>
      <c r="AY63" s="2"/>
    </row>
    <row r="64" spans="1:51" ht="30" customHeight="1" x14ac:dyDescent="0.25">
      <c r="A64" s="18"/>
      <c r="B64" s="18"/>
      <c r="C64" s="18"/>
      <c r="D64" s="7"/>
      <c r="E64" s="2"/>
      <c r="F64" s="1286"/>
      <c r="G64" s="1286"/>
      <c r="H64" s="1286"/>
      <c r="I64" s="1286"/>
      <c r="J64" s="1318" t="str">
        <f ca="1">'Calculos(2)'!AY30</f>
        <v>Desintegrações por minuto (DPM)</v>
      </c>
      <c r="K64" s="1318"/>
      <c r="L64" s="1318"/>
      <c r="M64" s="1318"/>
      <c r="N64" s="1319"/>
      <c r="O64" s="1058"/>
      <c r="P64" s="1059"/>
      <c r="Q64" s="1059"/>
      <c r="R64" s="1060"/>
      <c r="S64" s="1058"/>
      <c r="T64" s="1060"/>
      <c r="U64" s="1058"/>
      <c r="V64" s="1060"/>
      <c r="W64" s="1058"/>
      <c r="X64" s="1060"/>
      <c r="Y64" s="1058"/>
      <c r="Z64" s="1060"/>
      <c r="AA64" s="1058"/>
      <c r="AB64" s="1059"/>
      <c r="AC64" s="1059"/>
      <c r="AD64" s="1060"/>
      <c r="AS64" s="2"/>
      <c r="AT64" s="2"/>
      <c r="AU64" s="2"/>
      <c r="AV64" s="2"/>
      <c r="AW64" s="2"/>
      <c r="AX64" s="2"/>
      <c r="AY64" s="2"/>
    </row>
    <row r="65" spans="1:51" ht="30" customHeight="1" x14ac:dyDescent="0.25">
      <c r="A65" s="18"/>
      <c r="B65" s="18"/>
      <c r="C65" s="18"/>
      <c r="D65" s="7"/>
      <c r="E65" s="2"/>
      <c r="F65" s="1286"/>
      <c r="G65" s="1286"/>
      <c r="H65" s="1286"/>
      <c r="I65" s="1286"/>
      <c r="J65" s="1318" t="s">
        <v>6032</v>
      </c>
      <c r="K65" s="1318"/>
      <c r="L65" s="1318"/>
      <c r="M65" s="1318"/>
      <c r="N65" s="1319"/>
      <c r="O65" s="1328"/>
      <c r="P65" s="1334"/>
      <c r="Q65" s="1334"/>
      <c r="R65" s="1329"/>
      <c r="S65" s="1328"/>
      <c r="T65" s="1329"/>
      <c r="U65" s="1328"/>
      <c r="V65" s="1329"/>
      <c r="W65" s="1328"/>
      <c r="X65" s="1329"/>
      <c r="Y65" s="1328"/>
      <c r="Z65" s="1329"/>
      <c r="AA65" s="1328"/>
      <c r="AB65" s="1334"/>
      <c r="AC65" s="1334"/>
      <c r="AD65" s="1329"/>
      <c r="AS65" s="2"/>
      <c r="AT65" s="2"/>
      <c r="AU65" s="2"/>
      <c r="AV65" s="2"/>
      <c r="AW65" s="2"/>
      <c r="AX65" s="2"/>
      <c r="AY65" s="2"/>
    </row>
    <row r="66" spans="1:51" ht="20.100000000000001" customHeight="1" x14ac:dyDescent="0.25">
      <c r="A66" s="18"/>
      <c r="B66" s="18"/>
      <c r="C66" s="18"/>
      <c r="D66" s="7"/>
      <c r="E66" s="2"/>
      <c r="F66" s="1286"/>
      <c r="G66" s="1286"/>
      <c r="H66" s="1286"/>
      <c r="I66" s="1286"/>
      <c r="J66" s="1318" t="s">
        <v>82</v>
      </c>
      <c r="K66" s="1318"/>
      <c r="L66" s="1318"/>
      <c r="M66" s="1318"/>
      <c r="N66" s="1319"/>
      <c r="O66" s="1330">
        <f>'Calculos(2)'!K66</f>
        <v>0</v>
      </c>
      <c r="P66" s="1332"/>
      <c r="Q66" s="1332"/>
      <c r="R66" s="1331"/>
      <c r="S66" s="1330">
        <f>'Calculos(2)'!K67</f>
        <v>0</v>
      </c>
      <c r="T66" s="1331"/>
      <c r="U66" s="1330">
        <f>'Calculos(2)'!K68</f>
        <v>0</v>
      </c>
      <c r="V66" s="1331"/>
      <c r="W66" s="1330">
        <f>'Calculos(2)'!K69</f>
        <v>0</v>
      </c>
      <c r="X66" s="1331"/>
      <c r="Y66" s="1330">
        <f>'Calculos(2)'!K70</f>
        <v>0</v>
      </c>
      <c r="Z66" s="1331"/>
      <c r="AA66" s="1330">
        <f>'Calculos(2)'!K71</f>
        <v>0</v>
      </c>
      <c r="AB66" s="1332"/>
      <c r="AC66" s="1332"/>
      <c r="AD66" s="1331"/>
      <c r="AS66" s="2"/>
      <c r="AT66" s="2"/>
      <c r="AU66" s="2"/>
      <c r="AV66" s="2"/>
      <c r="AW66" s="2"/>
      <c r="AX66" s="2"/>
      <c r="AY66" s="2"/>
    </row>
    <row r="67" spans="1:51" ht="20.100000000000001" customHeight="1" x14ac:dyDescent="0.25">
      <c r="A67" s="18"/>
      <c r="B67" s="18"/>
      <c r="C67" s="18"/>
      <c r="D67" s="7"/>
      <c r="E67" s="2"/>
      <c r="F67" s="1286"/>
      <c r="G67" s="1286"/>
      <c r="H67" s="1286"/>
      <c r="I67" s="1286"/>
      <c r="J67" s="1318" t="s">
        <v>81</v>
      </c>
      <c r="K67" s="1318"/>
      <c r="L67" s="1318"/>
      <c r="M67" s="1318"/>
      <c r="N67" s="1319"/>
      <c r="O67" s="1323">
        <f>'Calculos(2)'!Q66</f>
        <v>0</v>
      </c>
      <c r="P67" s="1325"/>
      <c r="Q67" s="1325"/>
      <c r="R67" s="1324"/>
      <c r="S67" s="1323">
        <f>'Calculos(2)'!Q67</f>
        <v>0</v>
      </c>
      <c r="T67" s="1324"/>
      <c r="U67" s="1323">
        <f>'Calculos(2)'!Q68</f>
        <v>0</v>
      </c>
      <c r="V67" s="1324"/>
      <c r="W67" s="1323">
        <f>'Calculos(2)'!Q69</f>
        <v>0</v>
      </c>
      <c r="X67" s="1324"/>
      <c r="Y67" s="1323">
        <f>'Calculos(2)'!Q70</f>
        <v>0</v>
      </c>
      <c r="Z67" s="1324"/>
      <c r="AA67" s="1323">
        <f>'Calculos(2)'!Q71</f>
        <v>0</v>
      </c>
      <c r="AB67" s="1325"/>
      <c r="AC67" s="1325"/>
      <c r="AD67" s="1324"/>
      <c r="AS67" s="2"/>
      <c r="AT67" s="2"/>
      <c r="AU67" s="2"/>
      <c r="AV67" s="2"/>
      <c r="AW67" s="2"/>
      <c r="AX67" s="2"/>
      <c r="AY67" s="2"/>
    </row>
    <row r="68" spans="1:51" ht="15" customHeight="1" x14ac:dyDescent="0.25">
      <c r="A68" s="18"/>
      <c r="B68" s="18"/>
      <c r="C68" s="18"/>
      <c r="D68" s="7"/>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row>
    <row r="69" spans="1:51" ht="99.95" customHeight="1" x14ac:dyDescent="0.25">
      <c r="A69" s="18"/>
      <c r="B69" s="18"/>
      <c r="C69" s="18"/>
      <c r="D69" s="7"/>
      <c r="E69" s="2"/>
      <c r="F69" s="1149" t="s">
        <v>328</v>
      </c>
      <c r="G69" s="1094"/>
      <c r="H69" s="1094"/>
      <c r="I69" s="1094"/>
      <c r="J69" s="1094"/>
      <c r="K69" s="1094"/>
      <c r="L69" s="1104"/>
      <c r="M69" s="148" t="s">
        <v>186</v>
      </c>
      <c r="N69" s="1034"/>
      <c r="O69" s="1044"/>
      <c r="P69" s="1044"/>
      <c r="Q69" s="1044"/>
      <c r="R69" s="1044"/>
      <c r="S69" s="1044"/>
      <c r="T69" s="1044"/>
      <c r="U69" s="1044"/>
      <c r="V69" s="1044"/>
      <c r="W69" s="1044"/>
      <c r="X69" s="1044"/>
      <c r="Y69" s="1044"/>
      <c r="Z69" s="1044"/>
      <c r="AA69" s="1044"/>
      <c r="AB69" s="1044"/>
      <c r="AC69" s="1044"/>
      <c r="AD69" s="1044"/>
      <c r="AE69" s="1044"/>
      <c r="AF69" s="1044"/>
      <c r="AG69" s="1044"/>
      <c r="AH69" s="1044"/>
      <c r="AI69" s="1044"/>
      <c r="AJ69" s="1044"/>
      <c r="AK69" s="1044"/>
      <c r="AL69" s="1044"/>
      <c r="AM69" s="1044"/>
      <c r="AN69" s="1251" t="s">
        <v>271</v>
      </c>
      <c r="AO69" s="1252"/>
      <c r="AP69" s="1252"/>
      <c r="AQ69" s="1252"/>
      <c r="AR69" s="2"/>
      <c r="AS69" s="2"/>
      <c r="AT69" s="2"/>
      <c r="AU69" s="2"/>
      <c r="AV69" s="2"/>
      <c r="AW69" s="2"/>
      <c r="AX69" s="2"/>
      <c r="AY69" s="2"/>
    </row>
    <row r="70" spans="1:51" ht="15" customHeight="1" x14ac:dyDescent="0.25">
      <c r="A70" s="18"/>
      <c r="B70" s="18"/>
      <c r="C70" s="18"/>
      <c r="D70" s="7"/>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row>
    <row r="71" spans="1:51" ht="20.100000000000001" customHeight="1" x14ac:dyDescent="0.25">
      <c r="A71" s="18"/>
      <c r="B71" s="18"/>
      <c r="C71" s="18"/>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row>
    <row r="72" spans="1:51" ht="15" customHeight="1" x14ac:dyDescent="0.25">
      <c r="A72" s="18"/>
      <c r="B72" s="18"/>
      <c r="C72" s="18"/>
      <c r="D72" s="7"/>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row>
    <row r="73" spans="1:51" ht="20.100000000000001" customHeight="1" x14ac:dyDescent="0.25">
      <c r="A73" s="18"/>
      <c r="B73" s="18"/>
      <c r="C73" s="18"/>
      <c r="D73" s="7"/>
      <c r="E73" s="2"/>
      <c r="F73" s="1067" t="s">
        <v>296</v>
      </c>
      <c r="G73" s="1068"/>
      <c r="H73" s="1068"/>
      <c r="I73" s="1068"/>
      <c r="J73" s="1068"/>
      <c r="K73" s="1068"/>
      <c r="L73" s="1069"/>
      <c r="M73" s="1076" t="s">
        <v>186</v>
      </c>
      <c r="N73" s="135"/>
      <c r="O73" s="136"/>
      <c r="P73" s="136"/>
      <c r="Q73" s="136"/>
      <c r="R73" s="137"/>
      <c r="S73" s="1079" t="s">
        <v>293</v>
      </c>
      <c r="T73" s="1064"/>
      <c r="U73" s="1064"/>
      <c r="V73" s="1064"/>
      <c r="W73" s="1064"/>
      <c r="X73" s="1064"/>
      <c r="Y73" s="1064"/>
      <c r="Z73" s="1064" t="s">
        <v>301</v>
      </c>
      <c r="AA73" s="1064"/>
      <c r="AB73" s="1064"/>
      <c r="AC73" s="1064"/>
      <c r="AD73" s="1064"/>
      <c r="AE73" s="1064"/>
      <c r="AF73" s="1064"/>
      <c r="AG73" s="1064"/>
      <c r="AH73" s="1064"/>
      <c r="AI73" s="1064" t="s">
        <v>302</v>
      </c>
      <c r="AJ73" s="1064"/>
      <c r="AK73" s="1064"/>
      <c r="AL73" s="1064"/>
      <c r="AM73" s="1065"/>
      <c r="AN73" s="2"/>
      <c r="AO73" s="2"/>
      <c r="AP73" s="2"/>
      <c r="AQ73" s="2"/>
      <c r="AR73" s="2"/>
      <c r="AS73" s="2"/>
      <c r="AT73" s="2"/>
      <c r="AU73" s="2"/>
      <c r="AV73" s="2"/>
      <c r="AW73" s="2"/>
      <c r="AX73" s="2"/>
      <c r="AY73" s="2"/>
    </row>
    <row r="74" spans="1:51" ht="27" customHeight="1" x14ac:dyDescent="0.25">
      <c r="A74" s="18"/>
      <c r="B74" s="18"/>
      <c r="C74" s="18"/>
      <c r="D74" s="7"/>
      <c r="E74" s="2"/>
      <c r="F74" s="1070"/>
      <c r="G74" s="1071"/>
      <c r="H74" s="1071"/>
      <c r="I74" s="1071"/>
      <c r="J74" s="1071"/>
      <c r="K74" s="1071"/>
      <c r="L74" s="1072"/>
      <c r="M74" s="1077"/>
      <c r="N74" s="138"/>
      <c r="O74" s="1045" t="s">
        <v>219</v>
      </c>
      <c r="P74" s="1045"/>
      <c r="Q74" s="1045"/>
      <c r="R74" s="1046"/>
      <c r="S74" s="1042"/>
      <c r="T74" s="1043"/>
      <c r="U74" s="1043"/>
      <c r="V74" s="1043"/>
      <c r="W74" s="1043"/>
      <c r="X74" s="1043"/>
      <c r="Y74" s="1043"/>
      <c r="Z74" s="1044"/>
      <c r="AA74" s="1044"/>
      <c r="AB74" s="1044"/>
      <c r="AC74" s="1044"/>
      <c r="AD74" s="1044"/>
      <c r="AE74" s="1044"/>
      <c r="AF74" s="1044"/>
      <c r="AG74" s="1044"/>
      <c r="AH74" s="1044"/>
      <c r="AI74" s="1066"/>
      <c r="AJ74" s="1066"/>
      <c r="AK74" s="1066"/>
      <c r="AL74" s="1066"/>
      <c r="AM74" s="1066"/>
      <c r="AN74" s="2"/>
      <c r="AO74" s="2"/>
      <c r="AP74" s="2"/>
      <c r="AQ74" s="2"/>
      <c r="AR74" s="2"/>
      <c r="AS74" s="2"/>
      <c r="AT74" s="2"/>
      <c r="AU74" s="2"/>
      <c r="AV74" s="2"/>
      <c r="AW74" s="2"/>
      <c r="AX74" s="2"/>
      <c r="AY74" s="2"/>
    </row>
    <row r="75" spans="1:51" ht="27" customHeight="1" x14ac:dyDescent="0.25">
      <c r="A75" s="18"/>
      <c r="B75" s="18"/>
      <c r="C75" s="18"/>
      <c r="D75" s="7"/>
      <c r="E75" s="2"/>
      <c r="F75" s="1070"/>
      <c r="G75" s="1071"/>
      <c r="H75" s="1071"/>
      <c r="I75" s="1071"/>
      <c r="J75" s="1071"/>
      <c r="K75" s="1071"/>
      <c r="L75" s="1072"/>
      <c r="M75" s="1077"/>
      <c r="N75" s="1"/>
      <c r="O75" s="138"/>
      <c r="P75" s="138"/>
      <c r="Q75" s="138"/>
      <c r="R75" s="139"/>
      <c r="S75" s="1042"/>
      <c r="T75" s="1043"/>
      <c r="U75" s="1043"/>
      <c r="V75" s="1043"/>
      <c r="W75" s="1043"/>
      <c r="X75" s="1043"/>
      <c r="Y75" s="1043"/>
      <c r="Z75" s="1044"/>
      <c r="AA75" s="1044"/>
      <c r="AB75" s="1044"/>
      <c r="AC75" s="1044"/>
      <c r="AD75" s="1044"/>
      <c r="AE75" s="1044"/>
      <c r="AF75" s="1044"/>
      <c r="AG75" s="1044"/>
      <c r="AH75" s="1044"/>
      <c r="AI75" s="1066"/>
      <c r="AJ75" s="1066"/>
      <c r="AK75" s="1066"/>
      <c r="AL75" s="1066"/>
      <c r="AM75" s="1066"/>
      <c r="AN75" s="2"/>
      <c r="AO75" s="2"/>
      <c r="AP75" s="2"/>
      <c r="AQ75" s="2"/>
      <c r="AR75" s="2"/>
      <c r="AS75" s="2"/>
      <c r="AT75" s="2"/>
      <c r="AU75" s="2"/>
      <c r="AV75" s="2"/>
      <c r="AW75" s="2"/>
      <c r="AX75" s="2"/>
      <c r="AY75" s="2"/>
    </row>
    <row r="76" spans="1:51" ht="27" customHeight="1" x14ac:dyDescent="0.25">
      <c r="A76" s="18"/>
      <c r="B76" s="18"/>
      <c r="C76" s="18"/>
      <c r="D76" s="7"/>
      <c r="E76" s="2"/>
      <c r="F76" s="1070"/>
      <c r="G76" s="1071"/>
      <c r="H76" s="1071"/>
      <c r="I76" s="1071"/>
      <c r="J76" s="1071"/>
      <c r="K76" s="1071"/>
      <c r="L76" s="1072"/>
      <c r="M76" s="1077"/>
      <c r="N76" s="138"/>
      <c r="O76" s="1047" t="s">
        <v>280</v>
      </c>
      <c r="P76" s="1047"/>
      <c r="Q76" s="1047"/>
      <c r="R76" s="1048"/>
      <c r="S76" s="1042"/>
      <c r="T76" s="1043"/>
      <c r="U76" s="1043"/>
      <c r="V76" s="1043"/>
      <c r="W76" s="1043"/>
      <c r="X76" s="1043"/>
      <c r="Y76" s="1043"/>
      <c r="Z76" s="1044"/>
      <c r="AA76" s="1044"/>
      <c r="AB76" s="1044"/>
      <c r="AC76" s="1044"/>
      <c r="AD76" s="1044"/>
      <c r="AE76" s="1044"/>
      <c r="AF76" s="1044"/>
      <c r="AG76" s="1044"/>
      <c r="AH76" s="1044"/>
      <c r="AI76" s="1066"/>
      <c r="AJ76" s="1066"/>
      <c r="AK76" s="1066"/>
      <c r="AL76" s="1066"/>
      <c r="AM76" s="1066"/>
      <c r="AN76" s="2"/>
      <c r="AO76" s="2"/>
      <c r="AP76" s="2"/>
      <c r="AQ76" s="2"/>
      <c r="AR76" s="2"/>
      <c r="AS76" s="2"/>
      <c r="AT76" s="2"/>
      <c r="AU76" s="2"/>
      <c r="AV76" s="2"/>
      <c r="AW76" s="2"/>
      <c r="AX76" s="2"/>
      <c r="AY76" s="2"/>
    </row>
    <row r="77" spans="1:51" ht="27" customHeight="1" x14ac:dyDescent="0.25">
      <c r="A77" s="18"/>
      <c r="B77" s="18"/>
      <c r="C77" s="18"/>
      <c r="D77" s="7"/>
      <c r="E77" s="2"/>
      <c r="F77" s="1073"/>
      <c r="G77" s="1074"/>
      <c r="H77" s="1074"/>
      <c r="I77" s="1074"/>
      <c r="J77" s="1074"/>
      <c r="K77" s="1074"/>
      <c r="L77" s="1075"/>
      <c r="M77" s="1078"/>
      <c r="N77" s="140"/>
      <c r="O77" s="140"/>
      <c r="P77" s="140"/>
      <c r="Q77" s="140"/>
      <c r="R77" s="141"/>
      <c r="S77" s="1042"/>
      <c r="T77" s="1043"/>
      <c r="U77" s="1043"/>
      <c r="V77" s="1043"/>
      <c r="W77" s="1043"/>
      <c r="X77" s="1043"/>
      <c r="Y77" s="1043"/>
      <c r="Z77" s="1044"/>
      <c r="AA77" s="1044"/>
      <c r="AB77" s="1044"/>
      <c r="AC77" s="1044"/>
      <c r="AD77" s="1044"/>
      <c r="AE77" s="1044"/>
      <c r="AF77" s="1044"/>
      <c r="AG77" s="1044"/>
      <c r="AH77" s="1044"/>
      <c r="AI77" s="1066"/>
      <c r="AJ77" s="1066"/>
      <c r="AK77" s="1066"/>
      <c r="AL77" s="1066"/>
      <c r="AM77" s="1066"/>
      <c r="AN77" s="2"/>
      <c r="AO77" s="2"/>
      <c r="AP77" s="2"/>
      <c r="AQ77" s="2"/>
      <c r="AR77" s="2"/>
      <c r="AS77" s="2"/>
      <c r="AT77" s="2"/>
      <c r="AU77" s="2"/>
      <c r="AV77" s="2"/>
      <c r="AW77" s="2"/>
      <c r="AX77" s="2"/>
      <c r="AY77" s="2"/>
    </row>
    <row r="78" spans="1:51" ht="15" customHeight="1" x14ac:dyDescent="0.25">
      <c r="A78" s="18"/>
      <c r="B78" s="18"/>
      <c r="C78" s="18"/>
      <c r="D78" s="7"/>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O78" s="2"/>
      <c r="AP78" s="2"/>
      <c r="AQ78" s="2"/>
      <c r="AR78" s="2"/>
      <c r="AS78" s="2"/>
      <c r="AT78" s="2"/>
      <c r="AU78" s="2"/>
      <c r="AV78" s="2"/>
      <c r="AW78" s="2"/>
      <c r="AX78" s="2"/>
      <c r="AY78" s="2"/>
    </row>
    <row r="79" spans="1:51" ht="20.100000000000001" customHeight="1" x14ac:dyDescent="0.25">
      <c r="A79" s="18"/>
      <c r="B79" s="18"/>
      <c r="C79" s="18"/>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row>
    <row r="80" spans="1:51" ht="15" customHeight="1" x14ac:dyDescent="0.25">
      <c r="A80" s="18"/>
      <c r="B80" s="18"/>
      <c r="C80" s="18"/>
      <c r="D80" s="7"/>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O80" s="2"/>
      <c r="AP80" s="2"/>
      <c r="AQ80" s="2"/>
      <c r="AR80" s="2"/>
      <c r="AS80" s="2"/>
      <c r="AT80" s="2"/>
      <c r="AU80" s="2"/>
      <c r="AV80" s="2"/>
      <c r="AW80" s="2"/>
      <c r="AX80" s="2"/>
      <c r="AY80" s="2"/>
    </row>
    <row r="81" spans="1:51" ht="20.100000000000001" hidden="1" customHeight="1" x14ac:dyDescent="0.25">
      <c r="A81" s="18"/>
      <c r="B81" s="18"/>
      <c r="C81" s="18"/>
      <c r="D81" s="7"/>
      <c r="E81" s="2"/>
      <c r="AN81" s="2"/>
      <c r="AO81" s="2"/>
      <c r="AP81" s="2"/>
      <c r="AQ81" s="2"/>
      <c r="AR81" s="2"/>
      <c r="AS81" s="2"/>
      <c r="AT81" s="2"/>
      <c r="AU81" s="2"/>
      <c r="AV81" s="2"/>
      <c r="AW81" s="2"/>
      <c r="AX81" s="2"/>
      <c r="AY81" s="2"/>
    </row>
    <row r="82" spans="1:51" ht="60" customHeight="1" x14ac:dyDescent="0.25">
      <c r="A82" s="18"/>
      <c r="B82" s="18"/>
      <c r="C82" s="18"/>
      <c r="D82" s="7"/>
      <c r="E82" s="2"/>
      <c r="F82" s="1008" t="s">
        <v>143</v>
      </c>
      <c r="G82" s="1009"/>
      <c r="H82" s="1009"/>
      <c r="I82" s="1009"/>
      <c r="J82" s="1009"/>
      <c r="K82" s="1009"/>
      <c r="L82" s="1009"/>
      <c r="M82" s="1010"/>
      <c r="N82" s="1044"/>
      <c r="O82" s="1044"/>
      <c r="P82" s="1044"/>
      <c r="Q82" s="1044"/>
      <c r="R82" s="1044"/>
      <c r="S82" s="1044"/>
      <c r="T82" s="1044"/>
      <c r="U82" s="1044"/>
      <c r="V82" s="1044"/>
      <c r="W82" s="1044"/>
      <c r="X82" s="1044"/>
      <c r="Y82" s="1044"/>
      <c r="Z82" s="1044"/>
      <c r="AA82" s="1044"/>
      <c r="AB82" s="1044"/>
      <c r="AC82" s="1044"/>
      <c r="AD82" s="1044"/>
      <c r="AE82" s="1044"/>
      <c r="AF82" s="1044"/>
      <c r="AG82" s="1044"/>
      <c r="AH82" s="1044"/>
      <c r="AI82" s="1044"/>
      <c r="AJ82" s="1044"/>
      <c r="AK82" s="1044"/>
      <c r="AL82" s="1044"/>
      <c r="AM82" s="1044"/>
      <c r="AN82" s="1251" t="s">
        <v>271</v>
      </c>
      <c r="AO82" s="1252"/>
      <c r="AP82" s="1252"/>
      <c r="AQ82" s="1252"/>
      <c r="AR82" s="2"/>
      <c r="AS82" s="2"/>
      <c r="AT82" s="2"/>
      <c r="AU82" s="2"/>
      <c r="AV82" s="2"/>
      <c r="AW82" s="2"/>
      <c r="AX82" s="2"/>
      <c r="AY82" s="2"/>
    </row>
    <row r="83" spans="1:51" x14ac:dyDescent="0.25">
      <c r="A83" s="18"/>
      <c r="B83" s="18"/>
      <c r="C83" s="18"/>
      <c r="D83" s="7"/>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row>
    <row r="84" spans="1:51" ht="99.95" customHeight="1" x14ac:dyDescent="0.25">
      <c r="A84" s="18"/>
      <c r="B84" s="18"/>
      <c r="C84" s="18"/>
      <c r="D84" s="7"/>
      <c r="E84" s="2"/>
      <c r="F84" s="1008" t="s">
        <v>392</v>
      </c>
      <c r="G84" s="1009"/>
      <c r="H84" s="1009"/>
      <c r="I84" s="1009"/>
      <c r="J84" s="1009"/>
      <c r="K84" s="1009"/>
      <c r="L84" s="1041"/>
      <c r="M84" s="148" t="s">
        <v>186</v>
      </c>
      <c r="N84" s="1032"/>
      <c r="O84" s="1033"/>
      <c r="P84" s="1033"/>
      <c r="Q84" s="1033"/>
      <c r="R84" s="1033"/>
      <c r="S84" s="1033"/>
      <c r="T84" s="1033"/>
      <c r="U84" s="1033"/>
      <c r="V84" s="1033"/>
      <c r="W84" s="1033"/>
      <c r="X84" s="1033"/>
      <c r="Y84" s="1033"/>
      <c r="Z84" s="1033"/>
      <c r="AA84" s="1033"/>
      <c r="AB84" s="1033"/>
      <c r="AC84" s="1033"/>
      <c r="AD84" s="1033"/>
      <c r="AE84" s="1033"/>
      <c r="AF84" s="1033"/>
      <c r="AG84" s="1033"/>
      <c r="AH84" s="1033"/>
      <c r="AI84" s="1033"/>
      <c r="AJ84" s="1033"/>
      <c r="AK84" s="1033"/>
      <c r="AL84" s="1033"/>
      <c r="AM84" s="1034"/>
      <c r="AN84" s="2"/>
      <c r="AO84" s="2"/>
      <c r="AP84" s="2"/>
      <c r="AQ84" s="2"/>
      <c r="AR84" s="2"/>
      <c r="AS84" s="2"/>
      <c r="AT84" s="2"/>
      <c r="AU84" s="2"/>
      <c r="AV84" s="2"/>
      <c r="AW84" s="2"/>
      <c r="AX84" s="2"/>
      <c r="AY84" s="2"/>
    </row>
    <row r="85" spans="1:51" x14ac:dyDescent="0.25">
      <c r="A85" s="18"/>
      <c r="B85" s="18"/>
      <c r="C85" s="18"/>
      <c r="D85" s="7"/>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row>
    <row r="86" spans="1:51" ht="30" hidden="1" customHeight="1" x14ac:dyDescent="0.25">
      <c r="A86" s="18"/>
      <c r="B86" s="18"/>
      <c r="C86" s="18"/>
      <c r="D86" s="18"/>
      <c r="E86" s="7"/>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row>
    <row r="87" spans="1:51" ht="15" hidden="1" customHeight="1" x14ac:dyDescent="0.25">
      <c r="A87" s="18"/>
      <c r="B87" s="18"/>
      <c r="C87" s="18"/>
      <c r="D87" s="18"/>
      <c r="E87" s="7"/>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row>
  </sheetData>
  <sheetProtection algorithmName="SHA-512" hashValue="EIJUIOHEZK/ZhDmJEaviuOYILsR2BdjGVtx9KkOZ3nRb3puYTBliKHgmKb9BLc6pyWJA+gxZEFlz/jVEhaFYcA==" saltValue="e4+3IoJiuNUj/RlR+o6daA==" spinCount="100000" sheet="1" objects="1" scenarios="1" formatColumns="0" formatRows="0"/>
  <mergeCells count="163">
    <mergeCell ref="Y67:Z67"/>
    <mergeCell ref="O62:R62"/>
    <mergeCell ref="F14:M14"/>
    <mergeCell ref="N14:AJ14"/>
    <mergeCell ref="F15:M15"/>
    <mergeCell ref="N15:P15"/>
    <mergeCell ref="S62:T62"/>
    <mergeCell ref="S63:T63"/>
    <mergeCell ref="S64:T64"/>
    <mergeCell ref="S65:T65"/>
    <mergeCell ref="S66:T66"/>
    <mergeCell ref="U62:V62"/>
    <mergeCell ref="U63:V63"/>
    <mergeCell ref="U64:V64"/>
    <mergeCell ref="U65:V65"/>
    <mergeCell ref="U66:V66"/>
    <mergeCell ref="AA62:AD62"/>
    <mergeCell ref="AA63:AD63"/>
    <mergeCell ref="AA64:AD64"/>
    <mergeCell ref="AA65:AD65"/>
    <mergeCell ref="AA66:AD66"/>
    <mergeCell ref="O63:R63"/>
    <mergeCell ref="O64:R64"/>
    <mergeCell ref="O65:R65"/>
    <mergeCell ref="O66:R66"/>
    <mergeCell ref="W62:X62"/>
    <mergeCell ref="F11:L11"/>
    <mergeCell ref="N11:AJ11"/>
    <mergeCell ref="F12:L12"/>
    <mergeCell ref="N12:S12"/>
    <mergeCell ref="F13:L13"/>
    <mergeCell ref="N13:AJ13"/>
    <mergeCell ref="F27:L27"/>
    <mergeCell ref="N27:S27"/>
    <mergeCell ref="N31:S31"/>
    <mergeCell ref="T31:V31"/>
    <mergeCell ref="W31:Y31"/>
    <mergeCell ref="N32:S32"/>
    <mergeCell ref="T32:V32"/>
    <mergeCell ref="W32:Y32"/>
    <mergeCell ref="N29:S29"/>
    <mergeCell ref="T29:V29"/>
    <mergeCell ref="W29:Y29"/>
    <mergeCell ref="N30:S30"/>
    <mergeCell ref="T30:V30"/>
    <mergeCell ref="W30:Y30"/>
    <mergeCell ref="F35:K35"/>
    <mergeCell ref="N39:S39"/>
    <mergeCell ref="AI2:AN7"/>
    <mergeCell ref="F10:L10"/>
    <mergeCell ref="N10:Z10"/>
    <mergeCell ref="AA10:AD10"/>
    <mergeCell ref="AF10:AJ10"/>
    <mergeCell ref="R15:X15"/>
    <mergeCell ref="Y15:AB15"/>
    <mergeCell ref="AD15:AJ15"/>
    <mergeCell ref="T21:W21"/>
    <mergeCell ref="Y21:AA21"/>
    <mergeCell ref="AB21:AD21"/>
    <mergeCell ref="AE21:AL21"/>
    <mergeCell ref="F20:L20"/>
    <mergeCell ref="N20:S20"/>
    <mergeCell ref="F21:L21"/>
    <mergeCell ref="N21:S21"/>
    <mergeCell ref="F16:L16"/>
    <mergeCell ref="N16:S16"/>
    <mergeCell ref="F17:L17"/>
    <mergeCell ref="N17:S17"/>
    <mergeCell ref="T17:Z17"/>
    <mergeCell ref="AB17:AJ17"/>
    <mergeCell ref="F2:AF6"/>
    <mergeCell ref="AK11:AN11"/>
    <mergeCell ref="F7:J7"/>
    <mergeCell ref="T35:V35"/>
    <mergeCell ref="W35:Y35"/>
    <mergeCell ref="N36:S36"/>
    <mergeCell ref="T36:V36"/>
    <mergeCell ref="W36:Y36"/>
    <mergeCell ref="N33:S33"/>
    <mergeCell ref="T33:V33"/>
    <mergeCell ref="W33:Y33"/>
    <mergeCell ref="N34:S34"/>
    <mergeCell ref="T34:V34"/>
    <mergeCell ref="W34:Y34"/>
    <mergeCell ref="N35:S35"/>
    <mergeCell ref="T39:V39"/>
    <mergeCell ref="W39:Y39"/>
    <mergeCell ref="F41:L41"/>
    <mergeCell ref="N41:S41"/>
    <mergeCell ref="F42:L42"/>
    <mergeCell ref="N42:S42"/>
    <mergeCell ref="N37:S37"/>
    <mergeCell ref="T37:V37"/>
    <mergeCell ref="W37:Y37"/>
    <mergeCell ref="N38:S38"/>
    <mergeCell ref="T38:V38"/>
    <mergeCell ref="W38:Y38"/>
    <mergeCell ref="F43:L43"/>
    <mergeCell ref="N43:S43"/>
    <mergeCell ref="F44:L44"/>
    <mergeCell ref="N44:AJ44"/>
    <mergeCell ref="AJ52:AM52"/>
    <mergeCell ref="AK44:AN44"/>
    <mergeCell ref="AN52:AO52"/>
    <mergeCell ref="V50:AB50"/>
    <mergeCell ref="AD50:AI50"/>
    <mergeCell ref="V51:AB51"/>
    <mergeCell ref="AD51:AI51"/>
    <mergeCell ref="V52:AB52"/>
    <mergeCell ref="AD52:AG52"/>
    <mergeCell ref="AH52:AI52"/>
    <mergeCell ref="F50:L50"/>
    <mergeCell ref="N50:S50"/>
    <mergeCell ref="F51:L51"/>
    <mergeCell ref="N51:S51"/>
    <mergeCell ref="AI76:AM76"/>
    <mergeCell ref="F62:I67"/>
    <mergeCell ref="J62:N62"/>
    <mergeCell ref="J64:N64"/>
    <mergeCell ref="J63:N63"/>
    <mergeCell ref="J65:N65"/>
    <mergeCell ref="J67:N67"/>
    <mergeCell ref="J66:N66"/>
    <mergeCell ref="F69:L69"/>
    <mergeCell ref="N69:AM69"/>
    <mergeCell ref="S67:T67"/>
    <mergeCell ref="U67:V67"/>
    <mergeCell ref="AA67:AD67"/>
    <mergeCell ref="O67:R67"/>
    <mergeCell ref="W63:X63"/>
    <mergeCell ref="W64:X64"/>
    <mergeCell ref="W65:X65"/>
    <mergeCell ref="W66:X66"/>
    <mergeCell ref="W67:X67"/>
    <mergeCell ref="Y62:Z62"/>
    <mergeCell ref="Y63:Z63"/>
    <mergeCell ref="Y64:Z64"/>
    <mergeCell ref="Y65:Z65"/>
    <mergeCell ref="Y66:Z66"/>
    <mergeCell ref="AN82:AQ82"/>
    <mergeCell ref="F84:L84"/>
    <mergeCell ref="N84:AM84"/>
    <mergeCell ref="S77:Y77"/>
    <mergeCell ref="Z77:AH77"/>
    <mergeCell ref="AI77:AM77"/>
    <mergeCell ref="F82:M82"/>
    <mergeCell ref="N82:AM82"/>
    <mergeCell ref="AN69:AQ69"/>
    <mergeCell ref="F73:L77"/>
    <mergeCell ref="M73:M77"/>
    <mergeCell ref="S73:Y73"/>
    <mergeCell ref="Z73:AH73"/>
    <mergeCell ref="AI73:AM73"/>
    <mergeCell ref="O74:R74"/>
    <mergeCell ref="S74:Y74"/>
    <mergeCell ref="Z74:AH74"/>
    <mergeCell ref="AI74:AM74"/>
    <mergeCell ref="S75:Y75"/>
    <mergeCell ref="Z75:AH75"/>
    <mergeCell ref="AI75:AM75"/>
    <mergeCell ref="O76:R76"/>
    <mergeCell ref="S76:Y76"/>
    <mergeCell ref="Z76:AH76"/>
  </mergeCells>
  <conditionalFormatting sqref="F7">
    <cfRule type="notContainsBlanks" dxfId="409" priority="1">
      <formula>LEN(TRIM(F7))&gt;0</formula>
    </cfRule>
  </conditionalFormatting>
  <conditionalFormatting sqref="F21:S21">
    <cfRule type="expression" dxfId="408" priority="14">
      <formula>$N$20&lt;&gt;"Não"</formula>
    </cfRule>
  </conditionalFormatting>
  <conditionalFormatting sqref="F29:AY44">
    <cfRule type="expression" dxfId="406" priority="12">
      <formula>$N$27&lt;&gt;"sim"</formula>
    </cfRule>
  </conditionalFormatting>
  <conditionalFormatting sqref="M10:M13 M50:M51">
    <cfRule type="expression" dxfId="405" priority="43">
      <formula>N10&lt;&gt;""</formula>
    </cfRule>
  </conditionalFormatting>
  <conditionalFormatting sqref="M16:M17">
    <cfRule type="expression" dxfId="404" priority="40">
      <formula>N16&lt;&gt;""</formula>
    </cfRule>
  </conditionalFormatting>
  <conditionalFormatting sqref="M20:M21">
    <cfRule type="expression" dxfId="403" priority="36">
      <formula>N20&lt;&gt;""</formula>
    </cfRule>
  </conditionalFormatting>
  <conditionalFormatting sqref="M27">
    <cfRule type="expression" dxfId="402" priority="34">
      <formula>N27&lt;&gt;""</formula>
    </cfRule>
  </conditionalFormatting>
  <conditionalFormatting sqref="M35">
    <cfRule type="expression" dxfId="401" priority="33">
      <formula>$N$30&lt;&gt;""</formula>
    </cfRule>
  </conditionalFormatting>
  <conditionalFormatting sqref="M41:M44">
    <cfRule type="expression" dxfId="400" priority="29">
      <formula>N41&lt;&gt;""</formula>
    </cfRule>
  </conditionalFormatting>
  <conditionalFormatting sqref="M69">
    <cfRule type="expression" dxfId="399" priority="27">
      <formula>N69&lt;&gt;""</formula>
    </cfRule>
  </conditionalFormatting>
  <conditionalFormatting sqref="M84">
    <cfRule type="expression" dxfId="397" priority="25">
      <formula>N84&lt;&gt;""</formula>
    </cfRule>
  </conditionalFormatting>
  <conditionalFormatting sqref="Q15">
    <cfRule type="expression" dxfId="396" priority="42">
      <formula>R15&lt;&gt;""</formula>
    </cfRule>
  </conditionalFormatting>
  <conditionalFormatting sqref="T21:AA21">
    <cfRule type="expression" dxfId="394" priority="22">
      <formula>$N$21&lt;&gt;"sim"</formula>
    </cfRule>
  </conditionalFormatting>
  <conditionalFormatting sqref="V52:AO52">
    <cfRule type="expression" dxfId="390" priority="4">
      <formula>$AD$50=$AD$51</formula>
    </cfRule>
  </conditionalFormatting>
  <conditionalFormatting sqref="X21">
    <cfRule type="expression" dxfId="389" priority="35">
      <formula>Y21&lt;&gt;""</formula>
    </cfRule>
  </conditionalFormatting>
  <conditionalFormatting sqref="AA17">
    <cfRule type="expression" dxfId="388" priority="38">
      <formula>AB17&lt;&gt;""</formula>
    </cfRule>
  </conditionalFormatting>
  <conditionalFormatting sqref="AB21:AL21">
    <cfRule type="expression" dxfId="387" priority="20">
      <formula>$N$21&lt;&gt;"não"</formula>
    </cfRule>
  </conditionalFormatting>
  <conditionalFormatting sqref="AC15">
    <cfRule type="expression" dxfId="386" priority="41">
      <formula>AD15&lt;&gt;""</formula>
    </cfRule>
  </conditionalFormatting>
  <conditionalFormatting sqref="AC50:AC51">
    <cfRule type="expression" dxfId="385" priority="6">
      <formula>AD50&lt;&gt;""</formula>
    </cfRule>
  </conditionalFormatting>
  <conditionalFormatting sqref="AE10">
    <cfRule type="expression" dxfId="384" priority="46">
      <formula>AF10&lt;&gt;""</formula>
    </cfRule>
  </conditionalFormatting>
  <conditionalFormatting sqref="AJ51:AO51">
    <cfRule type="expression" dxfId="383" priority="3">
      <formula>$AD$50=$AD$51</formula>
    </cfRule>
  </conditionalFormatting>
  <dataValidations count="20">
    <dataValidation allowBlank="1" showInputMessage="1" showErrorMessage="1" promptTitle="Ajuda" prompt="A conclusão deverá ser conforme está escrito no relatório do estudo._x000a_" sqref="F84:L84" xr:uid="{BADEDCFC-9155-4AD2-BEAB-E2D2D0EEC2EB}"/>
    <dataValidation allowBlank="1" showInputMessage="1" showErrorMessage="1" promptTitle="Ajuda" prompt="Informar apenas se o(s) desvio(s) afetam de algum modo a interpretação dos resultados" sqref="AI73:AM73" xr:uid="{3331E5B5-2710-4968-8165-A7095AFD8641}"/>
    <dataValidation allowBlank="1" showInputMessage="1" showErrorMessage="1" promptTitle="Ajuda" prompt="Incluir a justificativa do porquê ocorreu desvio e qual é interpretação dos seus impactos frente aos resultados do estudos." sqref="Z73:AH73" xr:uid="{0DE541D8-0113-4FC0-AADA-E46A5B10C4E2}"/>
    <dataValidation allowBlank="1" showInputMessage="1" showErrorMessage="1" promptTitle="Ajuda" prompt="Descrição sucinta do desvio ocorrido._x000a__x000a_Caso tenha ocorrido mais do que quatro desvios, os demais deverão estar descritos na última linha e separados por ponto e vírgula" sqref="S73:Y73" xr:uid="{6008C71E-0B7C-463E-B12D-C2B0C0FCE9EA}"/>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73:L77" xr:uid="{3D4F0827-DDEB-45F8-814E-D823932EA7A7}"/>
    <dataValidation allowBlank="1" showInputMessage="1" showErrorMessage="1" promptTitle="Ajuda" prompt="Alterações de peso, clínicas e comportamentais relatadas" sqref="F69:L69" xr:uid="{757CDAE3-0936-4AC4-85AB-1978D2C8AE5E}"/>
    <dataValidation allowBlank="1" showInputMessage="1" showErrorMessage="1" promptTitle="Ajuda" prompt="Caso não tenha sido realizada a medição da espessura de orelha o campo deve ficar em branco. " sqref="J65:N65" xr:uid="{41A9F1C1-2DDB-4B6C-8362-A5BDCD64F724}"/>
    <dataValidation allowBlank="1" showInputMessage="1" showErrorMessage="1" promptTitle="Ajuda" prompt="Justificar o porquê não foi conduzido o teste de confiabilidade" sqref="AB21:AD21" xr:uid="{BB81014D-72F8-4397-A2EC-02C33C98E048}"/>
    <dataValidation allowBlank="1" showInputMessage="1" showErrorMessage="1" promptTitle="Ajuda" prompt="Informar a data de conclusão do último teste de confiabilidade." sqref="T21:W21" xr:uid="{7E1CEA90-81A1-4033-97E7-3ABD250B2888}"/>
    <dataValidation allowBlank="1" showInputMessage="1" showErrorMessage="1" promptTitle="Ajuda" prompt="Data de início da exposição dos animais à substância teste" sqref="N15:P15" xr:uid="{07346AE9-1B36-4A10-B309-8078DF283533}"/>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14:M14" xr:uid="{B51508A1-0A70-4485-A957-3AECEB887DDE}"/>
    <dataValidation allowBlank="1" showInputMessage="1" showErrorMessage="1" promptTitle="Ajuda" prompt="Informar nome e estado/país do laboratório executor" sqref="F11:L11" xr:uid="{FADD6C3E-037D-44E9-8102-E20DD55630AA}"/>
    <dataValidation allowBlank="1" showInputMessage="1" showErrorMessage="1" promptTitle="Ajuda" prompt="Código gerado pelo laboratório executor" sqref="AA10:AD10" xr:uid="{8D3B0C80-67B8-4641-9B79-2E5AAA49FB7F}"/>
    <dataValidation type="whole" operator="greaterThanOrEqual" allowBlank="1" showInputMessage="1" showErrorMessage="1" errorTitle="Valor inválido" error="A valor informado deve ser um número inteiro" sqref="N51:S51" xr:uid="{F4C79755-13FF-4FB5-98C2-05B91BC1CCD1}">
      <formula1>0</formula1>
    </dataValidation>
    <dataValidation type="whole" operator="greaterThanOrEqual" allowBlank="1" showInputMessage="1" showErrorMessage="1" errorTitle="Valor inválido" error="A quantidade de animais deve ser uma número inteiro." sqref="T30:Y39" xr:uid="{85CF2A10-EBB9-4DA6-853D-3D1295856D9B}">
      <formula1>0</formula1>
    </dataValidation>
    <dataValidation type="decimal" allowBlank="1" showInputMessage="1" showErrorMessage="1" errorTitle="Valor inválido" error="A dose deve estar entre 0 e 100%" sqref="N30:S39 U63 W63 Y63 AA63 O63 S63" xr:uid="{4909C146-0574-40C8-BE42-3F3CB82BC2B7}">
      <formula1>0</formula1>
      <formula2>1</formula2>
    </dataValidation>
    <dataValidation type="list" allowBlank="1" showInputMessage="1" showErrorMessage="1" errorTitle="Código inválido" error="Preencher os dados do certificado na guia &quot;Certificados&quot; antes de atribuí-lo a algum estudo" sqref="N16:S16" xr:uid="{775C5E05-A1CB-46DD-872D-EAF6BE03A44E}">
      <formula1>src_certificados</formula1>
    </dataValidation>
    <dataValidation type="custom" allowBlank="1" showInputMessage="1" showErrorMessage="1" errorTitle="Data inválida" error="A data de conclusão não pode ser anterior a data de início." sqref="AD15:AJ15" xr:uid="{A9A95ACD-4F8F-400A-8BCE-AA4CBE01A6B7}">
      <formula1>R15&lt;=AD15</formula1>
    </dataValidation>
    <dataValidation type="list" allowBlank="1" showInputMessage="1" errorTitle="Resposta inválida" error="Escolha uma das opções disponíveis" sqref="AD51:AI51" xr:uid="{59D33876-8A7A-4F4F-8A10-AD24FF113E2D}">
      <formula1>$AD$50</formula1>
    </dataValidation>
    <dataValidation allowBlank="1" showInputMessage="1" showErrorMessage="1" promptTitle="Orientação" prompt="Deixar em branco caso o parâmetro não tenha sido avaliado (DPM/BrdU ou Espessura de orelha)" sqref="V52:AB52" xr:uid="{D022F167-9CB1-487F-9FE2-B3BC728F19A6}"/>
  </dataValidations>
  <hyperlinks>
    <hyperlink ref="F7" location="Alertas!G2" display="Alertas!G2" xr:uid="{0DD494A4-D8E7-4419-A625-7DD090FCABA8}"/>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2465" r:id="rId4" name="optn_desvios_llna1">
              <controlPr defaultSize="0" autoFill="0" autoLine="0" autoPict="0">
                <anchor moveWithCells="1">
                  <from>
                    <xdr:col>13</xdr:col>
                    <xdr:colOff>85725</xdr:colOff>
                    <xdr:row>72</xdr:row>
                    <xdr:rowOff>219075</xdr:rowOff>
                  </from>
                  <to>
                    <xdr:col>18</xdr:col>
                    <xdr:colOff>9525</xdr:colOff>
                    <xdr:row>74</xdr:row>
                    <xdr:rowOff>28575</xdr:rowOff>
                  </to>
                </anchor>
              </controlPr>
            </control>
          </mc:Choice>
        </mc:AlternateContent>
        <mc:AlternateContent xmlns:mc="http://schemas.openxmlformats.org/markup-compatibility/2006">
          <mc:Choice Requires="x14">
            <control shapeId="62466" r:id="rId5" name="optn_desvios_llna2">
              <controlPr defaultSize="0" autoFill="0" autoLine="0" autoPict="0">
                <anchor moveWithCells="1">
                  <from>
                    <xdr:col>13</xdr:col>
                    <xdr:colOff>85725</xdr:colOff>
                    <xdr:row>74</xdr:row>
                    <xdr:rowOff>323850</xdr:rowOff>
                  </from>
                  <to>
                    <xdr:col>17</xdr:col>
                    <xdr:colOff>371475</xdr:colOff>
                    <xdr:row>76</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9" id="{F30C4CD8-E63E-40A7-8E71-E4A9FB81A0AD}">
            <xm:f>Composição!$I$15&lt;&gt;Tabelas_fonte!$W$3</xm:f>
            <x14:dxf>
              <font>
                <color theme="0"/>
              </font>
              <fill>
                <patternFill>
                  <bgColor theme="0"/>
                </patternFill>
              </fill>
              <border>
                <left/>
                <right/>
                <top/>
                <vertical/>
                <horizontal/>
              </border>
            </x14:dxf>
          </x14:cfRule>
          <xm:sqref>F41:S41</xm:sqref>
        </x14:conditionalFormatting>
        <x14:conditionalFormatting xmlns:xm="http://schemas.microsoft.com/office/excel/2006/main">
          <x14:cfRule type="expression" priority="15" id="{65B24B66-48AA-4E4B-AD64-2B6663867AD0}">
            <xm:f>Respostas_usuario!$K$15&lt;&gt;0</xm:f>
            <x14:dxf>
              <font>
                <b/>
                <i val="0"/>
                <color rgb="FF00B050"/>
              </font>
            </x14:dxf>
          </x14:cfRule>
          <xm:sqref>M73:M77</xm:sqref>
        </x14:conditionalFormatting>
        <x14:conditionalFormatting xmlns:xm="http://schemas.microsoft.com/office/excel/2006/main">
          <x14:cfRule type="expression" priority="24" id="{98A24FD4-2541-4918-B1B8-FA26881CEFC3}">
            <xm:f>Respostas_usuario!$K$15&lt;&gt;2</xm:f>
            <x14:dxf>
              <font>
                <color theme="0"/>
              </font>
              <fill>
                <patternFill>
                  <bgColor theme="0"/>
                </patternFill>
              </fill>
              <border>
                <right/>
                <top/>
                <bottom/>
                <vertical/>
                <horizontal/>
              </border>
            </x14:dxf>
          </x14:cfRule>
          <xm:sqref>S73:AM77</xm:sqref>
        </x14:conditionalFormatting>
        <x14:conditionalFormatting xmlns:xm="http://schemas.microsoft.com/office/excel/2006/main">
          <x14:cfRule type="expression" priority="2" id="{B7BD207E-5481-4484-9A23-C81E85048A25}">
            <xm:f>$N$20=Tabelas_fonte!$Y$3</xm:f>
            <x14:dxf>
              <border>
                <right/>
                <vertical/>
                <horizontal/>
              </border>
            </x14:dxf>
          </x14:cfRule>
          <xm:sqref>U50:U51</xm:sqref>
        </x14:conditionalFormatting>
        <x14:conditionalFormatting xmlns:xm="http://schemas.microsoft.com/office/excel/2006/main">
          <x14:cfRule type="expression" priority="5" id="{77DD60AC-3C03-48FA-9B83-C40BDF21A178}">
            <xm:f>$N$20=Tabelas_fonte!$Y$3</xm:f>
            <x14:dxf>
              <font>
                <color theme="0"/>
              </font>
              <fill>
                <patternFill>
                  <bgColor theme="0"/>
                </patternFill>
              </fill>
              <border>
                <right/>
                <top/>
                <bottom/>
                <vertical/>
                <horizontal/>
              </border>
            </x14:dxf>
          </x14:cfRule>
          <xm:sqref>V50:AI51</xm:sqref>
        </x14:conditionalFormatting>
        <x14:conditionalFormatting xmlns:xm="http://schemas.microsoft.com/office/excel/2006/main">
          <x14:cfRule type="expression" priority="9" id="{8DB1F69A-E99D-4A5C-A0C3-511514534B83}">
            <xm:f>$N$20=Tabelas_fonte!$Y$3</xm:f>
            <x14:dxf>
              <font>
                <color theme="0"/>
              </font>
              <fill>
                <patternFill>
                  <bgColor theme="0"/>
                </patternFill>
              </fill>
              <border>
                <right/>
                <top/>
                <bottom/>
                <vertical/>
                <horizontal/>
              </border>
            </x14:dxf>
          </x14:cfRule>
          <xm:sqref>V50:AM52</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errorTitle="Valor inválido" error="A resposta deve ser Sim ou Não" xr:uid="{FA0E6A49-B786-4EFC-81E5-7B18269A10BB}">
          <x14:formula1>
            <xm:f>Tabelas_fonte!$Y$2:$Y$3</xm:f>
          </x14:formula1>
          <xm:sqref>AI74:AM77</xm:sqref>
        </x14:dataValidation>
        <x14:dataValidation type="list" allowBlank="1" showInputMessage="1" showErrorMessage="1" errorTitle="Resposta inválida" error="O sexo deve ser Machos, Fêmeas ou Machos e Fêmeas" xr:uid="{46DFB491-C2A5-496F-8AF8-5FB9F1C26042}">
          <x14:formula1>
            <xm:f>Tabelas_fonte!$W$12:$W$14</xm:f>
          </x14:formula1>
          <xm:sqref>N50:S50</xm:sqref>
        </x14:dataValidation>
        <x14:dataValidation type="list" allowBlank="1" showInputMessage="1" xr:uid="{343E1EBA-5285-4B4E-88CF-842B6380FFDB}">
          <x14:formula1>
            <xm:f>Tabelas_fonte!$AK$10:$AK$14</xm:f>
          </x14:formula1>
          <xm:sqref>N13:AJ13</xm:sqref>
        </x14:dataValidation>
        <x14:dataValidation type="list" allowBlank="1" showInputMessage="1" showErrorMessage="1" errorTitle="Resposta inválida" error="A resposta de ser Sim ou Não." xr:uid="{7AC7E195-781E-4234-8D50-B1E9E4068FC0}">
          <x14:formula1>
            <xm:f>Tabelas_fonte!$Y$2:$Y$3</xm:f>
          </x14:formula1>
          <xm:sqref>N12:S12 N20:S21 N27:S27</xm:sqref>
        </x14:dataValidation>
        <x14:dataValidation type="list" allowBlank="1" showInputMessage="1" showErrorMessage="1" errorTitle="Resposta inválida" error="A resposta de ser Sim ou Não." xr:uid="{7364344F-67A1-4B60-AE02-95A79D86FA81}">
          <x14:formula1>
            <xm:f>Tabelas_fonte!$U$19:$U$21</xm:f>
          </x14:formula1>
          <xm:sqref>N41:S4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9E0A6-47C3-4627-A63A-A0A7D4806521}">
  <sheetPr codeName="Planilha4">
    <tabColor theme="8" tint="0.59999389629810485"/>
  </sheetPr>
  <dimension ref="A1:O40"/>
  <sheetViews>
    <sheetView showGridLines="0" topLeftCell="D1" workbookViewId="0">
      <selection activeCell="D1" sqref="D1"/>
    </sheetView>
  </sheetViews>
  <sheetFormatPr defaultColWidth="0" defaultRowHeight="15" zeroHeight="1" x14ac:dyDescent="0.25"/>
  <cols>
    <col min="1" max="3" width="2.7109375" style="20" hidden="1" customWidth="1"/>
    <col min="4" max="5" width="2.7109375" style="20" customWidth="1"/>
    <col min="6" max="6" width="32" style="20" customWidth="1"/>
    <col min="7" max="8" width="13.28515625" style="20" customWidth="1"/>
    <col min="9" max="9" width="56.85546875" style="20" customWidth="1"/>
    <col min="10" max="10" width="23.42578125" style="20" customWidth="1"/>
    <col min="11" max="11" width="19.5703125" style="20" customWidth="1"/>
    <col min="12" max="13" width="2.7109375" style="20" customWidth="1"/>
    <col min="14" max="15" width="2.7109375" style="1" hidden="1" customWidth="1"/>
    <col min="16" max="16384" width="0" style="1" hidden="1"/>
  </cols>
  <sheetData>
    <row r="1" spans="1:15" s="20" customFormat="1" x14ac:dyDescent="0.25">
      <c r="A1" s="18"/>
      <c r="B1" s="18"/>
      <c r="C1" s="18"/>
      <c r="D1" s="1"/>
      <c r="E1" s="1"/>
      <c r="F1" s="1"/>
      <c r="G1" s="1"/>
      <c r="H1" s="1"/>
      <c r="I1" s="1"/>
      <c r="J1" s="1"/>
      <c r="K1" s="1"/>
      <c r="L1" s="1"/>
      <c r="M1" s="1"/>
      <c r="N1" s="1"/>
      <c r="O1" s="1"/>
    </row>
    <row r="2" spans="1:15" s="20" customFormat="1" ht="15" customHeight="1" x14ac:dyDescent="0.25">
      <c r="A2" s="18"/>
      <c r="B2" s="18"/>
      <c r="C2" s="18"/>
      <c r="D2" s="1"/>
      <c r="E2" s="2"/>
      <c r="F2" s="1003" t="s">
        <v>269</v>
      </c>
      <c r="G2" s="1003"/>
      <c r="H2" s="1003"/>
      <c r="I2" s="1003"/>
      <c r="J2" s="1003"/>
      <c r="K2" s="52"/>
      <c r="L2" s="2"/>
      <c r="M2" s="1"/>
      <c r="N2" s="7"/>
      <c r="O2" s="7"/>
    </row>
    <row r="3" spans="1:15" s="20" customFormat="1" ht="15" customHeight="1" x14ac:dyDescent="0.25">
      <c r="A3" s="18"/>
      <c r="B3" s="18"/>
      <c r="C3" s="18"/>
      <c r="D3" s="1"/>
      <c r="E3" s="2"/>
      <c r="F3" s="1003"/>
      <c r="G3" s="1003"/>
      <c r="H3" s="1003"/>
      <c r="I3" s="1003"/>
      <c r="J3" s="1003"/>
      <c r="K3" s="52"/>
      <c r="L3" s="2"/>
      <c r="M3" s="1"/>
      <c r="N3" s="7"/>
      <c r="O3" s="7"/>
    </row>
    <row r="4" spans="1:15" s="20" customFormat="1" ht="15" customHeight="1" x14ac:dyDescent="0.25">
      <c r="A4" s="18"/>
      <c r="B4" s="18"/>
      <c r="C4" s="18"/>
      <c r="D4" s="1"/>
      <c r="E4" s="2"/>
      <c r="F4" s="1003"/>
      <c r="G4" s="1003"/>
      <c r="H4" s="1003"/>
      <c r="I4" s="1003"/>
      <c r="J4" s="1003"/>
      <c r="K4" s="52"/>
      <c r="L4" s="2"/>
      <c r="M4" s="1"/>
      <c r="N4" s="7"/>
      <c r="O4" s="7"/>
    </row>
    <row r="5" spans="1:15" s="20" customFormat="1" ht="15" customHeight="1" x14ac:dyDescent="0.25">
      <c r="A5" s="18"/>
      <c r="B5" s="18"/>
      <c r="C5" s="18"/>
      <c r="D5" s="1"/>
      <c r="E5" s="2"/>
      <c r="F5" s="1003"/>
      <c r="G5" s="1003"/>
      <c r="H5" s="1003"/>
      <c r="I5" s="1003"/>
      <c r="J5" s="1003"/>
      <c r="K5" s="52"/>
      <c r="L5" s="2"/>
      <c r="M5" s="1"/>
      <c r="N5" s="7"/>
      <c r="O5" s="7"/>
    </row>
    <row r="6" spans="1:15" s="20" customFormat="1" ht="20.100000000000001" customHeight="1" x14ac:dyDescent="0.25">
      <c r="A6" s="18"/>
      <c r="B6" s="18"/>
      <c r="C6" s="18"/>
      <c r="D6" s="1"/>
      <c r="E6" s="2"/>
      <c r="F6" s="53" t="str">
        <f ca="1">Alertas!R5</f>
        <v/>
      </c>
      <c r="G6" s="52"/>
      <c r="H6" s="52"/>
      <c r="I6" s="52"/>
      <c r="J6" s="52"/>
      <c r="K6" s="69"/>
      <c r="L6" s="2"/>
      <c r="M6" s="1"/>
      <c r="N6" s="7"/>
      <c r="O6" s="7"/>
    </row>
    <row r="7" spans="1:15" s="20" customFormat="1" ht="20.100000000000001" customHeight="1" x14ac:dyDescent="0.25">
      <c r="A7" s="18"/>
      <c r="B7" s="18"/>
      <c r="C7" s="18"/>
      <c r="D7" s="1"/>
      <c r="E7" s="2"/>
      <c r="F7" s="54" t="s">
        <v>7151</v>
      </c>
      <c r="G7" s="1002"/>
      <c r="H7" s="1002"/>
      <c r="I7" s="55" t="s">
        <v>7153</v>
      </c>
      <c r="J7" s="2"/>
      <c r="K7" s="2"/>
      <c r="L7" s="2"/>
      <c r="M7" s="1"/>
      <c r="N7" s="7"/>
      <c r="O7" s="7"/>
    </row>
    <row r="8" spans="1:15" s="20" customFormat="1" ht="15" customHeight="1" x14ac:dyDescent="0.25">
      <c r="A8" s="18"/>
      <c r="B8" s="18"/>
      <c r="C8" s="18"/>
      <c r="D8" s="1"/>
      <c r="E8" s="2"/>
      <c r="F8" s="2"/>
      <c r="G8" s="2"/>
      <c r="H8" s="2"/>
      <c r="I8" s="2"/>
      <c r="J8" s="2"/>
      <c r="K8" s="2"/>
      <c r="L8" s="70"/>
      <c r="M8" s="1"/>
      <c r="N8" s="71"/>
      <c r="O8" s="71"/>
    </row>
    <row r="9" spans="1:15" s="20" customFormat="1" ht="39.950000000000003" customHeight="1" x14ac:dyDescent="0.25">
      <c r="A9" s="18"/>
      <c r="B9" s="18"/>
      <c r="C9" s="18"/>
      <c r="D9" s="1"/>
      <c r="E9" s="1"/>
      <c r="F9" s="56" t="s">
        <v>233</v>
      </c>
      <c r="G9" s="1"/>
      <c r="H9" s="1"/>
      <c r="I9" s="1"/>
      <c r="J9" s="1"/>
      <c r="K9" s="1"/>
      <c r="L9" s="1"/>
      <c r="M9" s="1"/>
      <c r="N9" s="7"/>
      <c r="O9" s="7"/>
    </row>
    <row r="10" spans="1:15" s="20" customFormat="1" ht="30" customHeight="1" x14ac:dyDescent="0.25">
      <c r="A10" s="18"/>
      <c r="B10" s="18"/>
      <c r="C10" s="18"/>
      <c r="D10" s="1"/>
      <c r="E10" s="2"/>
      <c r="F10" s="57" t="s">
        <v>7</v>
      </c>
      <c r="G10" s="58" t="s">
        <v>264</v>
      </c>
      <c r="H10" s="58" t="s">
        <v>11</v>
      </c>
      <c r="I10" s="58" t="s">
        <v>220</v>
      </c>
      <c r="J10" s="57" t="s">
        <v>232</v>
      </c>
      <c r="K10" s="58" t="s">
        <v>7288</v>
      </c>
      <c r="L10" s="2"/>
      <c r="M10" s="1"/>
      <c r="N10" s="1"/>
      <c r="O10" s="1"/>
    </row>
    <row r="11" spans="1:15" s="20" customFormat="1" ht="18" customHeight="1" x14ac:dyDescent="0.25">
      <c r="A11" s="18"/>
      <c r="B11" s="18"/>
      <c r="C11" s="18"/>
      <c r="D11" s="1"/>
      <c r="E11" s="2"/>
      <c r="F11" s="59"/>
      <c r="G11" s="60" t="str">
        <f ca="1">Calculos!C4</f>
        <v/>
      </c>
      <c r="H11" s="61" t="str">
        <f ca="1">Calculos!D4</f>
        <v/>
      </c>
      <c r="I11" s="62"/>
      <c r="J11" s="63"/>
      <c r="K11" s="64"/>
      <c r="L11" s="2"/>
      <c r="M11" s="1"/>
      <c r="N11" s="1"/>
      <c r="O11" s="1"/>
    </row>
    <row r="12" spans="1:15" s="20" customFormat="1" ht="18" customHeight="1" x14ac:dyDescent="0.25">
      <c r="A12" s="18"/>
      <c r="B12" s="18"/>
      <c r="C12" s="18"/>
      <c r="D12" s="1"/>
      <c r="E12" s="2"/>
      <c r="F12" s="59"/>
      <c r="G12" s="60" t="str">
        <f ca="1">Calculos!C5</f>
        <v/>
      </c>
      <c r="H12" s="61" t="str">
        <f ca="1">Calculos!D5</f>
        <v/>
      </c>
      <c r="I12" s="62"/>
      <c r="J12" s="63"/>
      <c r="K12" s="64"/>
      <c r="L12" s="2"/>
      <c r="M12" s="1"/>
      <c r="N12" s="1"/>
      <c r="O12" s="1"/>
    </row>
    <row r="13" spans="1:15" s="20" customFormat="1" ht="18" customHeight="1" x14ac:dyDescent="0.25">
      <c r="A13" s="18"/>
      <c r="B13" s="18"/>
      <c r="C13" s="18"/>
      <c r="D13" s="1"/>
      <c r="E13" s="2"/>
      <c r="F13" s="65"/>
      <c r="G13" s="60" t="str">
        <f ca="1">Calculos!C6</f>
        <v/>
      </c>
      <c r="H13" s="61" t="str">
        <f ca="1">Calculos!D6</f>
        <v/>
      </c>
      <c r="I13" s="62"/>
      <c r="J13" s="63"/>
      <c r="K13" s="64"/>
      <c r="L13" s="2"/>
      <c r="M13" s="1"/>
      <c r="N13" s="1"/>
      <c r="O13" s="1"/>
    </row>
    <row r="14" spans="1:15" s="20" customFormat="1" ht="18" customHeight="1" x14ac:dyDescent="0.25">
      <c r="A14" s="18"/>
      <c r="B14" s="18"/>
      <c r="C14" s="18"/>
      <c r="D14" s="1"/>
      <c r="E14" s="2"/>
      <c r="F14" s="65"/>
      <c r="G14" s="60" t="str">
        <f ca="1">Calculos!C7</f>
        <v/>
      </c>
      <c r="H14" s="61" t="str">
        <f ca="1">Calculos!D7</f>
        <v/>
      </c>
      <c r="I14" s="62"/>
      <c r="J14" s="63"/>
      <c r="K14" s="64"/>
      <c r="L14" s="2"/>
      <c r="M14" s="1"/>
      <c r="N14" s="1"/>
      <c r="O14" s="1"/>
    </row>
    <row r="15" spans="1:15" s="20" customFormat="1" ht="18" customHeight="1" x14ac:dyDescent="0.25">
      <c r="A15" s="18"/>
      <c r="B15" s="18"/>
      <c r="C15" s="18"/>
      <c r="D15" s="1"/>
      <c r="E15" s="2"/>
      <c r="F15" s="59"/>
      <c r="G15" s="60" t="str">
        <f ca="1">Calculos!C8</f>
        <v/>
      </c>
      <c r="H15" s="61" t="str">
        <f ca="1">Calculos!D8</f>
        <v/>
      </c>
      <c r="I15" s="62"/>
      <c r="J15" s="63"/>
      <c r="K15" s="64"/>
      <c r="L15" s="2"/>
      <c r="M15" s="1"/>
      <c r="N15" s="1"/>
      <c r="O15" s="1"/>
    </row>
    <row r="16" spans="1:15" s="20" customFormat="1" ht="18" customHeight="1" x14ac:dyDescent="0.25">
      <c r="A16" s="18"/>
      <c r="B16" s="18"/>
      <c r="C16" s="18"/>
      <c r="D16" s="1"/>
      <c r="E16" s="2"/>
      <c r="F16" s="59"/>
      <c r="G16" s="60" t="str">
        <f ca="1">Calculos!C9</f>
        <v/>
      </c>
      <c r="H16" s="61" t="str">
        <f ca="1">Calculos!D9</f>
        <v/>
      </c>
      <c r="I16" s="62"/>
      <c r="J16" s="63"/>
      <c r="K16" s="64"/>
      <c r="L16" s="2"/>
      <c r="M16" s="1"/>
      <c r="N16" s="1"/>
      <c r="O16" s="1"/>
    </row>
    <row r="17" spans="1:15" s="20" customFormat="1" ht="18" customHeight="1" x14ac:dyDescent="0.25">
      <c r="A17" s="18"/>
      <c r="B17" s="18"/>
      <c r="C17" s="18"/>
      <c r="D17" s="1"/>
      <c r="E17" s="2"/>
      <c r="F17" s="59"/>
      <c r="G17" s="60" t="str">
        <f ca="1">Calculos!C10</f>
        <v/>
      </c>
      <c r="H17" s="61" t="str">
        <f ca="1">Calculos!D10</f>
        <v/>
      </c>
      <c r="I17" s="62"/>
      <c r="J17" s="63"/>
      <c r="K17" s="64"/>
      <c r="L17" s="2"/>
      <c r="M17" s="1"/>
      <c r="N17" s="1"/>
      <c r="O17" s="1"/>
    </row>
    <row r="18" spans="1:15" s="20" customFormat="1" ht="18" customHeight="1" x14ac:dyDescent="0.25">
      <c r="A18" s="18"/>
      <c r="B18" s="18"/>
      <c r="C18" s="18"/>
      <c r="D18" s="1"/>
      <c r="E18" s="2"/>
      <c r="F18" s="59"/>
      <c r="G18" s="60" t="str">
        <f ca="1">Calculos!C11</f>
        <v/>
      </c>
      <c r="H18" s="61" t="str">
        <f ca="1">Calculos!D11</f>
        <v/>
      </c>
      <c r="I18" s="62"/>
      <c r="J18" s="63"/>
      <c r="K18" s="64"/>
      <c r="L18" s="2"/>
      <c r="M18" s="1"/>
      <c r="N18" s="1"/>
      <c r="O18" s="1"/>
    </row>
    <row r="19" spans="1:15" s="20" customFormat="1" ht="18" customHeight="1" x14ac:dyDescent="0.25">
      <c r="A19" s="18"/>
      <c r="B19" s="18"/>
      <c r="C19" s="18"/>
      <c r="D19" s="1"/>
      <c r="E19" s="2"/>
      <c r="F19" s="59"/>
      <c r="G19" s="60" t="str">
        <f ca="1">Calculos!C12</f>
        <v/>
      </c>
      <c r="H19" s="61" t="str">
        <f ca="1">Calculos!D12</f>
        <v/>
      </c>
      <c r="I19" s="62"/>
      <c r="J19" s="63"/>
      <c r="K19" s="64"/>
      <c r="L19" s="2"/>
      <c r="M19" s="1"/>
      <c r="N19" s="1"/>
      <c r="O19" s="1"/>
    </row>
    <row r="20" spans="1:15" s="20" customFormat="1" ht="18" customHeight="1" x14ac:dyDescent="0.25">
      <c r="A20" s="18"/>
      <c r="B20" s="18"/>
      <c r="C20" s="18"/>
      <c r="D20" s="1"/>
      <c r="E20" s="2"/>
      <c r="F20" s="59"/>
      <c r="G20" s="60" t="str">
        <f ca="1">Calculos!C13</f>
        <v/>
      </c>
      <c r="H20" s="61" t="str">
        <f ca="1">Calculos!D13</f>
        <v/>
      </c>
      <c r="I20" s="62"/>
      <c r="J20" s="63"/>
      <c r="K20" s="64"/>
      <c r="L20" s="2"/>
      <c r="M20" s="1"/>
      <c r="N20" s="1"/>
      <c r="O20" s="1"/>
    </row>
    <row r="21" spans="1:15" s="20" customFormat="1" ht="18" customHeight="1" x14ac:dyDescent="0.25">
      <c r="A21" s="18"/>
      <c r="B21" s="18"/>
      <c r="C21" s="18"/>
      <c r="D21" s="1"/>
      <c r="E21" s="2"/>
      <c r="F21" s="59"/>
      <c r="G21" s="60" t="str">
        <f ca="1">Calculos!C14</f>
        <v/>
      </c>
      <c r="H21" s="61" t="str">
        <f ca="1">Calculos!D14</f>
        <v/>
      </c>
      <c r="I21" s="62"/>
      <c r="J21" s="63"/>
      <c r="K21" s="64"/>
      <c r="L21" s="2"/>
      <c r="M21" s="1"/>
      <c r="N21" s="1"/>
      <c r="O21" s="1"/>
    </row>
    <row r="22" spans="1:15" s="20" customFormat="1" ht="18" customHeight="1" x14ac:dyDescent="0.25">
      <c r="A22" s="18"/>
      <c r="B22" s="18"/>
      <c r="C22" s="18"/>
      <c r="D22" s="1"/>
      <c r="E22" s="2"/>
      <c r="F22" s="59"/>
      <c r="G22" s="60" t="str">
        <f ca="1">Calculos!C15</f>
        <v/>
      </c>
      <c r="H22" s="61" t="str">
        <f ca="1">Calculos!D15</f>
        <v/>
      </c>
      <c r="I22" s="62"/>
      <c r="J22" s="63"/>
      <c r="K22" s="64"/>
      <c r="L22" s="2"/>
      <c r="M22" s="1"/>
      <c r="N22" s="1"/>
      <c r="O22" s="1"/>
    </row>
    <row r="23" spans="1:15" s="20" customFormat="1" ht="18" customHeight="1" x14ac:dyDescent="0.25">
      <c r="A23" s="18"/>
      <c r="B23" s="18"/>
      <c r="C23" s="18"/>
      <c r="D23" s="1"/>
      <c r="E23" s="2"/>
      <c r="F23" s="59"/>
      <c r="G23" s="60" t="str">
        <f ca="1">Calculos!C16</f>
        <v/>
      </c>
      <c r="H23" s="61" t="str">
        <f ca="1">Calculos!D16</f>
        <v/>
      </c>
      <c r="I23" s="62"/>
      <c r="J23" s="63"/>
      <c r="K23" s="64"/>
      <c r="L23" s="2"/>
      <c r="M23" s="1"/>
      <c r="N23" s="1"/>
      <c r="O23" s="1"/>
    </row>
    <row r="24" spans="1:15" s="20" customFormat="1" ht="18" customHeight="1" x14ac:dyDescent="0.25">
      <c r="A24" s="18"/>
      <c r="B24" s="18"/>
      <c r="C24" s="18"/>
      <c r="D24" s="1"/>
      <c r="E24" s="2"/>
      <c r="F24" s="59"/>
      <c r="G24" s="60" t="str">
        <f ca="1">Calculos!C17</f>
        <v/>
      </c>
      <c r="H24" s="61" t="str">
        <f ca="1">Calculos!D17</f>
        <v/>
      </c>
      <c r="I24" s="62"/>
      <c r="J24" s="63"/>
      <c r="K24" s="64"/>
      <c r="L24" s="2"/>
      <c r="M24" s="1"/>
      <c r="N24" s="1"/>
      <c r="O24" s="1"/>
    </row>
    <row r="25" spans="1:15" ht="18" customHeight="1" x14ac:dyDescent="0.25">
      <c r="A25" s="18"/>
      <c r="B25" s="18"/>
      <c r="C25" s="18"/>
      <c r="D25" s="1"/>
      <c r="E25" s="2"/>
      <c r="F25" s="59"/>
      <c r="G25" s="60" t="str">
        <f ca="1">Calculos!C18</f>
        <v/>
      </c>
      <c r="H25" s="60" t="str">
        <f ca="1">Calculos!D18</f>
        <v/>
      </c>
      <c r="I25" s="66"/>
      <c r="J25" s="46"/>
      <c r="K25" s="64"/>
      <c r="L25" s="2"/>
      <c r="M25" s="1"/>
    </row>
    <row r="26" spans="1:15" x14ac:dyDescent="0.25">
      <c r="A26" s="18"/>
      <c r="B26" s="18"/>
      <c r="C26" s="18"/>
      <c r="D26" s="1"/>
      <c r="E26" s="2"/>
      <c r="F26" s="67" t="s">
        <v>2033</v>
      </c>
      <c r="G26" s="2"/>
      <c r="H26" s="2"/>
      <c r="I26" s="68"/>
      <c r="J26" s="2"/>
      <c r="K26" s="2"/>
      <c r="L26" s="2"/>
      <c r="M26" s="1"/>
    </row>
    <row r="27" spans="1:15" x14ac:dyDescent="0.25">
      <c r="A27" s="18"/>
      <c r="B27" s="18"/>
      <c r="C27" s="18"/>
      <c r="D27" s="1"/>
      <c r="E27" s="1"/>
      <c r="F27" s="1"/>
      <c r="G27" s="1"/>
      <c r="H27" s="1"/>
      <c r="I27" s="1"/>
      <c r="J27" s="1"/>
      <c r="K27" s="1"/>
      <c r="L27" s="1"/>
      <c r="M27" s="1"/>
    </row>
    <row r="28" spans="1:15" hidden="1" x14ac:dyDescent="0.25">
      <c r="A28" s="18"/>
      <c r="B28" s="18"/>
      <c r="C28" s="18"/>
      <c r="D28" s="1"/>
      <c r="E28" s="1"/>
      <c r="F28" s="1"/>
      <c r="G28" s="1"/>
      <c r="H28" s="1"/>
      <c r="I28" s="1"/>
      <c r="J28" s="1"/>
      <c r="K28" s="1"/>
      <c r="L28" s="1"/>
      <c r="M28" s="1"/>
    </row>
    <row r="29" spans="1:15" hidden="1" x14ac:dyDescent="0.25">
      <c r="A29" s="18"/>
      <c r="B29" s="18"/>
      <c r="C29" s="18"/>
      <c r="D29" s="1"/>
      <c r="E29" s="1"/>
      <c r="F29" s="1"/>
      <c r="G29" s="1"/>
      <c r="H29" s="1"/>
      <c r="I29" s="1"/>
      <c r="J29" s="1"/>
      <c r="K29" s="1"/>
      <c r="L29" s="1"/>
      <c r="M29" s="1"/>
    </row>
    <row r="30" spans="1:15" hidden="1" x14ac:dyDescent="0.25">
      <c r="A30" s="18"/>
      <c r="B30" s="18"/>
      <c r="C30" s="18"/>
      <c r="D30" s="1"/>
      <c r="E30" s="1"/>
      <c r="F30" s="1"/>
      <c r="G30" s="1"/>
      <c r="H30" s="1"/>
      <c r="I30" s="1"/>
      <c r="J30" s="1"/>
      <c r="K30" s="1"/>
      <c r="L30" s="1"/>
      <c r="M30" s="1"/>
    </row>
    <row r="31" spans="1:15" hidden="1" x14ac:dyDescent="0.25">
      <c r="A31" s="18"/>
      <c r="B31" s="18"/>
      <c r="C31" s="18"/>
      <c r="D31" s="1"/>
      <c r="E31" s="1"/>
      <c r="F31" s="1"/>
      <c r="G31" s="1"/>
      <c r="H31" s="1"/>
      <c r="I31" s="1"/>
      <c r="J31" s="1"/>
      <c r="K31" s="1"/>
      <c r="L31" s="1"/>
      <c r="M31" s="1"/>
    </row>
    <row r="32" spans="1:15" hidden="1" x14ac:dyDescent="0.25">
      <c r="A32" s="18"/>
      <c r="B32" s="18"/>
      <c r="C32" s="18"/>
      <c r="D32" s="1"/>
      <c r="E32" s="1"/>
      <c r="F32" s="1"/>
      <c r="G32" s="1"/>
      <c r="H32" s="1"/>
      <c r="I32" s="1"/>
      <c r="J32" s="1"/>
      <c r="K32" s="1"/>
      <c r="L32" s="1"/>
      <c r="M32" s="1"/>
    </row>
    <row r="33" spans="1:13" hidden="1" x14ac:dyDescent="0.25">
      <c r="A33" s="18"/>
      <c r="B33" s="18"/>
      <c r="C33" s="18"/>
      <c r="D33" s="1"/>
      <c r="E33" s="1"/>
      <c r="F33" s="1"/>
      <c r="G33" s="1"/>
      <c r="H33" s="1"/>
      <c r="I33" s="1"/>
      <c r="J33" s="1"/>
      <c r="K33" s="1"/>
      <c r="L33" s="1"/>
      <c r="M33" s="1"/>
    </row>
    <row r="34" spans="1:13" hidden="1" x14ac:dyDescent="0.25">
      <c r="A34" s="18"/>
      <c r="B34" s="18"/>
      <c r="C34" s="18"/>
      <c r="D34" s="1"/>
      <c r="E34" s="1"/>
      <c r="F34" s="1"/>
      <c r="G34" s="1"/>
      <c r="H34" s="1"/>
      <c r="I34" s="1"/>
      <c r="J34" s="1"/>
      <c r="K34" s="1"/>
      <c r="L34" s="1"/>
      <c r="M34" s="1"/>
    </row>
    <row r="35" spans="1:13" hidden="1" x14ac:dyDescent="0.25">
      <c r="A35" s="18"/>
      <c r="B35" s="18"/>
      <c r="C35" s="18"/>
      <c r="D35" s="1"/>
      <c r="E35" s="1"/>
      <c r="F35" s="1"/>
      <c r="G35" s="1"/>
      <c r="H35" s="1"/>
      <c r="I35" s="1"/>
      <c r="J35" s="1"/>
      <c r="K35" s="1"/>
      <c r="L35" s="1"/>
      <c r="M35" s="1"/>
    </row>
    <row r="36" spans="1:13" hidden="1" x14ac:dyDescent="0.25">
      <c r="A36" s="18"/>
      <c r="B36" s="18"/>
      <c r="C36" s="18"/>
      <c r="D36" s="1"/>
      <c r="E36" s="1"/>
      <c r="F36" s="1"/>
      <c r="G36" s="1"/>
      <c r="H36" s="1"/>
      <c r="I36" s="1"/>
      <c r="J36" s="1"/>
      <c r="K36" s="1"/>
      <c r="L36" s="1"/>
      <c r="M36" s="1"/>
    </row>
    <row r="37" spans="1:13" hidden="1" x14ac:dyDescent="0.25">
      <c r="A37" s="18"/>
      <c r="B37" s="18"/>
      <c r="C37" s="18"/>
      <c r="D37" s="1"/>
      <c r="E37" s="1"/>
      <c r="F37" s="1"/>
      <c r="G37" s="1"/>
      <c r="H37" s="1"/>
      <c r="I37" s="1"/>
      <c r="J37" s="1"/>
      <c r="K37" s="1"/>
      <c r="L37" s="1"/>
      <c r="M37" s="1"/>
    </row>
    <row r="38" spans="1:13" hidden="1" x14ac:dyDescent="0.25">
      <c r="A38" s="18"/>
      <c r="B38" s="18"/>
      <c r="C38" s="18"/>
      <c r="D38" s="1"/>
      <c r="E38" s="1"/>
      <c r="F38" s="1"/>
      <c r="G38" s="1"/>
      <c r="H38" s="1"/>
      <c r="I38" s="1"/>
      <c r="J38" s="1"/>
      <c r="K38" s="1"/>
      <c r="L38" s="1"/>
      <c r="M38" s="1"/>
    </row>
    <row r="39" spans="1:13" ht="15.75" hidden="1" customHeight="1" x14ac:dyDescent="0.25">
      <c r="A39" s="18"/>
      <c r="B39" s="18"/>
      <c r="C39" s="18"/>
      <c r="D39" s="1"/>
      <c r="E39" s="1"/>
      <c r="F39" s="1"/>
      <c r="G39" s="1"/>
      <c r="H39" s="1"/>
      <c r="I39" s="1"/>
      <c r="J39" s="1"/>
      <c r="K39" s="1"/>
      <c r="L39" s="1"/>
      <c r="M39" s="1"/>
    </row>
    <row r="40" spans="1:13" ht="14.25" hidden="1" customHeight="1" x14ac:dyDescent="0.25">
      <c r="A40" s="18"/>
      <c r="B40" s="18"/>
      <c r="C40" s="18"/>
      <c r="D40" s="1"/>
      <c r="E40" s="1"/>
      <c r="F40" s="1"/>
      <c r="G40" s="1"/>
      <c r="H40" s="1"/>
      <c r="I40" s="1"/>
      <c r="J40" s="1"/>
      <c r="K40" s="1"/>
      <c r="L40" s="1"/>
      <c r="M40" s="1"/>
    </row>
  </sheetData>
  <sheetProtection algorithmName="SHA-512" hashValue="oTznnrG04ZSHOtPKKu/EYs7mQBiNKWNwGE84k2lEylQD9ChhRJDjDzPT+DKP/mpjDWNnRg7FDTJEWR0SHn6cLg==" saltValue="OCkJ2TFRne+aRoAH8tatLw==" spinCount="100000" sheet="1" objects="1" scenarios="1" formatColumns="0" formatRows="0"/>
  <dataConsolidate/>
  <mergeCells count="2">
    <mergeCell ref="G7:H7"/>
    <mergeCell ref="F2:J5"/>
  </mergeCells>
  <phoneticPr fontId="23" type="noConversion"/>
  <conditionalFormatting sqref="F6">
    <cfRule type="notContainsBlanks" dxfId="702" priority="5">
      <formula>LEN(TRIM(F6))&gt;0</formula>
    </cfRule>
  </conditionalFormatting>
  <conditionalFormatting sqref="H11:H25">
    <cfRule type="expression" dxfId="701" priority="3">
      <formula>AND($G11="Novo",$H11="")</formula>
    </cfRule>
  </conditionalFormatting>
  <dataValidations xWindow="1096" yWindow="521" count="3">
    <dataValidation allowBlank="1" showInputMessage="1" showErrorMessage="1" promptTitle="Ajuda" prompt="Informar o número de registro no Mapa ou a situação do registro como: &quot;Registro suspenso&quot; ou &quot;Registro cancelado&quot;" sqref="K10" xr:uid="{63DB7E1B-2F4D-4CD2-8F70-B9F18BEE8534}"/>
    <dataValidation type="list" errorStyle="warning" allowBlank="1" showInputMessage="1" showErrorMessage="1" errorTitle="Substância não cadastrada" error="O ingrediente ativo informado não possui monografia._x000a__x000a_IA já registrado: Tente localizá-lo na lista disponível para esse campo._x000a__x000a_IA Novo: clique em &quot;Sim&quot; e informe o Nº CAS." sqref="F11:F25" xr:uid="{4DDF8FE7-2CA6-45E0-A54B-0C76F4726E15}">
      <formula1>lista_IA_filtro</formula1>
    </dataValidation>
    <dataValidation allowBlank="1" showInputMessage="1" showErrorMessage="1" promptTitle="Ajuda" prompt="Informe parte do nome do ingrediente ativo para filtrar a lista de opções disponíveis no campo &quot;Nome do ingrediente ativo&quot;" sqref="F7" xr:uid="{3FFDF616-1F04-4111-A8C0-9F5E3FD25A88}"/>
  </dataValidations>
  <hyperlinks>
    <hyperlink ref="F6" location="Alertas!G2" display="Alertas!G2" xr:uid="{71881078-B6CC-47DC-9719-D76664454CF0}"/>
  </hyperlinks>
  <pageMargins left="0.511811024" right="0.511811024" top="0.78740157499999996" bottom="0.78740157499999996" header="0.31496062000000002" footer="0.31496062000000002"/>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233" r:id="rId4" name="check_PT_IA_nao_aplicavel">
              <controlPr defaultSize="0" autoFill="0" autoLine="0" autoPict="0">
                <anchor moveWithCells="1">
                  <from>
                    <xdr:col>5</xdr:col>
                    <xdr:colOff>2105025</xdr:colOff>
                    <xdr:row>8</xdr:row>
                    <xdr:rowOff>28575</xdr:rowOff>
                  </from>
                  <to>
                    <xdr:col>6</xdr:col>
                    <xdr:colOff>342900</xdr:colOff>
                    <xdr:row>9</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1BEB6295-20D4-4337-9721-8C23CE73FD19}">
            <xm:f>Calculos!$C$251=0</xm:f>
            <x14:dxf>
              <font>
                <color theme="0"/>
              </font>
            </x14:dxf>
          </x14:cfRule>
          <xm:sqref>I7</xm:sqref>
        </x14:conditionalFormatting>
        <x14:conditionalFormatting xmlns:xm="http://schemas.microsoft.com/office/excel/2006/main">
          <x14:cfRule type="expression" priority="4" id="{8D2BA07C-A3DB-4151-8E55-BCE109AA5508}">
            <xm:f>Respostas_usuario!$G$2=TRUE</xm:f>
            <x14:dxf>
              <font>
                <color theme="0"/>
              </font>
              <fill>
                <patternFill>
                  <bgColor theme="0"/>
                </patternFill>
              </fill>
              <border>
                <right/>
                <top/>
                <bottom/>
                <vertical/>
                <horizontal/>
              </border>
            </x14:dxf>
          </x14:cfRule>
          <xm:sqref>I10:K25 M10:M25 I26:M26</xm:sqref>
        </x14:conditionalFormatting>
      </x14:conditionalFormatting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624E3-AF7D-4A11-8F41-F0374CD63FEB}">
  <sheetPr codeName="Planilha24">
    <tabColor theme="8" tint="0.59999389629810485"/>
  </sheetPr>
  <dimension ref="A1:AO106"/>
  <sheetViews>
    <sheetView showGridLines="0" topLeftCell="D1" workbookViewId="0">
      <selection activeCell="D1" sqref="D1"/>
    </sheetView>
  </sheetViews>
  <sheetFormatPr defaultColWidth="0" defaultRowHeight="15" zeroHeight="1" x14ac:dyDescent="0.25"/>
  <cols>
    <col min="1" max="3" width="2.7109375" style="20" hidden="1" customWidth="1"/>
    <col min="4" max="5" width="2.7109375" style="20" customWidth="1"/>
    <col min="6" max="13" width="4.7109375" style="20" customWidth="1"/>
    <col min="14" max="14" width="5.7109375" style="20" customWidth="1"/>
    <col min="15" max="40" width="4.7109375" style="20" customWidth="1"/>
    <col min="41" max="41" width="0" style="20" hidden="1" customWidth="1"/>
    <col min="42" max="16384" width="9.140625" style="20" hidden="1"/>
  </cols>
  <sheetData>
    <row r="1" spans="1:40" x14ac:dyDescent="0.25">
      <c r="A1" s="18"/>
      <c r="B1" s="18"/>
      <c r="C1" s="18"/>
      <c r="D1" s="7"/>
      <c r="E1" s="7"/>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row>
    <row r="2" spans="1:40" ht="15" customHeight="1" x14ac:dyDescent="0.25">
      <c r="A2" s="18"/>
      <c r="B2" s="18"/>
      <c r="C2" s="18"/>
      <c r="D2" s="7"/>
      <c r="E2" s="2"/>
      <c r="F2" s="1148" t="s">
        <v>345</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58"/>
      <c r="AI2" s="1035" t="s">
        <v>0</v>
      </c>
      <c r="AJ2" s="1035"/>
      <c r="AK2" s="1035"/>
      <c r="AL2" s="1035"/>
      <c r="AM2" s="1035"/>
      <c r="AN2" s="1035"/>
    </row>
    <row r="3" spans="1:40"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58"/>
      <c r="AI3" s="1035"/>
      <c r="AJ3" s="1035"/>
      <c r="AK3" s="1035"/>
      <c r="AL3" s="1035"/>
      <c r="AM3" s="1035"/>
      <c r="AN3" s="1035"/>
    </row>
    <row r="4" spans="1:40"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58"/>
      <c r="AI4" s="1035"/>
      <c r="AJ4" s="1035"/>
      <c r="AK4" s="1035"/>
      <c r="AL4" s="1035"/>
      <c r="AM4" s="1035"/>
      <c r="AN4" s="1035"/>
    </row>
    <row r="5" spans="1:40"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58"/>
      <c r="AI5" s="1035"/>
      <c r="AJ5" s="1035"/>
      <c r="AK5" s="1035"/>
      <c r="AL5" s="1035"/>
      <c r="AM5" s="1035"/>
      <c r="AN5" s="1035"/>
    </row>
    <row r="6" spans="1:40"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58"/>
      <c r="AI6" s="1035"/>
      <c r="AJ6" s="1035"/>
      <c r="AK6" s="1035"/>
      <c r="AL6" s="1035"/>
      <c r="AM6" s="1035"/>
      <c r="AN6" s="1035"/>
    </row>
    <row r="7" spans="1:40" ht="20.100000000000001" customHeight="1" x14ac:dyDescent="0.25">
      <c r="A7" s="18"/>
      <c r="B7" s="18"/>
      <c r="C7" s="18"/>
      <c r="D7" s="7"/>
      <c r="E7" s="158"/>
      <c r="F7" s="1024" t="str">
        <f ca="1">Alertas!R16</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row>
    <row r="8" spans="1:40" ht="15" customHeight="1" x14ac:dyDescent="0.25">
      <c r="A8" s="18"/>
      <c r="B8" s="18"/>
      <c r="C8" s="18"/>
      <c r="D8" s="7"/>
      <c r="E8" s="7"/>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row>
    <row r="9" spans="1:40" ht="15" customHeight="1" x14ac:dyDescent="0.25">
      <c r="A9" s="18"/>
      <c r="B9" s="18"/>
      <c r="C9" s="18"/>
      <c r="D9" s="7"/>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row>
    <row r="10" spans="1:40" ht="30" customHeight="1" x14ac:dyDescent="0.25">
      <c r="A10" s="18"/>
      <c r="B10" s="18"/>
      <c r="C10" s="18"/>
      <c r="D10" s="7"/>
      <c r="E10" s="2"/>
      <c r="F10" s="1149" t="s">
        <v>30</v>
      </c>
      <c r="G10" s="1094"/>
      <c r="H10" s="1094"/>
      <c r="I10" s="1094"/>
      <c r="J10" s="1094"/>
      <c r="K10" s="1094"/>
      <c r="L10" s="1104"/>
      <c r="M10" s="148" t="s">
        <v>186</v>
      </c>
      <c r="N10" s="1032"/>
      <c r="O10" s="1033"/>
      <c r="P10" s="1033"/>
      <c r="Q10" s="1033"/>
      <c r="R10" s="1033"/>
      <c r="S10" s="1033"/>
      <c r="T10" s="1033"/>
      <c r="U10" s="1033"/>
      <c r="V10" s="1033"/>
      <c r="W10" s="1033"/>
      <c r="X10" s="1033"/>
      <c r="Y10" s="1033"/>
      <c r="Z10" s="1034"/>
      <c r="AA10" s="1008" t="s">
        <v>294</v>
      </c>
      <c r="AB10" s="1009"/>
      <c r="AC10" s="1009"/>
      <c r="AD10" s="1041"/>
      <c r="AE10" s="148" t="s">
        <v>186</v>
      </c>
      <c r="AF10" s="1032"/>
      <c r="AG10" s="1033"/>
      <c r="AH10" s="1033"/>
      <c r="AI10" s="1033"/>
      <c r="AJ10" s="1034"/>
      <c r="AK10" s="2"/>
      <c r="AL10" s="2"/>
      <c r="AM10" s="2"/>
      <c r="AN10" s="2"/>
    </row>
    <row r="11" spans="1:40" ht="60" customHeight="1" x14ac:dyDescent="0.25">
      <c r="A11" s="18"/>
      <c r="B11" s="18"/>
      <c r="C11" s="18"/>
      <c r="D11" s="7"/>
      <c r="E11" s="2"/>
      <c r="F11" s="1008" t="s">
        <v>7300</v>
      </c>
      <c r="G11" s="1009"/>
      <c r="H11" s="1009"/>
      <c r="I11" s="1009"/>
      <c r="J11" s="1009"/>
      <c r="K11" s="1009"/>
      <c r="L11" s="1041"/>
      <c r="M11" s="148" t="s">
        <v>186</v>
      </c>
      <c r="N11" s="1032"/>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4"/>
      <c r="AK11" s="1158" t="s">
        <v>271</v>
      </c>
      <c r="AL11" s="1159"/>
      <c r="AM11" s="1159"/>
      <c r="AN11" s="1159"/>
    </row>
    <row r="12" spans="1:40" ht="20.100000000000001" customHeight="1" x14ac:dyDescent="0.25">
      <c r="A12" s="18"/>
      <c r="B12" s="18"/>
      <c r="C12" s="18"/>
      <c r="D12" s="7"/>
      <c r="E12" s="2"/>
      <c r="F12" s="1008" t="s">
        <v>6029</v>
      </c>
      <c r="G12" s="1009"/>
      <c r="H12" s="1009"/>
      <c r="I12" s="1009"/>
      <c r="J12" s="1009"/>
      <c r="K12" s="1009"/>
      <c r="L12" s="1041"/>
      <c r="M12" s="148" t="s">
        <v>186</v>
      </c>
      <c r="N12" s="1147"/>
      <c r="O12" s="1096"/>
      <c r="P12" s="1096"/>
      <c r="Q12" s="1096"/>
      <c r="R12" s="1096"/>
      <c r="S12" s="1097"/>
      <c r="T12" s="160"/>
      <c r="U12" s="160"/>
      <c r="V12" s="160"/>
      <c r="W12" s="160"/>
      <c r="X12" s="160"/>
      <c r="Y12" s="160"/>
      <c r="Z12" s="160"/>
      <c r="AA12" s="263"/>
      <c r="AB12" s="173"/>
      <c r="AC12" s="173"/>
      <c r="AD12" s="173"/>
      <c r="AE12" s="173"/>
      <c r="AF12" s="264"/>
      <c r="AG12" s="160"/>
      <c r="AH12" s="160"/>
      <c r="AI12" s="160"/>
      <c r="AJ12" s="160"/>
      <c r="AK12" s="2"/>
      <c r="AL12" s="2"/>
      <c r="AM12" s="2"/>
      <c r="AN12" s="2"/>
    </row>
    <row r="13" spans="1:40" ht="20.100000000000001" customHeight="1" x14ac:dyDescent="0.25">
      <c r="A13" s="18"/>
      <c r="B13" s="18"/>
      <c r="C13" s="18"/>
      <c r="D13" s="7"/>
      <c r="E13" s="2"/>
      <c r="F13" s="1149" t="s">
        <v>218</v>
      </c>
      <c r="G13" s="1094"/>
      <c r="H13" s="1094"/>
      <c r="I13" s="1094"/>
      <c r="J13" s="1094"/>
      <c r="K13" s="1094"/>
      <c r="L13" s="1104"/>
      <c r="M13" s="148" t="s">
        <v>186</v>
      </c>
      <c r="N13" s="1347"/>
      <c r="O13" s="1348"/>
      <c r="P13" s="1348"/>
      <c r="Q13" s="1348"/>
      <c r="R13" s="1348"/>
      <c r="S13" s="1348"/>
      <c r="T13" s="1348"/>
      <c r="U13" s="1348"/>
      <c r="V13" s="1348"/>
      <c r="W13" s="1348"/>
      <c r="X13" s="1348"/>
      <c r="Y13" s="1348"/>
      <c r="Z13" s="1348"/>
      <c r="AA13" s="1348"/>
      <c r="AB13" s="1348"/>
      <c r="AC13" s="1348"/>
      <c r="AD13" s="1348"/>
      <c r="AE13" s="1348"/>
      <c r="AF13" s="1348"/>
      <c r="AG13" s="1348"/>
      <c r="AH13" s="1348"/>
      <c r="AI13" s="1348"/>
      <c r="AJ13" s="1349"/>
      <c r="AK13" s="265"/>
      <c r="AL13" s="2"/>
      <c r="AM13" s="2"/>
      <c r="AN13" s="2"/>
    </row>
    <row r="14" spans="1:40" ht="20.100000000000001" customHeight="1" x14ac:dyDescent="0.25">
      <c r="A14" s="18"/>
      <c r="B14" s="18"/>
      <c r="C14" s="18"/>
      <c r="D14" s="7"/>
      <c r="E14" s="2"/>
      <c r="F14" s="1149" t="s">
        <v>311</v>
      </c>
      <c r="G14" s="1094"/>
      <c r="H14" s="1094"/>
      <c r="I14" s="1094"/>
      <c r="J14" s="1094"/>
      <c r="K14" s="1094"/>
      <c r="L14" s="1094"/>
      <c r="M14" s="1150"/>
      <c r="N14" s="1276"/>
      <c r="O14" s="1277"/>
      <c r="P14" s="1277"/>
      <c r="Q14" s="1277"/>
      <c r="R14" s="1277"/>
      <c r="S14" s="1277"/>
      <c r="T14" s="1277"/>
      <c r="U14" s="1277"/>
      <c r="V14" s="1277"/>
      <c r="W14" s="1277"/>
      <c r="X14" s="1277"/>
      <c r="Y14" s="1277"/>
      <c r="Z14" s="1277"/>
      <c r="AA14" s="1277"/>
      <c r="AB14" s="1277"/>
      <c r="AC14" s="1277"/>
      <c r="AD14" s="1277"/>
      <c r="AE14" s="1277"/>
      <c r="AF14" s="1277"/>
      <c r="AG14" s="1277"/>
      <c r="AH14" s="1277"/>
      <c r="AI14" s="1277"/>
      <c r="AJ14" s="1278"/>
      <c r="AK14" s="163"/>
      <c r="AL14" s="163"/>
      <c r="AM14" s="163"/>
      <c r="AN14" s="163"/>
    </row>
    <row r="15" spans="1:40" ht="20.100000000000001" customHeight="1" x14ac:dyDescent="0.25">
      <c r="A15" s="18"/>
      <c r="B15" s="18"/>
      <c r="C15" s="18"/>
      <c r="D15" s="7"/>
      <c r="E15" s="2"/>
      <c r="F15" s="1008" t="s">
        <v>7301</v>
      </c>
      <c r="G15" s="1009"/>
      <c r="H15" s="1009"/>
      <c r="I15" s="1009"/>
      <c r="J15" s="1009"/>
      <c r="K15" s="1009"/>
      <c r="L15" s="1009"/>
      <c r="M15" s="1010"/>
      <c r="N15" s="1151" t="s">
        <v>6030</v>
      </c>
      <c r="O15" s="1088"/>
      <c r="P15" s="1089"/>
      <c r="Q15" s="148" t="s">
        <v>186</v>
      </c>
      <c r="R15" s="999"/>
      <c r="S15" s="1000"/>
      <c r="T15" s="1000"/>
      <c r="U15" s="1000"/>
      <c r="V15" s="1000"/>
      <c r="W15" s="1000"/>
      <c r="X15" s="1001"/>
      <c r="Y15" s="1073" t="s">
        <v>31</v>
      </c>
      <c r="Z15" s="1074"/>
      <c r="AA15" s="1074"/>
      <c r="AB15" s="1075"/>
      <c r="AC15" s="148" t="s">
        <v>186</v>
      </c>
      <c r="AD15" s="999"/>
      <c r="AE15" s="1000"/>
      <c r="AF15" s="1000"/>
      <c r="AG15" s="1000"/>
      <c r="AH15" s="1000"/>
      <c r="AI15" s="1000"/>
      <c r="AJ15" s="1001"/>
      <c r="AK15" s="164"/>
      <c r="AL15" s="164"/>
      <c r="AM15" s="164"/>
      <c r="AN15" s="164"/>
    </row>
    <row r="16" spans="1:40" ht="20.100000000000001" customHeight="1" x14ac:dyDescent="0.25">
      <c r="A16" s="18"/>
      <c r="B16" s="18"/>
      <c r="C16" s="18"/>
      <c r="D16" s="7"/>
      <c r="E16" s="2"/>
      <c r="F16" s="1008" t="s">
        <v>5720</v>
      </c>
      <c r="G16" s="1009"/>
      <c r="H16" s="1009"/>
      <c r="I16" s="1009"/>
      <c r="J16" s="1009"/>
      <c r="K16" s="1009"/>
      <c r="L16" s="1009"/>
      <c r="M16" s="148" t="s">
        <v>186</v>
      </c>
      <c r="N16" s="1136"/>
      <c r="O16" s="1090"/>
      <c r="P16" s="1090"/>
      <c r="Q16" s="1090"/>
      <c r="R16" s="1091"/>
      <c r="S16" s="1092"/>
      <c r="T16" s="2"/>
      <c r="U16" s="2"/>
      <c r="V16" s="2"/>
      <c r="W16" s="2"/>
      <c r="X16" s="2"/>
      <c r="Y16" s="2"/>
      <c r="Z16" s="2"/>
      <c r="AA16" s="2"/>
      <c r="AB16" s="2"/>
      <c r="AC16" s="2"/>
      <c r="AD16" s="2"/>
      <c r="AE16" s="2"/>
      <c r="AF16" s="2"/>
      <c r="AG16" s="2"/>
      <c r="AH16" s="2"/>
      <c r="AI16" s="2"/>
      <c r="AJ16" s="2"/>
      <c r="AK16" s="2"/>
      <c r="AL16" s="2"/>
      <c r="AM16" s="2"/>
      <c r="AN16" s="2"/>
    </row>
    <row r="17" spans="1:40" ht="20.100000000000001" customHeight="1" x14ac:dyDescent="0.25">
      <c r="A17" s="18"/>
      <c r="B17" s="18"/>
      <c r="C17" s="18"/>
      <c r="D17" s="7"/>
      <c r="E17" s="2"/>
      <c r="F17" s="1149" t="s">
        <v>85</v>
      </c>
      <c r="G17" s="1094"/>
      <c r="H17" s="1094"/>
      <c r="I17" s="1094"/>
      <c r="J17" s="1094"/>
      <c r="K17" s="1094"/>
      <c r="L17" s="1104"/>
      <c r="M17" s="148" t="s">
        <v>186</v>
      </c>
      <c r="N17" s="1171" t="s">
        <v>334</v>
      </c>
      <c r="O17" s="1138"/>
      <c r="P17" s="1138"/>
      <c r="Q17" s="1138"/>
      <c r="R17" s="1138"/>
      <c r="S17" s="1139"/>
      <c r="T17" s="1008" t="s">
        <v>235</v>
      </c>
      <c r="U17" s="1009"/>
      <c r="V17" s="1009"/>
      <c r="W17" s="1009"/>
      <c r="X17" s="1009"/>
      <c r="Y17" s="1009"/>
      <c r="Z17" s="1009"/>
      <c r="AA17" s="148" t="s">
        <v>186</v>
      </c>
      <c r="AB17" s="1130"/>
      <c r="AC17" s="1131"/>
      <c r="AD17" s="1131"/>
      <c r="AE17" s="1131"/>
      <c r="AF17" s="1131"/>
      <c r="AG17" s="1131"/>
      <c r="AH17" s="1131"/>
      <c r="AI17" s="1131"/>
      <c r="AJ17" s="1132"/>
      <c r="AK17" s="49"/>
      <c r="AL17" s="49"/>
      <c r="AM17" s="49"/>
      <c r="AN17" s="49"/>
    </row>
    <row r="18" spans="1:40" ht="20.100000000000001" customHeight="1" x14ac:dyDescent="0.25">
      <c r="A18" s="18"/>
      <c r="B18" s="18"/>
      <c r="C18" s="18"/>
      <c r="D18" s="7"/>
      <c r="E18" s="2"/>
      <c r="F18" s="1149" t="s">
        <v>83</v>
      </c>
      <c r="G18" s="1094"/>
      <c r="H18" s="1094"/>
      <c r="I18" s="1094"/>
      <c r="J18" s="1094"/>
      <c r="K18" s="1094"/>
      <c r="L18" s="1104"/>
      <c r="M18" s="148" t="s">
        <v>186</v>
      </c>
      <c r="N18" s="981"/>
      <c r="O18" s="982"/>
      <c r="P18" s="982"/>
      <c r="Q18" s="982"/>
      <c r="R18" s="982"/>
      <c r="S18" s="1212"/>
      <c r="T18" s="2"/>
      <c r="U18" s="2"/>
      <c r="V18" s="2"/>
      <c r="W18" s="153"/>
      <c r="X18" s="2"/>
      <c r="Y18" s="2"/>
      <c r="Z18" s="2"/>
      <c r="AA18" s="2"/>
      <c r="AB18" s="2"/>
      <c r="AC18" s="2"/>
      <c r="AD18" s="2"/>
      <c r="AE18" s="2"/>
      <c r="AF18" s="2"/>
      <c r="AG18" s="2"/>
      <c r="AH18" s="2"/>
      <c r="AI18" s="2"/>
      <c r="AJ18" s="2"/>
      <c r="AK18" s="2"/>
      <c r="AL18" s="2"/>
      <c r="AM18" s="2"/>
      <c r="AN18" s="2"/>
    </row>
    <row r="19" spans="1:40" ht="15" customHeight="1" x14ac:dyDescent="0.25">
      <c r="A19" s="18"/>
      <c r="B19" s="18"/>
      <c r="C19" s="18"/>
      <c r="D19" s="7"/>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row>
    <row r="20" spans="1:40" ht="20.100000000000001" customHeight="1" x14ac:dyDescent="0.25">
      <c r="A20" s="18"/>
      <c r="B20" s="18"/>
      <c r="C20" s="18"/>
      <c r="D20" s="7"/>
      <c r="E20" s="7"/>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row>
    <row r="21" spans="1:40" ht="15" customHeight="1" x14ac:dyDescent="0.25">
      <c r="A21" s="18"/>
      <c r="B21" s="18"/>
      <c r="C21" s="18"/>
      <c r="D21" s="7"/>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row>
    <row r="22" spans="1:40" ht="20.100000000000001" customHeight="1" x14ac:dyDescent="0.25">
      <c r="A22" s="18"/>
      <c r="B22" s="18"/>
      <c r="C22" s="18"/>
      <c r="D22" s="7"/>
      <c r="E22" s="2"/>
      <c r="F22" s="244"/>
      <c r="G22" s="244"/>
      <c r="H22" s="244"/>
      <c r="I22" s="244"/>
      <c r="J22" s="244"/>
      <c r="K22" s="244"/>
      <c r="L22" s="244"/>
      <c r="M22" s="244"/>
      <c r="N22" s="244"/>
      <c r="O22" s="244"/>
      <c r="P22" s="244"/>
      <c r="Q22" s="244"/>
      <c r="R22" s="245" t="s">
        <v>6033</v>
      </c>
      <c r="S22" s="244"/>
      <c r="T22" s="244"/>
      <c r="U22" s="244"/>
      <c r="V22" s="244"/>
      <c r="W22" s="244"/>
      <c r="X22" s="244"/>
      <c r="Y22" s="244"/>
      <c r="Z22" s="244"/>
      <c r="AA22" s="244"/>
      <c r="AB22" s="244"/>
      <c r="AC22" s="244"/>
      <c r="AD22" s="244"/>
      <c r="AE22" s="244"/>
      <c r="AF22" s="244"/>
      <c r="AG22" s="244"/>
      <c r="AH22" s="244"/>
      <c r="AI22" s="244"/>
      <c r="AJ22" s="244"/>
      <c r="AK22" s="162"/>
      <c r="AL22" s="162"/>
      <c r="AM22" s="162"/>
      <c r="AN22" s="162"/>
    </row>
    <row r="23" spans="1:40" ht="15" customHeight="1" x14ac:dyDescent="0.25">
      <c r="A23" s="18"/>
      <c r="B23" s="18"/>
      <c r="C23" s="18"/>
      <c r="D23" s="7"/>
      <c r="E23" s="2"/>
      <c r="F23" s="247"/>
      <c r="G23" s="247"/>
      <c r="H23" s="247"/>
      <c r="I23" s="247"/>
      <c r="J23" s="247"/>
      <c r="K23" s="247"/>
      <c r="L23" s="247"/>
      <c r="M23" s="247"/>
      <c r="N23" s="247"/>
      <c r="O23" s="247"/>
      <c r="P23" s="247"/>
      <c r="Q23" s="247"/>
      <c r="R23" s="247"/>
      <c r="S23" s="247"/>
      <c r="T23" s="248"/>
      <c r="U23" s="248"/>
      <c r="V23" s="248"/>
      <c r="W23" s="248"/>
      <c r="X23" s="248"/>
      <c r="Y23" s="248"/>
      <c r="Z23" s="248"/>
      <c r="AA23" s="248"/>
      <c r="AB23" s="248"/>
      <c r="AC23" s="248"/>
      <c r="AD23" s="248"/>
      <c r="AE23" s="248"/>
      <c r="AF23" s="248"/>
      <c r="AG23" s="248"/>
      <c r="AH23" s="248"/>
      <c r="AI23" s="248"/>
      <c r="AJ23" s="248"/>
      <c r="AK23" s="162"/>
      <c r="AL23" s="162"/>
      <c r="AM23" s="162"/>
      <c r="AN23" s="162"/>
    </row>
    <row r="24" spans="1:40" ht="35.1" customHeight="1" x14ac:dyDescent="0.25">
      <c r="A24" s="18"/>
      <c r="B24" s="18"/>
      <c r="C24" s="18"/>
      <c r="D24" s="7"/>
      <c r="E24" s="2"/>
      <c r="F24" s="1149" t="s">
        <v>6034</v>
      </c>
      <c r="G24" s="1094"/>
      <c r="H24" s="1094"/>
      <c r="I24" s="1094"/>
      <c r="J24" s="1094"/>
      <c r="K24" s="1094"/>
      <c r="L24" s="1104"/>
      <c r="M24" s="148" t="s">
        <v>186</v>
      </c>
      <c r="N24" s="1213"/>
      <c r="O24" s="1214"/>
      <c r="P24" s="1214"/>
      <c r="Q24" s="1214"/>
      <c r="R24" s="1214"/>
      <c r="S24" s="1190"/>
      <c r="T24" s="2"/>
      <c r="U24" s="2"/>
      <c r="V24" s="2"/>
      <c r="W24" s="2"/>
      <c r="X24" s="2"/>
      <c r="Y24" s="2"/>
      <c r="Z24" s="2"/>
      <c r="AA24" s="2"/>
      <c r="AB24" s="2"/>
      <c r="AC24" s="2"/>
      <c r="AD24" s="2"/>
      <c r="AE24" s="2"/>
      <c r="AF24" s="2"/>
      <c r="AG24" s="2"/>
      <c r="AH24" s="2"/>
      <c r="AI24" s="2"/>
      <c r="AJ24" s="2"/>
      <c r="AK24" s="2"/>
      <c r="AL24" s="2"/>
      <c r="AM24" s="2"/>
      <c r="AN24" s="2"/>
    </row>
    <row r="25" spans="1:40" ht="15" customHeight="1" x14ac:dyDescent="0.25">
      <c r="A25" s="18"/>
      <c r="B25" s="18"/>
      <c r="C25" s="18"/>
      <c r="D25" s="7"/>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row>
    <row r="26" spans="1:40" ht="20.100000000000001" customHeight="1" x14ac:dyDescent="0.25">
      <c r="A26" s="18"/>
      <c r="B26" s="18"/>
      <c r="C26" s="18"/>
      <c r="D26" s="7"/>
      <c r="E26" s="2"/>
      <c r="F26" s="1149" t="s">
        <v>332</v>
      </c>
      <c r="G26" s="1094"/>
      <c r="H26" s="1094"/>
      <c r="I26" s="1094"/>
      <c r="J26" s="1094"/>
      <c r="K26" s="1094"/>
      <c r="L26" s="1104"/>
      <c r="M26" s="148" t="s">
        <v>186</v>
      </c>
      <c r="N26" s="1000"/>
      <c r="O26" s="1000"/>
      <c r="P26" s="1000"/>
      <c r="Q26" s="1000"/>
      <c r="R26" s="1000"/>
      <c r="S26" s="1001"/>
      <c r="T26" s="2"/>
      <c r="U26" s="2"/>
      <c r="V26" s="2"/>
      <c r="W26" s="2"/>
      <c r="X26" s="2"/>
      <c r="Y26" s="2"/>
      <c r="Z26" s="2"/>
      <c r="AA26" s="2"/>
      <c r="AB26" s="2"/>
      <c r="AC26" s="2"/>
      <c r="AD26" s="2"/>
      <c r="AE26" s="2"/>
      <c r="AF26" s="2"/>
      <c r="AG26" s="2"/>
      <c r="AH26" s="2"/>
      <c r="AI26" s="2"/>
      <c r="AJ26" s="2"/>
      <c r="AK26" s="2"/>
      <c r="AL26" s="2"/>
      <c r="AM26" s="2"/>
      <c r="AN26" s="2"/>
    </row>
    <row r="27" spans="1:40" ht="20.100000000000001" hidden="1" customHeight="1" x14ac:dyDescent="0.25">
      <c r="A27" s="18"/>
      <c r="B27" s="18"/>
      <c r="C27" s="18"/>
      <c r="D27" s="7"/>
      <c r="E27" s="2"/>
      <c r="AH27" s="2"/>
      <c r="AI27" s="2"/>
      <c r="AJ27" s="2"/>
      <c r="AK27" s="2"/>
      <c r="AL27" s="2"/>
      <c r="AM27" s="2"/>
      <c r="AN27" s="2"/>
    </row>
    <row r="28" spans="1:40" ht="20.100000000000001" hidden="1" customHeight="1" x14ac:dyDescent="0.25">
      <c r="A28" s="18"/>
      <c r="B28" s="18"/>
      <c r="C28" s="18"/>
      <c r="D28" s="7"/>
      <c r="E28" s="2"/>
      <c r="AH28" s="2"/>
      <c r="AI28" s="2"/>
      <c r="AJ28" s="2"/>
      <c r="AK28" s="2"/>
      <c r="AL28" s="2"/>
      <c r="AM28" s="2"/>
      <c r="AN28" s="2"/>
    </row>
    <row r="29" spans="1:40" ht="20.100000000000001" hidden="1" customHeight="1" x14ac:dyDescent="0.25">
      <c r="A29" s="18"/>
      <c r="B29" s="18"/>
      <c r="C29" s="18"/>
      <c r="D29" s="7"/>
      <c r="E29" s="2"/>
      <c r="AH29" s="2"/>
      <c r="AI29" s="2"/>
      <c r="AJ29" s="2"/>
      <c r="AK29" s="2"/>
      <c r="AL29" s="2"/>
      <c r="AM29" s="2"/>
      <c r="AN29" s="2"/>
    </row>
    <row r="30" spans="1:40" ht="30" hidden="1" customHeight="1" x14ac:dyDescent="0.25">
      <c r="A30" s="18"/>
      <c r="B30" s="18"/>
      <c r="C30" s="18"/>
      <c r="D30" s="7"/>
      <c r="E30" s="2"/>
      <c r="AH30" s="2"/>
      <c r="AI30" s="2"/>
      <c r="AJ30" s="2"/>
      <c r="AK30" s="2"/>
      <c r="AL30" s="2"/>
      <c r="AM30" s="2"/>
      <c r="AN30" s="2"/>
    </row>
    <row r="31" spans="1:40" ht="30" hidden="1" customHeight="1" x14ac:dyDescent="0.25">
      <c r="A31" s="18"/>
      <c r="B31" s="18"/>
      <c r="C31" s="18"/>
      <c r="D31" s="7"/>
      <c r="E31" s="2"/>
      <c r="AH31" s="2"/>
      <c r="AI31" s="2"/>
      <c r="AJ31" s="2"/>
      <c r="AK31" s="2"/>
      <c r="AL31" s="2"/>
      <c r="AM31" s="2"/>
      <c r="AN31" s="2"/>
    </row>
    <row r="32" spans="1:40" ht="15" customHeight="1" x14ac:dyDescent="0.25">
      <c r="A32" s="18"/>
      <c r="B32" s="18"/>
      <c r="C32" s="18"/>
      <c r="D32" s="7"/>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row>
    <row r="33" spans="1:40" ht="20.100000000000001" customHeight="1" x14ac:dyDescent="0.25">
      <c r="A33" s="18"/>
      <c r="B33" s="18"/>
      <c r="C33" s="18"/>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row>
    <row r="34" spans="1:40" ht="15" customHeight="1" x14ac:dyDescent="0.25">
      <c r="A34" s="18"/>
      <c r="B34" s="18"/>
      <c r="C34" s="18"/>
      <c r="D34" s="7"/>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row>
    <row r="35" spans="1:40" ht="20.100000000000001" customHeight="1" x14ac:dyDescent="0.25">
      <c r="A35" s="18"/>
      <c r="B35" s="18"/>
      <c r="C35" s="18"/>
      <c r="D35" s="7"/>
      <c r="E35" s="2"/>
      <c r="F35" s="266"/>
      <c r="G35" s="244"/>
      <c r="H35" s="244"/>
      <c r="I35" s="244"/>
      <c r="J35" s="244"/>
      <c r="K35" s="244"/>
      <c r="L35" s="244"/>
      <c r="M35" s="244"/>
      <c r="N35" s="244"/>
      <c r="O35" s="244"/>
      <c r="P35" s="244"/>
      <c r="Q35" s="244"/>
      <c r="R35" s="245" t="s">
        <v>73</v>
      </c>
      <c r="S35" s="244"/>
      <c r="T35" s="244"/>
      <c r="U35" s="266"/>
      <c r="V35" s="244"/>
      <c r="W35" s="244"/>
      <c r="X35" s="244"/>
      <c r="Y35" s="244"/>
      <c r="Z35" s="244"/>
      <c r="AA35" s="244"/>
      <c r="AB35" s="244"/>
      <c r="AC35" s="244"/>
      <c r="AD35" s="244"/>
      <c r="AE35" s="244"/>
      <c r="AF35" s="244"/>
      <c r="AG35" s="244"/>
      <c r="AH35" s="244"/>
      <c r="AI35" s="244"/>
      <c r="AJ35" s="244"/>
      <c r="AK35" s="244"/>
      <c r="AL35" s="244"/>
      <c r="AM35" s="244"/>
      <c r="AN35" s="259"/>
    </row>
    <row r="36" spans="1:40" ht="20.100000000000001" customHeight="1" x14ac:dyDescent="0.25">
      <c r="A36" s="18"/>
      <c r="B36" s="18"/>
      <c r="C36" s="18"/>
      <c r="D36" s="7"/>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row>
    <row r="37" spans="1:40" ht="35.1" customHeight="1" x14ac:dyDescent="0.25">
      <c r="A37" s="18"/>
      <c r="B37" s="18"/>
      <c r="C37" s="18"/>
      <c r="D37" s="7"/>
      <c r="E37" s="2"/>
      <c r="F37" s="2"/>
      <c r="G37" s="2"/>
      <c r="H37" s="2"/>
      <c r="I37" s="2"/>
      <c r="J37" s="2"/>
      <c r="K37" s="2"/>
      <c r="L37" s="2"/>
      <c r="M37" s="2"/>
      <c r="N37" s="2"/>
      <c r="O37" s="2"/>
      <c r="P37" s="2"/>
      <c r="Q37" s="2"/>
      <c r="R37" s="1008" t="s">
        <v>5966</v>
      </c>
      <c r="S37" s="1009"/>
      <c r="T37" s="1009"/>
      <c r="U37" s="1009"/>
      <c r="V37" s="1009"/>
      <c r="W37" s="1009"/>
      <c r="X37" s="1009"/>
      <c r="Y37" s="1010"/>
      <c r="AA37" s="1008" t="s">
        <v>5967</v>
      </c>
      <c r="AB37" s="1009"/>
      <c r="AC37" s="1009"/>
      <c r="AD37" s="1009"/>
      <c r="AE37" s="1009"/>
      <c r="AF37" s="1009"/>
      <c r="AG37" s="1009"/>
      <c r="AH37" s="1010"/>
      <c r="AI37" s="2"/>
      <c r="AJ37" s="2"/>
      <c r="AK37" s="2"/>
      <c r="AL37" s="2"/>
      <c r="AM37" s="2"/>
      <c r="AN37" s="2"/>
    </row>
    <row r="38" spans="1:40" ht="30" customHeight="1" x14ac:dyDescent="0.25">
      <c r="A38" s="18"/>
      <c r="B38" s="18"/>
      <c r="C38" s="18"/>
      <c r="D38" s="7"/>
      <c r="E38" s="2"/>
      <c r="F38" s="232"/>
      <c r="G38" s="233"/>
      <c r="H38" s="233"/>
      <c r="I38" s="233"/>
      <c r="J38" s="233"/>
      <c r="K38" s="233"/>
      <c r="L38" s="233"/>
      <c r="M38" s="199"/>
      <c r="N38" s="1009" t="s">
        <v>139</v>
      </c>
      <c r="O38" s="1010"/>
      <c r="P38" s="1008" t="s">
        <v>35</v>
      </c>
      <c r="Q38" s="1010"/>
      <c r="R38" s="1008" t="s">
        <v>335</v>
      </c>
      <c r="S38" s="1010"/>
      <c r="T38" s="1008" t="s">
        <v>336</v>
      </c>
      <c r="U38" s="1010"/>
      <c r="V38" s="1008" t="s">
        <v>337</v>
      </c>
      <c r="W38" s="1010"/>
      <c r="X38" s="1008" t="s">
        <v>338</v>
      </c>
      <c r="Y38" s="1010"/>
      <c r="AA38" s="1008" t="s">
        <v>335</v>
      </c>
      <c r="AB38" s="1010"/>
      <c r="AC38" s="1008" t="s">
        <v>336</v>
      </c>
      <c r="AD38" s="1010"/>
      <c r="AE38" s="1008" t="s">
        <v>337</v>
      </c>
      <c r="AF38" s="1010"/>
      <c r="AG38" s="1008" t="s">
        <v>338</v>
      </c>
      <c r="AH38" s="1010"/>
      <c r="AI38" s="2"/>
      <c r="AJ38" s="2"/>
      <c r="AK38" s="2"/>
      <c r="AL38" s="2"/>
      <c r="AM38" s="2"/>
      <c r="AN38" s="2"/>
    </row>
    <row r="39" spans="1:40" ht="20.100000000000001" customHeight="1" x14ac:dyDescent="0.25">
      <c r="A39" s="18"/>
      <c r="B39" s="18"/>
      <c r="C39" s="18"/>
      <c r="D39" s="7"/>
      <c r="E39" s="2"/>
      <c r="F39" s="234"/>
      <c r="G39" s="184"/>
      <c r="H39" s="184"/>
      <c r="I39" s="184"/>
      <c r="J39" s="184"/>
      <c r="K39" s="184"/>
      <c r="L39" s="184"/>
      <c r="M39" s="254"/>
      <c r="N39" s="1344">
        <v>1</v>
      </c>
      <c r="O39" s="1344"/>
      <c r="P39" s="1259"/>
      <c r="Q39" s="1261"/>
      <c r="R39" s="1339"/>
      <c r="S39" s="1291"/>
      <c r="T39" s="1339"/>
      <c r="U39" s="1291"/>
      <c r="V39" s="1339"/>
      <c r="W39" s="1291"/>
      <c r="X39" s="1339"/>
      <c r="Y39" s="1291"/>
      <c r="Z39" s="127" t="s">
        <v>5968</v>
      </c>
      <c r="AA39" s="1339"/>
      <c r="AB39" s="1291"/>
      <c r="AC39" s="1339"/>
      <c r="AD39" s="1291"/>
      <c r="AE39" s="1339"/>
      <c r="AF39" s="1291"/>
      <c r="AG39" s="1339"/>
      <c r="AH39" s="1291"/>
      <c r="AI39" s="2"/>
      <c r="AJ39" s="2"/>
      <c r="AK39" s="2"/>
      <c r="AL39" s="2"/>
      <c r="AM39" s="2"/>
      <c r="AN39" s="2"/>
    </row>
    <row r="40" spans="1:40" ht="20.100000000000001" customHeight="1" x14ac:dyDescent="0.25">
      <c r="A40" s="18"/>
      <c r="B40" s="18"/>
      <c r="C40" s="18"/>
      <c r="D40" s="7"/>
      <c r="E40" s="2"/>
      <c r="F40" s="1195" t="s">
        <v>333</v>
      </c>
      <c r="G40" s="1084"/>
      <c r="H40" s="1084"/>
      <c r="I40" s="1084"/>
      <c r="J40" s="1084"/>
      <c r="K40" s="1084"/>
      <c r="L40" s="1084"/>
      <c r="M40" s="191" t="s">
        <v>186</v>
      </c>
      <c r="N40" s="1344">
        <v>2</v>
      </c>
      <c r="O40" s="1344"/>
      <c r="P40" s="1259"/>
      <c r="Q40" s="1261"/>
      <c r="R40" s="1339"/>
      <c r="S40" s="1291"/>
      <c r="T40" s="1339"/>
      <c r="U40" s="1291"/>
      <c r="V40" s="1339"/>
      <c r="W40" s="1291"/>
      <c r="X40" s="1339"/>
      <c r="Y40" s="1291"/>
      <c r="Z40" s="127" t="s">
        <v>5968</v>
      </c>
      <c r="AA40" s="1339"/>
      <c r="AB40" s="1291"/>
      <c r="AC40" s="1339"/>
      <c r="AD40" s="1291"/>
      <c r="AE40" s="1339"/>
      <c r="AF40" s="1291"/>
      <c r="AG40" s="1339"/>
      <c r="AH40" s="1291"/>
      <c r="AI40" s="2"/>
      <c r="AJ40" s="2"/>
      <c r="AK40" s="2"/>
      <c r="AL40" s="2"/>
      <c r="AM40" s="2"/>
      <c r="AN40" s="2"/>
    </row>
    <row r="41" spans="1:40" ht="20.100000000000001" customHeight="1" x14ac:dyDescent="0.25">
      <c r="A41" s="18"/>
      <c r="B41" s="18"/>
      <c r="C41" s="18"/>
      <c r="D41" s="7"/>
      <c r="E41" s="2"/>
      <c r="F41" s="234"/>
      <c r="G41" s="184"/>
      <c r="H41" s="184"/>
      <c r="I41" s="184"/>
      <c r="J41" s="184"/>
      <c r="K41" s="184"/>
      <c r="L41" s="184"/>
      <c r="M41" s="254"/>
      <c r="N41" s="1344">
        <v>3</v>
      </c>
      <c r="O41" s="1344"/>
      <c r="P41" s="1259"/>
      <c r="Q41" s="1261"/>
      <c r="R41" s="1339"/>
      <c r="S41" s="1291"/>
      <c r="T41" s="1339"/>
      <c r="U41" s="1291"/>
      <c r="V41" s="1339"/>
      <c r="W41" s="1291"/>
      <c r="X41" s="1339"/>
      <c r="Y41" s="1291"/>
      <c r="Z41" s="127" t="s">
        <v>5968</v>
      </c>
      <c r="AA41" s="1339"/>
      <c r="AB41" s="1291"/>
      <c r="AC41" s="1339"/>
      <c r="AD41" s="1291"/>
      <c r="AE41" s="1339"/>
      <c r="AF41" s="1291"/>
      <c r="AG41" s="1339"/>
      <c r="AH41" s="1291"/>
      <c r="AI41" s="2"/>
      <c r="AJ41" s="2"/>
      <c r="AK41" s="2"/>
      <c r="AL41" s="2"/>
      <c r="AM41" s="2"/>
      <c r="AN41" s="2"/>
    </row>
    <row r="42" spans="1:40" ht="20.100000000000001" customHeight="1" x14ac:dyDescent="0.25">
      <c r="A42" s="18"/>
      <c r="B42" s="18"/>
      <c r="C42" s="18"/>
      <c r="D42" s="7"/>
      <c r="E42" s="2"/>
      <c r="F42" s="267"/>
      <c r="G42" s="2"/>
      <c r="H42" s="2"/>
      <c r="I42" s="2"/>
      <c r="J42" s="2"/>
      <c r="K42" s="2"/>
      <c r="L42" s="2"/>
      <c r="M42" s="254"/>
      <c r="N42" s="1344">
        <v>4</v>
      </c>
      <c r="O42" s="1344"/>
      <c r="P42" s="1259"/>
      <c r="Q42" s="1261"/>
      <c r="R42" s="1339"/>
      <c r="S42" s="1291"/>
      <c r="T42" s="1339"/>
      <c r="U42" s="1291"/>
      <c r="V42" s="1339"/>
      <c r="W42" s="1291"/>
      <c r="X42" s="1339"/>
      <c r="Y42" s="1291"/>
      <c r="Z42" s="127" t="s">
        <v>5968</v>
      </c>
      <c r="AA42" s="1339"/>
      <c r="AB42" s="1291"/>
      <c r="AC42" s="1339"/>
      <c r="AD42" s="1291"/>
      <c r="AE42" s="1339"/>
      <c r="AF42" s="1291"/>
      <c r="AG42" s="1339"/>
      <c r="AH42" s="1291"/>
      <c r="AI42" s="2"/>
      <c r="AJ42" s="2"/>
      <c r="AK42" s="2"/>
      <c r="AL42" s="2"/>
      <c r="AM42" s="2"/>
      <c r="AN42" s="2"/>
    </row>
    <row r="43" spans="1:40" ht="20.100000000000001" customHeight="1" x14ac:dyDescent="0.25">
      <c r="A43" s="18"/>
      <c r="B43" s="18"/>
      <c r="C43" s="18"/>
      <c r="D43" s="7"/>
      <c r="E43" s="2"/>
      <c r="F43" s="236"/>
      <c r="G43" s="237"/>
      <c r="H43" s="237"/>
      <c r="I43" s="237"/>
      <c r="J43" s="237"/>
      <c r="K43" s="237"/>
      <c r="L43" s="237"/>
      <c r="M43" s="202"/>
      <c r="N43" s="1344">
        <v>5</v>
      </c>
      <c r="O43" s="1344"/>
      <c r="P43" s="1259"/>
      <c r="Q43" s="1261"/>
      <c r="R43" s="1339"/>
      <c r="S43" s="1291"/>
      <c r="T43" s="1339"/>
      <c r="U43" s="1291"/>
      <c r="V43" s="1339"/>
      <c r="W43" s="1291"/>
      <c r="X43" s="1339"/>
      <c r="Y43" s="1291"/>
      <c r="Z43" s="127" t="s">
        <v>5968</v>
      </c>
      <c r="AA43" s="1339"/>
      <c r="AB43" s="1291"/>
      <c r="AC43" s="1339"/>
      <c r="AD43" s="1291"/>
      <c r="AE43" s="1339"/>
      <c r="AF43" s="1291"/>
      <c r="AG43" s="1339"/>
      <c r="AH43" s="1291"/>
      <c r="AI43" s="2"/>
      <c r="AJ43" s="2"/>
      <c r="AK43" s="2"/>
      <c r="AL43" s="2"/>
      <c r="AM43" s="2"/>
      <c r="AN43" s="2"/>
    </row>
    <row r="44" spans="1:40" ht="20.100000000000001" customHeight="1" x14ac:dyDescent="0.25">
      <c r="A44" s="18"/>
      <c r="B44" s="18"/>
      <c r="C44" s="18"/>
      <c r="D44" s="7"/>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row>
    <row r="45" spans="1:40" ht="50.1" customHeight="1" x14ac:dyDescent="0.25">
      <c r="A45" s="18"/>
      <c r="B45" s="18"/>
      <c r="C45" s="18"/>
      <c r="D45" s="7"/>
      <c r="E45" s="2"/>
      <c r="F45" s="1149" t="s">
        <v>395</v>
      </c>
      <c r="G45" s="1094"/>
      <c r="H45" s="1094"/>
      <c r="I45" s="1094"/>
      <c r="J45" s="1094"/>
      <c r="K45" s="1094"/>
      <c r="L45" s="1104"/>
      <c r="M45" s="148" t="s">
        <v>186</v>
      </c>
      <c r="N45" s="1032"/>
      <c r="O45" s="1033"/>
      <c r="P45" s="1033"/>
      <c r="Q45" s="1033"/>
      <c r="R45" s="1033"/>
      <c r="S45" s="1033"/>
      <c r="T45" s="1033"/>
      <c r="U45" s="1033"/>
      <c r="V45" s="1033"/>
      <c r="W45" s="1033"/>
      <c r="X45" s="1033"/>
      <c r="Y45" s="1033"/>
      <c r="Z45" s="1033"/>
      <c r="AA45" s="1033"/>
      <c r="AB45" s="1033"/>
      <c r="AC45" s="1033"/>
      <c r="AD45" s="1033"/>
      <c r="AE45" s="1033"/>
      <c r="AF45" s="1033"/>
      <c r="AG45" s="1033"/>
      <c r="AH45" s="1033"/>
      <c r="AI45" s="1033"/>
      <c r="AJ45" s="1033"/>
      <c r="AK45" s="1033"/>
      <c r="AL45" s="1033"/>
      <c r="AM45" s="1034"/>
      <c r="AN45" s="49"/>
    </row>
    <row r="46" spans="1:40" ht="15" customHeight="1" x14ac:dyDescent="0.25">
      <c r="A46" s="18"/>
      <c r="B46" s="18"/>
      <c r="C46" s="18"/>
      <c r="D46" s="7"/>
      <c r="E46" s="2"/>
      <c r="F46" s="2"/>
      <c r="G46" s="2"/>
      <c r="H46" s="2"/>
      <c r="I46" s="2"/>
      <c r="J46" s="2"/>
      <c r="K46" s="2"/>
      <c r="L46" s="2"/>
      <c r="M46" s="2"/>
      <c r="N46" s="2"/>
      <c r="O46" s="2"/>
      <c r="P46" s="2"/>
      <c r="Q46" s="2"/>
      <c r="R46" s="2"/>
      <c r="S46" s="2"/>
      <c r="T46" s="2"/>
      <c r="U46" s="2"/>
      <c r="V46" s="249" t="str">
        <f>IF(M45="Não","Escreva acima a justivativa por não ter sido conduzido o teste de confiabilidade","")</f>
        <v/>
      </c>
      <c r="W46" s="2"/>
      <c r="X46" s="2"/>
      <c r="Y46" s="2"/>
      <c r="Z46" s="2"/>
      <c r="AA46" s="2"/>
      <c r="AB46" s="2"/>
      <c r="AC46" s="2"/>
      <c r="AD46" s="2"/>
      <c r="AE46" s="2"/>
      <c r="AF46" s="2"/>
      <c r="AG46" s="2"/>
      <c r="AH46" s="2"/>
      <c r="AI46" s="2"/>
      <c r="AJ46" s="2"/>
      <c r="AK46" s="2"/>
      <c r="AL46" s="2"/>
      <c r="AM46" s="2"/>
      <c r="AN46" s="2"/>
    </row>
    <row r="47" spans="1:40" ht="24.95" customHeight="1" x14ac:dyDescent="0.25">
      <c r="A47" s="18"/>
      <c r="B47" s="18"/>
      <c r="C47" s="18"/>
      <c r="D47" s="7"/>
      <c r="E47" s="2"/>
      <c r="F47" s="2"/>
      <c r="G47" s="2"/>
      <c r="H47" s="2"/>
      <c r="I47" s="2"/>
      <c r="J47" s="2"/>
      <c r="K47" s="2"/>
      <c r="L47" s="2"/>
      <c r="M47" s="2"/>
      <c r="N47" s="1241" t="s">
        <v>196</v>
      </c>
      <c r="O47" s="1241"/>
      <c r="P47" s="1241"/>
      <c r="Q47" s="1241"/>
      <c r="R47" s="1241"/>
      <c r="S47" s="1241" t="s">
        <v>197</v>
      </c>
      <c r="T47" s="1241"/>
      <c r="U47" s="1241"/>
      <c r="V47" s="1241"/>
      <c r="W47" s="1241"/>
      <c r="X47" s="2"/>
      <c r="Y47" s="2"/>
      <c r="Z47" s="2"/>
      <c r="AA47" s="2"/>
      <c r="AB47" s="2"/>
      <c r="AC47" s="2"/>
      <c r="AD47" s="2"/>
      <c r="AE47" s="2"/>
      <c r="AF47" s="2"/>
      <c r="AG47" s="2"/>
      <c r="AH47" s="2"/>
      <c r="AI47" s="2"/>
      <c r="AJ47" s="2"/>
      <c r="AK47" s="2"/>
      <c r="AL47" s="2"/>
      <c r="AM47" s="2"/>
      <c r="AN47" s="2"/>
    </row>
    <row r="48" spans="1:40" ht="24.95" customHeight="1" x14ac:dyDescent="0.25">
      <c r="A48" s="18"/>
      <c r="B48" s="18"/>
      <c r="C48" s="18"/>
      <c r="D48" s="7"/>
      <c r="E48" s="2"/>
      <c r="F48" s="1149" t="s">
        <v>7073</v>
      </c>
      <c r="G48" s="1094"/>
      <c r="H48" s="1094"/>
      <c r="I48" s="1094"/>
      <c r="J48" s="1094"/>
      <c r="K48" s="1094"/>
      <c r="L48" s="1104"/>
      <c r="M48" s="148" t="s">
        <v>186</v>
      </c>
      <c r="N48" s="1292"/>
      <c r="O48" s="1292"/>
      <c r="P48" s="1292"/>
      <c r="Q48" s="1292"/>
      <c r="R48" s="1292"/>
      <c r="S48" s="1292"/>
      <c r="T48" s="1292"/>
      <c r="U48" s="1292"/>
      <c r="V48" s="1292"/>
      <c r="W48" s="1292"/>
      <c r="X48" s="2"/>
      <c r="Y48" s="2"/>
      <c r="Z48" s="2"/>
      <c r="AA48" s="2"/>
      <c r="AB48" s="2"/>
      <c r="AC48" s="2"/>
      <c r="AD48" s="2"/>
      <c r="AE48" s="2"/>
      <c r="AF48" s="2"/>
      <c r="AG48" s="2"/>
      <c r="AH48" s="2"/>
      <c r="AI48" s="2"/>
      <c r="AJ48" s="2"/>
      <c r="AK48" s="2"/>
      <c r="AL48" s="2"/>
      <c r="AM48" s="2"/>
      <c r="AN48" s="2"/>
    </row>
    <row r="49" spans="1:40" ht="24.95" customHeight="1" x14ac:dyDescent="0.25">
      <c r="A49" s="18"/>
      <c r="B49" s="18"/>
      <c r="C49" s="18"/>
      <c r="D49" s="7"/>
      <c r="E49" s="2"/>
      <c r="F49" s="1149" t="s">
        <v>7074</v>
      </c>
      <c r="G49" s="1094"/>
      <c r="H49" s="1094"/>
      <c r="I49" s="1094"/>
      <c r="J49" s="1094"/>
      <c r="K49" s="1094"/>
      <c r="L49" s="1104"/>
      <c r="M49" s="276" t="s">
        <v>186</v>
      </c>
      <c r="N49" s="1352" t="s">
        <v>5968</v>
      </c>
      <c r="O49" s="1352"/>
      <c r="P49" s="1352"/>
      <c r="Q49" s="1352"/>
      <c r="R49" s="1352"/>
      <c r="S49" s="1351"/>
      <c r="T49" s="1351"/>
      <c r="U49" s="1351"/>
      <c r="V49" s="1351"/>
      <c r="W49" s="1351"/>
      <c r="X49" s="2"/>
      <c r="Y49" s="2"/>
      <c r="Z49" s="2"/>
      <c r="AA49" s="2"/>
      <c r="AB49" s="2"/>
      <c r="AC49" s="2"/>
      <c r="AD49" s="2"/>
      <c r="AE49" s="2"/>
      <c r="AF49" s="2"/>
      <c r="AG49" s="2"/>
      <c r="AH49" s="2"/>
      <c r="AI49" s="2"/>
      <c r="AJ49" s="2"/>
      <c r="AK49" s="2"/>
      <c r="AL49" s="2"/>
      <c r="AM49" s="2"/>
      <c r="AN49" s="2"/>
    </row>
    <row r="50" spans="1:40" ht="15" customHeight="1" x14ac:dyDescent="0.25">
      <c r="A50" s="18"/>
      <c r="B50" s="18"/>
      <c r="C50" s="18"/>
      <c r="D50" s="7"/>
      <c r="E50" s="2"/>
      <c r="F50" s="2"/>
      <c r="G50" s="2"/>
      <c r="H50" s="2"/>
      <c r="I50" s="2"/>
      <c r="J50" s="2"/>
      <c r="K50" s="2"/>
      <c r="L50" s="2"/>
      <c r="M50" s="2"/>
      <c r="N50" s="2"/>
      <c r="O50" s="2"/>
      <c r="P50" s="2"/>
      <c r="Q50" s="2"/>
      <c r="R50" s="2"/>
      <c r="S50" s="2"/>
      <c r="T50" s="2"/>
      <c r="U50" s="2"/>
      <c r="V50" s="249"/>
      <c r="W50" s="2"/>
      <c r="X50" s="2"/>
      <c r="Y50" s="2"/>
      <c r="Z50" s="2"/>
      <c r="AA50" s="2"/>
      <c r="AB50" s="2"/>
      <c r="AC50" s="2"/>
      <c r="AD50" s="2"/>
      <c r="AE50" s="2"/>
      <c r="AF50" s="2"/>
      <c r="AG50" s="2"/>
      <c r="AH50" s="2"/>
      <c r="AI50" s="2"/>
      <c r="AJ50" s="2"/>
      <c r="AK50" s="2"/>
      <c r="AL50" s="2"/>
      <c r="AM50" s="2"/>
      <c r="AN50" s="2"/>
    </row>
    <row r="51" spans="1:40" ht="20.100000000000001" customHeight="1" x14ac:dyDescent="0.25">
      <c r="A51" s="18"/>
      <c r="B51" s="18"/>
      <c r="C51" s="18"/>
      <c r="D51" s="7"/>
      <c r="E51" s="7"/>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row>
    <row r="52" spans="1:40" ht="15" customHeight="1" x14ac:dyDescent="0.25">
      <c r="A52" s="18"/>
      <c r="B52" s="18"/>
      <c r="C52" s="18"/>
      <c r="D52" s="7"/>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row>
    <row r="53" spans="1:40" ht="15" customHeight="1" x14ac:dyDescent="0.25">
      <c r="A53" s="18"/>
      <c r="B53" s="18"/>
      <c r="C53" s="18"/>
      <c r="D53" s="7"/>
      <c r="E53" s="2"/>
      <c r="F53" s="2"/>
      <c r="G53" s="244"/>
      <c r="H53" s="244"/>
      <c r="I53" s="244"/>
      <c r="J53" s="244"/>
      <c r="K53" s="244"/>
      <c r="L53" s="244"/>
      <c r="M53" s="244"/>
      <c r="N53" s="244"/>
      <c r="O53" s="244"/>
      <c r="P53" s="244"/>
      <c r="Q53" s="244"/>
      <c r="R53" s="245" t="s">
        <v>77</v>
      </c>
      <c r="S53" s="244"/>
      <c r="T53" s="244"/>
      <c r="U53" s="244"/>
      <c r="V53" s="244"/>
      <c r="W53" s="244"/>
      <c r="X53" s="244"/>
      <c r="Y53" s="244"/>
      <c r="Z53" s="244"/>
      <c r="AA53" s="244"/>
      <c r="AB53" s="244"/>
      <c r="AC53" s="244"/>
      <c r="AD53" s="244"/>
      <c r="AE53" s="244"/>
      <c r="AF53" s="244"/>
      <c r="AG53" s="244"/>
      <c r="AH53" s="244"/>
      <c r="AI53" s="244"/>
      <c r="AJ53" s="244"/>
      <c r="AK53" s="244"/>
      <c r="AL53" s="244"/>
      <c r="AM53" s="244"/>
      <c r="AN53" s="260"/>
    </row>
    <row r="54" spans="1:40" ht="15" customHeight="1" x14ac:dyDescent="0.25">
      <c r="A54" s="18"/>
      <c r="B54" s="18"/>
      <c r="C54" s="18"/>
      <c r="D54" s="7"/>
      <c r="E54" s="2"/>
      <c r="F54" s="2"/>
      <c r="G54" s="259"/>
      <c r="H54" s="259"/>
      <c r="I54" s="259"/>
      <c r="J54" s="259"/>
      <c r="K54" s="259"/>
      <c r="L54" s="259"/>
      <c r="M54" s="259"/>
      <c r="N54" s="259"/>
      <c r="O54" s="259"/>
      <c r="P54" s="259"/>
      <c r="Q54" s="259"/>
      <c r="R54" s="259"/>
      <c r="S54" s="259"/>
      <c r="T54" s="260"/>
      <c r="U54" s="260"/>
      <c r="V54" s="260"/>
      <c r="W54" s="260"/>
      <c r="X54" s="260"/>
      <c r="Y54" s="260"/>
      <c r="Z54" s="260"/>
      <c r="AA54" s="260"/>
      <c r="AB54" s="260"/>
      <c r="AC54" s="260"/>
      <c r="AD54" s="260"/>
      <c r="AE54" s="260"/>
      <c r="AF54" s="260"/>
      <c r="AG54" s="260"/>
      <c r="AH54" s="260"/>
      <c r="AI54" s="260"/>
      <c r="AJ54" s="260"/>
      <c r="AK54" s="260"/>
      <c r="AL54" s="260"/>
      <c r="AM54" s="260"/>
      <c r="AN54" s="260"/>
    </row>
    <row r="55" spans="1:40" ht="30" customHeight="1" x14ac:dyDescent="0.25">
      <c r="A55" s="18"/>
      <c r="B55" s="18"/>
      <c r="C55" s="18"/>
      <c r="D55" s="7"/>
      <c r="E55" s="2"/>
      <c r="F55" s="1149" t="s">
        <v>256</v>
      </c>
      <c r="G55" s="1094"/>
      <c r="H55" s="1094"/>
      <c r="I55" s="1094"/>
      <c r="J55" s="1094"/>
      <c r="K55" s="1094"/>
      <c r="L55" s="1104"/>
      <c r="M55" s="148" t="s">
        <v>186</v>
      </c>
      <c r="N55" s="1134"/>
      <c r="O55" s="1156"/>
      <c r="P55" s="1156"/>
      <c r="Q55" s="1156"/>
      <c r="R55" s="1156"/>
      <c r="S55" s="1135"/>
      <c r="T55" s="2"/>
      <c r="U55" s="2"/>
      <c r="V55" s="2"/>
      <c r="W55" s="2"/>
      <c r="X55" s="2"/>
      <c r="Y55" s="2"/>
      <c r="Z55" s="2"/>
      <c r="AA55" s="2"/>
      <c r="AB55" s="2"/>
      <c r="AC55" s="2"/>
      <c r="AD55" s="2"/>
      <c r="AE55" s="2"/>
      <c r="AF55" s="2"/>
      <c r="AG55" s="2"/>
      <c r="AH55" s="2"/>
      <c r="AI55" s="2"/>
      <c r="AJ55" s="2"/>
      <c r="AK55" s="2"/>
      <c r="AL55" s="2"/>
      <c r="AM55" s="2"/>
      <c r="AN55" s="2"/>
    </row>
    <row r="56" spans="1:40" ht="30" customHeight="1" x14ac:dyDescent="0.25">
      <c r="A56" s="18"/>
      <c r="B56" s="18"/>
      <c r="C56" s="18"/>
      <c r="D56" s="7"/>
      <c r="E56" s="2"/>
      <c r="F56" s="1149" t="s">
        <v>396</v>
      </c>
      <c r="G56" s="1094"/>
      <c r="H56" s="1094"/>
      <c r="I56" s="1094"/>
      <c r="J56" s="1094"/>
      <c r="K56" s="1094"/>
      <c r="L56" s="1104"/>
      <c r="M56" s="148" t="s">
        <v>186</v>
      </c>
      <c r="N56" s="1134"/>
      <c r="O56" s="1156"/>
      <c r="P56" s="1156"/>
      <c r="Q56" s="1156"/>
      <c r="R56" s="1156"/>
      <c r="S56" s="1135"/>
      <c r="T56" s="2"/>
      <c r="U56" s="2"/>
      <c r="V56" s="2"/>
      <c r="W56" s="2"/>
      <c r="X56" s="2"/>
      <c r="Y56" s="2"/>
      <c r="Z56" s="2"/>
      <c r="AA56" s="2"/>
      <c r="AB56" s="2"/>
      <c r="AC56" s="2"/>
      <c r="AD56" s="2"/>
      <c r="AE56" s="2"/>
      <c r="AF56" s="2"/>
      <c r="AG56" s="2"/>
      <c r="AH56" s="2"/>
      <c r="AI56" s="2"/>
      <c r="AJ56" s="2"/>
      <c r="AK56" s="2"/>
      <c r="AL56" s="2"/>
      <c r="AM56" s="2"/>
      <c r="AN56" s="2"/>
    </row>
    <row r="57" spans="1:40" ht="15" customHeight="1" x14ac:dyDescent="0.25">
      <c r="A57" s="18"/>
      <c r="B57" s="18"/>
      <c r="C57" s="18"/>
      <c r="D57" s="7"/>
      <c r="E57" s="2"/>
      <c r="F57" s="117"/>
      <c r="G57" s="117"/>
      <c r="H57" s="117"/>
      <c r="I57" s="117"/>
      <c r="J57" s="117"/>
      <c r="K57" s="117"/>
      <c r="L57" s="117"/>
      <c r="M57" s="241"/>
      <c r="N57" s="268"/>
      <c r="O57" s="268"/>
      <c r="P57" s="268"/>
      <c r="Q57" s="268"/>
      <c r="R57" s="268"/>
      <c r="S57" s="268"/>
      <c r="T57" s="2"/>
      <c r="U57" s="2"/>
      <c r="V57" s="2"/>
      <c r="W57" s="2"/>
      <c r="X57" s="2"/>
      <c r="Y57" s="2"/>
      <c r="Z57" s="2"/>
      <c r="AA57" s="2"/>
      <c r="AB57" s="2"/>
      <c r="AC57" s="2"/>
      <c r="AD57" s="2"/>
      <c r="AE57" s="2"/>
      <c r="AF57" s="2"/>
      <c r="AG57" s="2"/>
      <c r="AH57" s="2"/>
      <c r="AI57" s="2"/>
      <c r="AJ57" s="2"/>
      <c r="AK57" s="2"/>
      <c r="AL57" s="2"/>
      <c r="AM57" s="2"/>
      <c r="AN57" s="2"/>
    </row>
    <row r="58" spans="1:40" ht="20.100000000000001" customHeight="1" x14ac:dyDescent="0.25">
      <c r="A58" s="18"/>
      <c r="B58" s="18"/>
      <c r="C58" s="18"/>
      <c r="D58" s="7"/>
      <c r="E58" s="7"/>
      <c r="F58" s="269"/>
      <c r="G58" s="269"/>
      <c r="H58" s="269"/>
      <c r="I58" s="269"/>
      <c r="J58" s="269"/>
      <c r="K58" s="269"/>
      <c r="L58" s="269"/>
      <c r="M58" s="270"/>
      <c r="N58" s="271"/>
      <c r="O58" s="271"/>
      <c r="P58" s="271"/>
      <c r="Q58" s="271"/>
      <c r="R58" s="271"/>
      <c r="S58" s="271"/>
      <c r="T58" s="7"/>
      <c r="U58" s="7"/>
      <c r="V58" s="7"/>
      <c r="W58" s="7"/>
      <c r="X58" s="7"/>
      <c r="Y58" s="7"/>
      <c r="Z58" s="7"/>
      <c r="AA58" s="7"/>
      <c r="AB58" s="7"/>
      <c r="AC58" s="7"/>
      <c r="AD58" s="7"/>
      <c r="AE58" s="7"/>
      <c r="AF58" s="7"/>
      <c r="AG58" s="7"/>
      <c r="AH58" s="7"/>
      <c r="AI58" s="7"/>
      <c r="AJ58" s="7"/>
      <c r="AK58" s="7"/>
      <c r="AL58" s="7"/>
      <c r="AM58" s="7"/>
      <c r="AN58" s="7"/>
    </row>
    <row r="59" spans="1:40" ht="15" customHeight="1" x14ac:dyDescent="0.25">
      <c r="A59" s="18"/>
      <c r="B59" s="18"/>
      <c r="C59" s="18"/>
      <c r="D59" s="7"/>
      <c r="E59" s="2"/>
      <c r="F59" s="117"/>
      <c r="G59" s="117"/>
      <c r="H59" s="117"/>
      <c r="I59" s="117"/>
      <c r="J59" s="117"/>
      <c r="K59" s="117"/>
      <c r="L59" s="117"/>
      <c r="M59" s="241"/>
      <c r="N59" s="268"/>
      <c r="O59" s="268"/>
      <c r="P59" s="268"/>
      <c r="Q59" s="268"/>
      <c r="R59" s="268"/>
      <c r="S59" s="268"/>
      <c r="T59" s="2"/>
      <c r="U59" s="2"/>
      <c r="V59" s="2"/>
      <c r="W59" s="2"/>
      <c r="X59" s="2"/>
      <c r="Y59" s="2"/>
      <c r="Z59" s="2"/>
      <c r="AA59" s="2"/>
      <c r="AB59" s="2"/>
      <c r="AC59" s="2"/>
      <c r="AD59" s="2"/>
      <c r="AE59" s="2"/>
      <c r="AF59" s="2"/>
      <c r="AG59" s="2"/>
      <c r="AH59" s="2"/>
      <c r="AI59" s="2"/>
      <c r="AJ59" s="2"/>
      <c r="AK59" s="2"/>
      <c r="AL59" s="2"/>
      <c r="AM59" s="2"/>
      <c r="AN59" s="2"/>
    </row>
    <row r="60" spans="1:40" ht="20.100000000000001" customHeight="1" x14ac:dyDescent="0.25">
      <c r="A60" s="18"/>
      <c r="B60" s="18"/>
      <c r="C60" s="18"/>
      <c r="D60" s="7"/>
      <c r="E60" s="2"/>
      <c r="F60" s="118"/>
      <c r="G60" s="118"/>
      <c r="H60" s="118"/>
      <c r="I60" s="118"/>
      <c r="J60" s="118"/>
      <c r="K60" s="118"/>
      <c r="L60" s="118"/>
      <c r="M60" s="272"/>
      <c r="N60" s="273"/>
      <c r="O60" s="273"/>
      <c r="P60" s="273"/>
      <c r="Q60" s="273"/>
      <c r="R60" s="245" t="s">
        <v>329</v>
      </c>
      <c r="S60" s="244"/>
      <c r="T60" s="266"/>
      <c r="U60" s="244"/>
      <c r="V60" s="244"/>
      <c r="W60" s="244"/>
      <c r="X60" s="209"/>
      <c r="Y60" s="209"/>
      <c r="Z60" s="209"/>
      <c r="AA60" s="209"/>
      <c r="AB60" s="209"/>
      <c r="AC60" s="209"/>
      <c r="AD60" s="209"/>
      <c r="AE60" s="209"/>
      <c r="AF60" s="209"/>
      <c r="AG60" s="209"/>
      <c r="AH60" s="209"/>
      <c r="AI60" s="209"/>
      <c r="AJ60" s="209"/>
      <c r="AK60" s="209"/>
      <c r="AL60" s="209"/>
      <c r="AM60" s="209"/>
      <c r="AN60" s="209"/>
    </row>
    <row r="61" spans="1:40" ht="20.100000000000001" customHeight="1" x14ac:dyDescent="0.25">
      <c r="A61" s="18"/>
      <c r="B61" s="18"/>
      <c r="C61" s="18"/>
      <c r="D61" s="7"/>
      <c r="E61" s="2"/>
      <c r="F61" s="117"/>
      <c r="G61" s="117"/>
      <c r="H61" s="117"/>
      <c r="I61" s="117"/>
      <c r="J61" s="117"/>
      <c r="K61" s="117"/>
      <c r="L61" s="117"/>
      <c r="M61" s="241"/>
      <c r="N61" s="268"/>
      <c r="O61" s="268"/>
      <c r="P61" s="268"/>
      <c r="Q61" s="268"/>
      <c r="R61" s="268"/>
      <c r="S61" s="268"/>
      <c r="T61" s="2"/>
      <c r="U61" s="2"/>
      <c r="V61" s="2"/>
      <c r="W61" s="2"/>
      <c r="X61" s="2"/>
      <c r="Y61" s="2"/>
      <c r="Z61" s="2"/>
      <c r="AA61" s="2"/>
      <c r="AB61" s="2"/>
      <c r="AC61" s="2"/>
      <c r="AD61" s="1350" t="s">
        <v>5973</v>
      </c>
      <c r="AE61" s="1350"/>
      <c r="AF61" s="1350"/>
      <c r="AG61" s="1350"/>
      <c r="AH61" s="1350"/>
      <c r="AI61" s="1350"/>
      <c r="AJ61" s="1350"/>
      <c r="AK61" s="1350"/>
      <c r="AL61" s="2"/>
      <c r="AM61" s="2"/>
      <c r="AN61" s="2"/>
    </row>
    <row r="62" spans="1:40" ht="20.100000000000001" customHeight="1" x14ac:dyDescent="0.25">
      <c r="A62" s="18"/>
      <c r="B62" s="18"/>
      <c r="C62" s="18"/>
      <c r="D62" s="7"/>
      <c r="E62" s="2"/>
      <c r="F62" s="2"/>
      <c r="G62" s="2"/>
      <c r="H62" s="2"/>
      <c r="I62" s="2"/>
      <c r="J62" s="2"/>
      <c r="K62" s="2"/>
      <c r="L62" s="2"/>
      <c r="M62" s="2"/>
      <c r="N62" s="2"/>
      <c r="O62" s="2"/>
      <c r="P62" s="2"/>
      <c r="Q62" s="2"/>
      <c r="R62" s="1241" t="s">
        <v>196</v>
      </c>
      <c r="S62" s="1241"/>
      <c r="T62" s="1241"/>
      <c r="U62" s="1241"/>
      <c r="V62" s="1241" t="s">
        <v>197</v>
      </c>
      <c r="W62" s="1241"/>
      <c r="X62" s="1241"/>
      <c r="Y62" s="1241"/>
      <c r="Z62" s="2"/>
      <c r="AA62" s="2"/>
      <c r="AB62" s="216"/>
      <c r="AC62" s="216"/>
      <c r="AD62" s="103" t="str">
        <f>N47</f>
        <v>Injeção intradérmica</v>
      </c>
      <c r="AE62" s="94"/>
      <c r="AF62" s="94"/>
      <c r="AG62" s="94"/>
      <c r="AH62" s="94"/>
      <c r="AI62" s="103" t="str">
        <f>S47</f>
        <v>Aplicação tópica</v>
      </c>
      <c r="AJ62" s="94"/>
      <c r="AK62" s="94"/>
      <c r="AL62" s="2"/>
      <c r="AM62" s="2"/>
      <c r="AN62" s="2"/>
    </row>
    <row r="63" spans="1:40" ht="20.100000000000001" customHeight="1" x14ac:dyDescent="0.25">
      <c r="A63" s="18"/>
      <c r="B63" s="18"/>
      <c r="C63" s="18"/>
      <c r="D63" s="7"/>
      <c r="E63" s="2"/>
      <c r="F63" s="1193" t="s">
        <v>344</v>
      </c>
      <c r="G63" s="1194"/>
      <c r="H63" s="1194"/>
      <c r="I63" s="1194"/>
      <c r="J63" s="1194"/>
      <c r="K63" s="1194"/>
      <c r="L63" s="1264"/>
      <c r="M63" s="1345" t="s">
        <v>186</v>
      </c>
      <c r="N63" s="1286" t="s">
        <v>151</v>
      </c>
      <c r="O63" s="1286"/>
      <c r="P63" s="1286"/>
      <c r="Q63" s="1286"/>
      <c r="R63" s="1339"/>
      <c r="S63" s="1340"/>
      <c r="T63" s="1340"/>
      <c r="U63" s="1291"/>
      <c r="V63" s="1339"/>
      <c r="W63" s="1340"/>
      <c r="X63" s="1340"/>
      <c r="Y63" s="1291"/>
      <c r="Z63" s="2"/>
      <c r="AA63" s="2"/>
      <c r="AB63" s="2"/>
      <c r="AC63" s="2"/>
      <c r="AD63" s="1335" t="str" cm="1">
        <f t="array" aca="1" ref="AD63" ca="1">IF(INDIRECT("N48",1)="","-",INDIRECT("N48",1))</f>
        <v>-</v>
      </c>
      <c r="AE63" s="1335"/>
      <c r="AF63" s="1335"/>
      <c r="AG63" s="1335"/>
      <c r="AH63" s="94"/>
      <c r="AI63" s="1335" t="str" cm="1">
        <f t="array" aca="1" ref="AI63" ca="1">IF(INDIRECT("S48",1)="","-",INDIRECT("S48",1))</f>
        <v>-</v>
      </c>
      <c r="AJ63" s="1335"/>
      <c r="AK63" s="1335"/>
      <c r="AL63" s="2"/>
      <c r="AM63" s="2"/>
      <c r="AN63" s="274"/>
    </row>
    <row r="64" spans="1:40" ht="20.100000000000001" customHeight="1" x14ac:dyDescent="0.25">
      <c r="A64" s="18"/>
      <c r="B64" s="18"/>
      <c r="C64" s="18"/>
      <c r="D64" s="7"/>
      <c r="E64" s="2"/>
      <c r="F64" s="1196"/>
      <c r="G64" s="1121"/>
      <c r="H64" s="1121"/>
      <c r="I64" s="1121"/>
      <c r="J64" s="1121"/>
      <c r="K64" s="1121"/>
      <c r="L64" s="1353"/>
      <c r="M64" s="1346"/>
      <c r="N64" s="1286" t="s">
        <v>206</v>
      </c>
      <c r="O64" s="1286"/>
      <c r="P64" s="1286"/>
      <c r="Q64" s="1286"/>
      <c r="R64" s="1339"/>
      <c r="S64" s="1340"/>
      <c r="T64" s="1340"/>
      <c r="U64" s="1291"/>
      <c r="V64" s="1339"/>
      <c r="W64" s="1340"/>
      <c r="X64" s="1340"/>
      <c r="Y64" s="1291"/>
      <c r="Z64" s="2"/>
      <c r="AA64" s="2"/>
      <c r="AB64" s="2"/>
      <c r="AC64" s="2"/>
      <c r="AD64" s="2"/>
      <c r="AE64" s="2"/>
      <c r="AF64" s="2"/>
      <c r="AG64" s="2"/>
      <c r="AH64" s="2"/>
      <c r="AI64" s="2"/>
      <c r="AJ64" s="2"/>
      <c r="AK64" s="2"/>
      <c r="AL64" s="2"/>
      <c r="AM64" s="2"/>
      <c r="AN64" s="2"/>
    </row>
    <row r="65" spans="1:40" ht="20.100000000000001" customHeight="1" x14ac:dyDescent="0.25">
      <c r="A65" s="18"/>
      <c r="B65" s="18"/>
      <c r="C65" s="18"/>
      <c r="D65" s="7"/>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row>
    <row r="66" spans="1:40" ht="50.1" customHeight="1" x14ac:dyDescent="0.25">
      <c r="A66" s="18"/>
      <c r="B66" s="18"/>
      <c r="C66" s="18"/>
      <c r="D66" s="7"/>
      <c r="E66" s="2"/>
      <c r="F66" s="1149" t="s">
        <v>6035</v>
      </c>
      <c r="G66" s="1094"/>
      <c r="H66" s="1094"/>
      <c r="I66" s="1094"/>
      <c r="J66" s="1094"/>
      <c r="K66" s="1094"/>
      <c r="L66" s="1094"/>
      <c r="M66" s="148" t="s">
        <v>186</v>
      </c>
      <c r="N66" s="1032"/>
      <c r="O66" s="1033"/>
      <c r="P66" s="1033"/>
      <c r="Q66" s="1033"/>
      <c r="R66" s="1033"/>
      <c r="S66" s="1033"/>
      <c r="T66" s="1033"/>
      <c r="U66" s="1033"/>
      <c r="V66" s="1033"/>
      <c r="W66" s="1033"/>
      <c r="X66" s="1033"/>
      <c r="Y66" s="1033"/>
      <c r="Z66" s="1033"/>
      <c r="AA66" s="1033"/>
      <c r="AB66" s="1033"/>
      <c r="AC66" s="1033"/>
      <c r="AD66" s="1033"/>
      <c r="AE66" s="1033"/>
      <c r="AF66" s="1033"/>
      <c r="AG66" s="1033"/>
      <c r="AH66" s="1033"/>
      <c r="AI66" s="1033"/>
      <c r="AJ66" s="1033"/>
      <c r="AK66" s="1033"/>
      <c r="AL66" s="1033"/>
      <c r="AM66" s="1034"/>
      <c r="AN66" s="2"/>
    </row>
    <row r="67" spans="1:40" ht="50.1" customHeight="1" x14ac:dyDescent="0.25">
      <c r="A67" s="18"/>
      <c r="B67" s="18"/>
      <c r="C67" s="18"/>
      <c r="D67" s="7"/>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row>
    <row r="68" spans="1:40" ht="15" customHeight="1" x14ac:dyDescent="0.25">
      <c r="A68" s="18"/>
      <c r="B68" s="18"/>
      <c r="C68" s="18"/>
      <c r="D68" s="7"/>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row>
    <row r="69" spans="1:40" ht="20.100000000000001" customHeight="1" x14ac:dyDescent="0.25">
      <c r="A69" s="18"/>
      <c r="B69" s="18"/>
      <c r="C69" s="18"/>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row>
    <row r="70" spans="1:40" ht="15" customHeight="1" x14ac:dyDescent="0.25">
      <c r="A70" s="18"/>
      <c r="B70" s="18"/>
      <c r="C70" s="18"/>
      <c r="D70" s="7"/>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row>
    <row r="71" spans="1:40" ht="20.100000000000001" customHeight="1" x14ac:dyDescent="0.25">
      <c r="A71" s="18"/>
      <c r="B71" s="18"/>
      <c r="C71" s="18"/>
      <c r="D71" s="7"/>
      <c r="E71" s="2"/>
      <c r="F71" s="118"/>
      <c r="G71" s="118"/>
      <c r="H71" s="118"/>
      <c r="I71" s="118"/>
      <c r="J71" s="118"/>
      <c r="K71" s="118"/>
      <c r="L71" s="118"/>
      <c r="M71" s="272"/>
      <c r="N71" s="273"/>
      <c r="O71" s="273"/>
      <c r="P71" s="273"/>
      <c r="Q71" s="273"/>
      <c r="R71" s="245" t="s">
        <v>330</v>
      </c>
      <c r="S71" s="244"/>
      <c r="T71" s="266"/>
      <c r="U71" s="244"/>
      <c r="V71" s="244"/>
      <c r="W71" s="244"/>
      <c r="X71" s="209"/>
      <c r="Y71" s="209"/>
      <c r="Z71" s="209"/>
      <c r="AA71" s="209"/>
      <c r="AB71" s="209"/>
      <c r="AC71" s="209"/>
      <c r="AD71" s="209"/>
      <c r="AE71" s="209"/>
      <c r="AF71" s="209"/>
      <c r="AG71" s="209"/>
      <c r="AH71" s="209"/>
      <c r="AI71" s="209"/>
      <c r="AJ71" s="209"/>
      <c r="AK71" s="209"/>
      <c r="AL71" s="209"/>
      <c r="AM71" s="209"/>
      <c r="AN71" s="209"/>
    </row>
    <row r="72" spans="1:40" ht="20.100000000000001" customHeight="1" x14ac:dyDescent="0.25">
      <c r="A72" s="18"/>
      <c r="B72" s="18"/>
      <c r="C72" s="18"/>
      <c r="D72" s="7"/>
      <c r="E72" s="2"/>
      <c r="F72" s="2"/>
      <c r="G72" s="2"/>
      <c r="H72" s="2"/>
      <c r="I72" s="2"/>
      <c r="J72" s="2"/>
      <c r="K72" s="2"/>
      <c r="L72" s="2"/>
      <c r="M72" s="2"/>
      <c r="N72" s="2"/>
      <c r="O72" s="2"/>
      <c r="P72" s="2"/>
      <c r="Q72" s="2"/>
      <c r="R72" s="2"/>
      <c r="S72" s="2"/>
      <c r="T72" s="2"/>
      <c r="U72" s="2"/>
      <c r="V72" s="2"/>
      <c r="W72" s="2"/>
      <c r="X72" s="2"/>
      <c r="Y72" s="2"/>
      <c r="Z72" s="2"/>
      <c r="AA72" s="2"/>
      <c r="AB72" s="2"/>
      <c r="AC72" s="2"/>
      <c r="AD72" s="1350" t="s">
        <v>5973</v>
      </c>
      <c r="AE72" s="1350"/>
      <c r="AF72" s="1350"/>
      <c r="AG72" s="1350"/>
      <c r="AH72" s="1350"/>
      <c r="AI72" s="1350"/>
      <c r="AJ72" s="1350"/>
      <c r="AK72" s="1350"/>
      <c r="AL72" s="2"/>
      <c r="AM72" s="2"/>
      <c r="AN72" s="2"/>
    </row>
    <row r="73" spans="1:40" ht="20.100000000000001" customHeight="1" x14ac:dyDescent="0.25">
      <c r="A73" s="18"/>
      <c r="B73" s="18"/>
      <c r="C73" s="18"/>
      <c r="D73" s="7"/>
      <c r="E73" s="2"/>
      <c r="F73" s="1149" t="s">
        <v>342</v>
      </c>
      <c r="G73" s="1094"/>
      <c r="H73" s="1094"/>
      <c r="I73" s="1094"/>
      <c r="J73" s="1094"/>
      <c r="K73" s="1094"/>
      <c r="L73" s="1104"/>
      <c r="M73" s="148" t="s">
        <v>186</v>
      </c>
      <c r="N73" s="1339"/>
      <c r="O73" s="1340"/>
      <c r="P73" s="1340"/>
      <c r="Q73" s="1340"/>
      <c r="R73" s="1340"/>
      <c r="S73" s="1291"/>
      <c r="T73" s="2"/>
      <c r="U73" s="2"/>
      <c r="V73" s="2"/>
      <c r="W73" s="2"/>
      <c r="X73" s="2"/>
      <c r="Y73" s="2"/>
      <c r="Z73" s="2"/>
      <c r="AA73" s="2"/>
      <c r="AB73" s="2"/>
      <c r="AC73" s="2"/>
      <c r="AD73" s="2"/>
      <c r="AE73" s="2"/>
      <c r="AF73" s="1335" cm="1">
        <f t="array" aca="1" ref="AF73" ca="1">INDIRECT("S49",1)</f>
        <v>0</v>
      </c>
      <c r="AG73" s="1335"/>
      <c r="AH73" s="1335"/>
      <c r="AI73" s="2"/>
      <c r="AJ73" s="2"/>
      <c r="AK73" s="2"/>
      <c r="AL73" s="2"/>
      <c r="AM73" s="2"/>
      <c r="AN73" s="274"/>
    </row>
    <row r="74" spans="1:40" ht="50.1" customHeight="1" x14ac:dyDescent="0.25">
      <c r="A74" s="18"/>
      <c r="B74" s="18"/>
      <c r="C74" s="18"/>
      <c r="D74" s="7"/>
      <c r="E74" s="2"/>
      <c r="F74" s="1149" t="s">
        <v>340</v>
      </c>
      <c r="G74" s="1094"/>
      <c r="H74" s="1094"/>
      <c r="I74" s="1094"/>
      <c r="J74" s="1094"/>
      <c r="K74" s="1094"/>
      <c r="L74" s="1094"/>
      <c r="M74" s="148" t="s">
        <v>186</v>
      </c>
      <c r="N74" s="1032"/>
      <c r="O74" s="1033"/>
      <c r="P74" s="1033"/>
      <c r="Q74" s="1033"/>
      <c r="R74" s="1033"/>
      <c r="S74" s="1033"/>
      <c r="T74" s="1033"/>
      <c r="U74" s="1033"/>
      <c r="V74" s="1033"/>
      <c r="W74" s="1033"/>
      <c r="X74" s="1033"/>
      <c r="Y74" s="1033"/>
      <c r="Z74" s="1033"/>
      <c r="AA74" s="1033"/>
      <c r="AB74" s="1033"/>
      <c r="AC74" s="1033"/>
      <c r="AD74" s="1033"/>
      <c r="AE74" s="1033"/>
      <c r="AF74" s="1033"/>
      <c r="AG74" s="1033"/>
      <c r="AH74" s="1033"/>
      <c r="AI74" s="1033"/>
      <c r="AJ74" s="1033"/>
      <c r="AK74" s="1033"/>
      <c r="AL74" s="1033"/>
      <c r="AM74" s="1034"/>
      <c r="AN74" s="2"/>
    </row>
    <row r="75" spans="1:40" ht="20.100000000000001" customHeight="1" x14ac:dyDescent="0.25">
      <c r="A75" s="18"/>
      <c r="B75" s="18"/>
      <c r="C75" s="18"/>
      <c r="D75" s="7"/>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row>
    <row r="76" spans="1:40" ht="30" customHeight="1" x14ac:dyDescent="0.25">
      <c r="A76" s="18"/>
      <c r="B76" s="18"/>
      <c r="C76" s="18"/>
      <c r="D76" s="7"/>
      <c r="E76" s="2"/>
      <c r="F76" s="1149" t="s">
        <v>188</v>
      </c>
      <c r="G76" s="1094"/>
      <c r="H76" s="1094"/>
      <c r="I76" s="1094"/>
      <c r="J76" s="1094"/>
      <c r="K76" s="1094"/>
      <c r="L76" s="1104"/>
      <c r="M76" s="148" t="s">
        <v>186</v>
      </c>
      <c r="N76" s="1336"/>
      <c r="O76" s="1337"/>
      <c r="P76" s="1337"/>
      <c r="Q76" s="1337"/>
      <c r="R76" s="1337"/>
      <c r="S76" s="1338"/>
      <c r="T76" s="2"/>
      <c r="U76" s="2"/>
      <c r="V76" s="2"/>
      <c r="W76" s="2"/>
      <c r="X76" s="2"/>
      <c r="Y76" s="2"/>
      <c r="Z76" s="2"/>
      <c r="AA76" s="2"/>
      <c r="AB76" s="2"/>
      <c r="AC76" s="2"/>
      <c r="AD76" s="2"/>
      <c r="AE76" s="2"/>
      <c r="AF76" s="2"/>
      <c r="AG76" s="2"/>
      <c r="AH76" s="2"/>
      <c r="AI76" s="2"/>
      <c r="AJ76" s="2"/>
      <c r="AK76" s="2"/>
      <c r="AL76" s="2"/>
      <c r="AM76" s="2"/>
      <c r="AN76" s="2"/>
    </row>
    <row r="77" spans="1:40" ht="50.1" customHeight="1" x14ac:dyDescent="0.25">
      <c r="A77" s="18"/>
      <c r="B77" s="18"/>
      <c r="C77" s="18"/>
      <c r="D77" s="7"/>
      <c r="E77" s="2"/>
      <c r="F77" s="1149" t="s">
        <v>32</v>
      </c>
      <c r="G77" s="1094"/>
      <c r="H77" s="1094"/>
      <c r="I77" s="1094"/>
      <c r="J77" s="1094"/>
      <c r="K77" s="1094"/>
      <c r="L77" s="1104"/>
      <c r="M77" s="148" t="s">
        <v>186</v>
      </c>
      <c r="N77" s="1032"/>
      <c r="O77" s="1033"/>
      <c r="P77" s="1033"/>
      <c r="Q77" s="1033"/>
      <c r="R77" s="1033"/>
      <c r="S77" s="1033"/>
      <c r="T77" s="1033"/>
      <c r="U77" s="1033"/>
      <c r="V77" s="1033"/>
      <c r="W77" s="1033"/>
      <c r="X77" s="1033"/>
      <c r="Y77" s="1033"/>
      <c r="Z77" s="1033"/>
      <c r="AA77" s="1033"/>
      <c r="AB77" s="1033"/>
      <c r="AC77" s="1033"/>
      <c r="AD77" s="1033"/>
      <c r="AE77" s="1033"/>
      <c r="AF77" s="1033"/>
      <c r="AG77" s="1033"/>
      <c r="AH77" s="1033"/>
      <c r="AI77" s="1033"/>
      <c r="AJ77" s="1033"/>
      <c r="AK77" s="1033"/>
      <c r="AL77" s="1033"/>
      <c r="AM77" s="1034"/>
      <c r="AN77" s="124"/>
    </row>
    <row r="78" spans="1:40" ht="30" customHeight="1" x14ac:dyDescent="0.25">
      <c r="A78" s="18"/>
      <c r="B78" s="18"/>
      <c r="C78" s="18"/>
      <c r="D78" s="7"/>
      <c r="E78" s="2"/>
      <c r="F78" s="1149" t="s">
        <v>228</v>
      </c>
      <c r="G78" s="1094"/>
      <c r="H78" s="1094"/>
      <c r="I78" s="1094"/>
      <c r="J78" s="1094"/>
      <c r="K78" s="1094"/>
      <c r="L78" s="1104"/>
      <c r="M78" s="148" t="s">
        <v>186</v>
      </c>
      <c r="N78" s="1341"/>
      <c r="O78" s="1342"/>
      <c r="P78" s="1342"/>
      <c r="Q78" s="1342"/>
      <c r="R78" s="1342"/>
      <c r="S78" s="1343"/>
      <c r="T78" s="2"/>
      <c r="U78" s="2"/>
      <c r="V78" s="2"/>
      <c r="W78" s="2"/>
      <c r="X78" s="2"/>
      <c r="Y78" s="2"/>
      <c r="Z78" s="2"/>
      <c r="AA78" s="2"/>
      <c r="AB78" s="2"/>
      <c r="AC78" s="2"/>
      <c r="AD78" s="2"/>
      <c r="AE78" s="2"/>
      <c r="AF78" s="2"/>
      <c r="AG78" s="2"/>
      <c r="AH78" s="2"/>
      <c r="AI78" s="2"/>
      <c r="AJ78" s="2"/>
      <c r="AK78" s="2"/>
      <c r="AL78" s="2"/>
      <c r="AM78" s="2"/>
      <c r="AN78" s="2"/>
    </row>
    <row r="79" spans="1:40" ht="30" customHeight="1" x14ac:dyDescent="0.25">
      <c r="A79" s="18"/>
      <c r="B79" s="18"/>
      <c r="C79" s="18"/>
      <c r="D79" s="7"/>
      <c r="E79" s="2"/>
      <c r="F79" s="1149" t="s">
        <v>229</v>
      </c>
      <c r="G79" s="1094"/>
      <c r="H79" s="1094"/>
      <c r="I79" s="1094"/>
      <c r="J79" s="1094"/>
      <c r="K79" s="1094"/>
      <c r="L79" s="1104"/>
      <c r="M79" s="148" t="s">
        <v>186</v>
      </c>
      <c r="N79" s="1341"/>
      <c r="O79" s="1342"/>
      <c r="P79" s="1342"/>
      <c r="Q79" s="1342"/>
      <c r="R79" s="1342"/>
      <c r="S79" s="1343"/>
      <c r="T79" s="2"/>
      <c r="U79" s="2"/>
      <c r="V79" s="2"/>
      <c r="W79" s="2"/>
      <c r="X79" s="2"/>
      <c r="Y79" s="2"/>
      <c r="Z79" s="2"/>
      <c r="AA79" s="2"/>
      <c r="AB79" s="2"/>
      <c r="AC79" s="2"/>
      <c r="AD79" s="2"/>
      <c r="AE79" s="2"/>
      <c r="AF79" s="2"/>
      <c r="AG79" s="2"/>
      <c r="AH79" s="2"/>
      <c r="AI79" s="2"/>
      <c r="AJ79" s="2"/>
      <c r="AK79" s="2"/>
      <c r="AL79" s="2"/>
      <c r="AM79" s="2"/>
      <c r="AN79" s="2"/>
    </row>
    <row r="80" spans="1:40" ht="15" customHeight="1" x14ac:dyDescent="0.25">
      <c r="A80" s="18"/>
      <c r="B80" s="18"/>
      <c r="C80" s="18"/>
      <c r="D80" s="7"/>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row>
    <row r="81" spans="1:40" ht="20.100000000000001" customHeight="1" x14ac:dyDescent="0.25">
      <c r="A81" s="18"/>
      <c r="B81" s="18"/>
      <c r="C81" s="18"/>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row>
    <row r="82" spans="1:40" ht="15" customHeight="1" x14ac:dyDescent="0.25">
      <c r="A82" s="18"/>
      <c r="B82" s="18"/>
      <c r="C82" s="18"/>
      <c r="D82" s="7"/>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row>
    <row r="83" spans="1:40" ht="20.100000000000001" customHeight="1" x14ac:dyDescent="0.25">
      <c r="A83" s="18"/>
      <c r="B83" s="18"/>
      <c r="C83" s="18"/>
      <c r="D83" s="7"/>
      <c r="E83" s="2"/>
      <c r="F83" s="118"/>
      <c r="G83" s="118"/>
      <c r="H83" s="118"/>
      <c r="I83" s="118"/>
      <c r="J83" s="118"/>
      <c r="K83" s="118"/>
      <c r="L83" s="118"/>
      <c r="M83" s="272"/>
      <c r="N83" s="273"/>
      <c r="O83" s="273"/>
      <c r="P83" s="273"/>
      <c r="Q83" s="273"/>
      <c r="R83" s="245" t="s">
        <v>331</v>
      </c>
      <c r="S83" s="244"/>
      <c r="T83" s="266"/>
      <c r="U83" s="244"/>
      <c r="V83" s="244"/>
      <c r="W83" s="244"/>
      <c r="X83" s="209"/>
      <c r="Y83" s="209"/>
      <c r="Z83" s="209"/>
      <c r="AA83" s="209"/>
      <c r="AB83" s="209"/>
      <c r="AC83" s="209"/>
      <c r="AD83" s="209"/>
      <c r="AE83" s="209"/>
      <c r="AF83" s="209"/>
      <c r="AG83" s="209"/>
      <c r="AH83" s="209"/>
      <c r="AI83" s="209"/>
      <c r="AJ83" s="209"/>
      <c r="AK83" s="209"/>
      <c r="AL83" s="209"/>
      <c r="AM83" s="209"/>
      <c r="AN83" s="209"/>
    </row>
    <row r="84" spans="1:40" ht="20.100000000000001" customHeight="1" x14ac:dyDescent="0.25">
      <c r="A84" s="18"/>
      <c r="B84" s="18"/>
      <c r="C84" s="18"/>
      <c r="D84" s="7"/>
      <c r="E84" s="2"/>
      <c r="F84" s="247"/>
      <c r="G84" s="247"/>
      <c r="H84" s="247"/>
      <c r="I84" s="247"/>
      <c r="J84" s="247"/>
      <c r="K84" s="247"/>
      <c r="L84" s="247"/>
      <c r="M84" s="247"/>
      <c r="N84" s="247"/>
      <c r="O84" s="247"/>
      <c r="P84" s="247"/>
      <c r="Q84" s="247"/>
      <c r="R84" s="247"/>
      <c r="S84" s="247"/>
      <c r="T84" s="248"/>
      <c r="U84" s="2"/>
      <c r="V84" s="2"/>
      <c r="W84" s="2"/>
      <c r="X84" s="2"/>
      <c r="Y84" s="248"/>
      <c r="Z84" s="248"/>
      <c r="AA84" s="248"/>
      <c r="AB84" s="248"/>
      <c r="AC84" s="248"/>
      <c r="AD84" s="248"/>
      <c r="AE84" s="248"/>
      <c r="AF84" s="248"/>
      <c r="AG84" s="248"/>
      <c r="AH84" s="248"/>
      <c r="AI84" s="248"/>
      <c r="AJ84" s="248"/>
      <c r="AK84" s="248"/>
      <c r="AL84" s="248"/>
      <c r="AM84" s="248"/>
      <c r="AN84" s="260"/>
    </row>
    <row r="85" spans="1:40" ht="20.100000000000001" customHeight="1" x14ac:dyDescent="0.25">
      <c r="A85" s="18"/>
      <c r="B85" s="18"/>
      <c r="C85" s="18"/>
      <c r="D85" s="7"/>
      <c r="E85" s="2"/>
      <c r="F85" s="1149" t="s">
        <v>341</v>
      </c>
      <c r="G85" s="1094"/>
      <c r="H85" s="1094"/>
      <c r="I85" s="1094"/>
      <c r="J85" s="1094"/>
      <c r="K85" s="1094"/>
      <c r="L85" s="1104"/>
      <c r="M85" s="148" t="s">
        <v>186</v>
      </c>
      <c r="N85" s="1213"/>
      <c r="O85" s="1214"/>
      <c r="P85" s="1214"/>
      <c r="Q85" s="1214"/>
      <c r="R85" s="1214"/>
      <c r="S85" s="1190"/>
      <c r="T85" s="2"/>
      <c r="U85" s="2"/>
      <c r="V85" s="2"/>
      <c r="W85" s="2"/>
      <c r="X85" s="2"/>
      <c r="Y85" s="2"/>
      <c r="Z85" s="2"/>
      <c r="AA85" s="2"/>
      <c r="AB85" s="2"/>
      <c r="AC85" s="2"/>
      <c r="AD85" s="2"/>
      <c r="AE85" s="2"/>
      <c r="AF85" s="2"/>
      <c r="AG85" s="2"/>
      <c r="AH85" s="2"/>
      <c r="AI85" s="2"/>
      <c r="AJ85" s="2"/>
      <c r="AK85" s="2"/>
      <c r="AL85" s="2"/>
      <c r="AM85" s="2"/>
      <c r="AN85" s="2"/>
    </row>
    <row r="86" spans="1:40" ht="30" customHeight="1" x14ac:dyDescent="0.25">
      <c r="A86" s="18"/>
      <c r="B86" s="18"/>
      <c r="C86" s="18"/>
      <c r="D86" s="7"/>
      <c r="E86" s="2"/>
      <c r="F86" s="1149" t="s">
        <v>189</v>
      </c>
      <c r="G86" s="1094"/>
      <c r="H86" s="1094"/>
      <c r="I86" s="1094"/>
      <c r="J86" s="1094"/>
      <c r="K86" s="1094"/>
      <c r="L86" s="1104"/>
      <c r="M86" s="148" t="s">
        <v>186</v>
      </c>
      <c r="N86" s="1336"/>
      <c r="O86" s="1337"/>
      <c r="P86" s="1337"/>
      <c r="Q86" s="1337"/>
      <c r="R86" s="1337"/>
      <c r="S86" s="1338"/>
      <c r="T86" s="2"/>
      <c r="U86" s="2"/>
      <c r="V86" s="2"/>
      <c r="W86" s="2"/>
      <c r="X86" s="2"/>
      <c r="Y86" s="2"/>
      <c r="Z86" s="2"/>
      <c r="AA86" s="2"/>
      <c r="AB86" s="2"/>
      <c r="AC86" s="2"/>
      <c r="AD86" s="2"/>
      <c r="AE86" s="2"/>
      <c r="AF86" s="2"/>
      <c r="AG86" s="2"/>
      <c r="AH86" s="2"/>
      <c r="AI86" s="2"/>
      <c r="AJ86" s="2"/>
      <c r="AK86" s="2"/>
      <c r="AL86" s="2"/>
      <c r="AM86" s="2"/>
      <c r="AN86" s="2"/>
    </row>
    <row r="87" spans="1:40" ht="20.100000000000001" customHeight="1" x14ac:dyDescent="0.25">
      <c r="A87" s="18"/>
      <c r="B87" s="18"/>
      <c r="C87" s="18"/>
      <c r="D87" s="7"/>
      <c r="E87" s="2"/>
      <c r="F87" s="1149" t="s">
        <v>343</v>
      </c>
      <c r="G87" s="1094"/>
      <c r="H87" s="1094"/>
      <c r="I87" s="1094"/>
      <c r="J87" s="1094"/>
      <c r="K87" s="1094"/>
      <c r="L87" s="1104"/>
      <c r="M87" s="148" t="s">
        <v>186</v>
      </c>
      <c r="N87" s="1341"/>
      <c r="O87" s="1342"/>
      <c r="P87" s="1342"/>
      <c r="Q87" s="1342"/>
      <c r="R87" s="1342"/>
      <c r="S87" s="1343"/>
      <c r="T87" s="2"/>
      <c r="U87" s="2"/>
      <c r="V87" s="2"/>
      <c r="W87" s="2"/>
      <c r="X87" s="2"/>
      <c r="Y87" s="2"/>
      <c r="Z87" s="2"/>
      <c r="AA87" s="2"/>
      <c r="AB87" s="2"/>
      <c r="AC87" s="2"/>
      <c r="AD87" s="2"/>
      <c r="AE87" s="2"/>
      <c r="AF87" s="2"/>
      <c r="AG87" s="2"/>
      <c r="AH87" s="2"/>
      <c r="AI87" s="2"/>
      <c r="AJ87" s="2"/>
      <c r="AK87" s="2"/>
      <c r="AL87" s="2"/>
      <c r="AM87" s="2"/>
      <c r="AN87" s="2"/>
    </row>
    <row r="88" spans="1:40" ht="50.1" customHeight="1" x14ac:dyDescent="0.25">
      <c r="A88" s="18"/>
      <c r="B88" s="18"/>
      <c r="C88" s="18"/>
      <c r="D88" s="7"/>
      <c r="E88" s="2"/>
      <c r="F88" s="1149" t="s">
        <v>32</v>
      </c>
      <c r="G88" s="1094"/>
      <c r="H88" s="1094"/>
      <c r="I88" s="1094"/>
      <c r="J88" s="1094"/>
      <c r="K88" s="1094"/>
      <c r="L88" s="1104"/>
      <c r="M88" s="148" t="s">
        <v>186</v>
      </c>
      <c r="N88" s="1140"/>
      <c r="O88" s="1141"/>
      <c r="P88" s="1141"/>
      <c r="Q88" s="1141"/>
      <c r="R88" s="1141"/>
      <c r="S88" s="1141"/>
      <c r="T88" s="1141"/>
      <c r="U88" s="1141"/>
      <c r="V88" s="1141"/>
      <c r="W88" s="1141"/>
      <c r="X88" s="1141"/>
      <c r="Y88" s="1141"/>
      <c r="Z88" s="1141"/>
      <c r="AA88" s="1141"/>
      <c r="AB88" s="1141"/>
      <c r="AC88" s="1141"/>
      <c r="AD88" s="1141"/>
      <c r="AE88" s="1141"/>
      <c r="AF88" s="1141"/>
      <c r="AG88" s="1141"/>
      <c r="AH88" s="1141"/>
      <c r="AI88" s="1141"/>
      <c r="AJ88" s="1141"/>
      <c r="AK88" s="1141"/>
      <c r="AL88" s="1141"/>
      <c r="AM88" s="1142"/>
      <c r="AN88" s="4"/>
    </row>
    <row r="89" spans="1:40" ht="30" customHeight="1" x14ac:dyDescent="0.25">
      <c r="A89" s="18"/>
      <c r="B89" s="18"/>
      <c r="C89" s="18"/>
      <c r="D89" s="7"/>
      <c r="E89" s="2"/>
      <c r="F89" s="1149" t="s">
        <v>228</v>
      </c>
      <c r="G89" s="1094"/>
      <c r="H89" s="1094"/>
      <c r="I89" s="1094"/>
      <c r="J89" s="1094"/>
      <c r="K89" s="1094"/>
      <c r="L89" s="1104"/>
      <c r="M89" s="148" t="s">
        <v>186</v>
      </c>
      <c r="N89" s="1341"/>
      <c r="O89" s="1342"/>
      <c r="P89" s="1342"/>
      <c r="Q89" s="1342"/>
      <c r="R89" s="1342"/>
      <c r="S89" s="1343"/>
      <c r="T89" s="2"/>
      <c r="U89" s="2"/>
      <c r="V89" s="2"/>
      <c r="W89" s="2"/>
      <c r="X89" s="2"/>
      <c r="Y89" s="2"/>
      <c r="Z89" s="2"/>
      <c r="AA89" s="2"/>
      <c r="AB89" s="2"/>
      <c r="AC89" s="2"/>
      <c r="AD89" s="2"/>
      <c r="AE89" s="2"/>
      <c r="AF89" s="2"/>
      <c r="AG89" s="2"/>
      <c r="AH89" s="2"/>
      <c r="AI89" s="2"/>
      <c r="AJ89" s="2"/>
      <c r="AK89" s="2"/>
      <c r="AL89" s="2"/>
      <c r="AM89" s="2"/>
      <c r="AN89" s="2"/>
    </row>
    <row r="90" spans="1:40" ht="30" customHeight="1" x14ac:dyDescent="0.25">
      <c r="A90" s="18"/>
      <c r="B90" s="18"/>
      <c r="C90" s="18"/>
      <c r="D90" s="7"/>
      <c r="E90" s="2"/>
      <c r="F90" s="1149" t="s">
        <v>229</v>
      </c>
      <c r="G90" s="1094"/>
      <c r="H90" s="1094"/>
      <c r="I90" s="1094"/>
      <c r="J90" s="1094"/>
      <c r="K90" s="1094"/>
      <c r="L90" s="1104"/>
      <c r="M90" s="148" t="s">
        <v>186</v>
      </c>
      <c r="N90" s="1341"/>
      <c r="O90" s="1342"/>
      <c r="P90" s="1342"/>
      <c r="Q90" s="1342"/>
      <c r="R90" s="1342"/>
      <c r="S90" s="1343"/>
      <c r="T90" s="2"/>
      <c r="U90" s="2"/>
      <c r="V90" s="2"/>
      <c r="W90" s="2"/>
      <c r="X90" s="2"/>
      <c r="Y90" s="2"/>
      <c r="Z90" s="2"/>
      <c r="AA90" s="2"/>
      <c r="AB90" s="2"/>
      <c r="AC90" s="2"/>
      <c r="AD90" s="2"/>
      <c r="AE90" s="2"/>
      <c r="AF90" s="2"/>
      <c r="AG90" s="2"/>
      <c r="AH90" s="2"/>
      <c r="AI90" s="2"/>
      <c r="AJ90" s="2"/>
      <c r="AK90" s="2"/>
      <c r="AL90" s="2"/>
      <c r="AM90" s="2"/>
      <c r="AN90" s="2"/>
    </row>
    <row r="91" spans="1:40" ht="15" customHeight="1" x14ac:dyDescent="0.25">
      <c r="A91" s="18"/>
      <c r="B91" s="18"/>
      <c r="C91" s="18"/>
      <c r="D91" s="7"/>
      <c r="E91" s="2"/>
      <c r="F91" s="117"/>
      <c r="G91" s="117"/>
      <c r="H91" s="117"/>
      <c r="I91" s="117"/>
      <c r="J91" s="117"/>
      <c r="K91" s="117"/>
      <c r="L91" s="117"/>
      <c r="M91" s="241"/>
      <c r="N91" s="275"/>
      <c r="O91" s="275"/>
      <c r="P91" s="275"/>
      <c r="Q91" s="275"/>
      <c r="R91" s="275"/>
      <c r="S91" s="275"/>
      <c r="T91" s="2"/>
      <c r="U91" s="2"/>
      <c r="V91" s="2"/>
      <c r="W91" s="2"/>
      <c r="X91" s="2"/>
      <c r="Y91" s="2"/>
      <c r="Z91" s="2"/>
      <c r="AA91" s="2"/>
      <c r="AB91" s="2"/>
      <c r="AC91" s="2"/>
      <c r="AD91" s="2"/>
      <c r="AE91" s="2"/>
      <c r="AF91" s="2"/>
      <c r="AG91" s="2"/>
      <c r="AH91" s="2"/>
      <c r="AI91" s="2"/>
      <c r="AJ91" s="2"/>
      <c r="AK91" s="2"/>
      <c r="AL91" s="2"/>
      <c r="AM91" s="2"/>
      <c r="AN91" s="2"/>
    </row>
    <row r="92" spans="1:40" ht="20.100000000000001" customHeight="1" x14ac:dyDescent="0.25">
      <c r="A92" s="18"/>
      <c r="B92" s="18"/>
      <c r="C92" s="18"/>
      <c r="D92" s="7"/>
      <c r="E92" s="7"/>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row>
    <row r="93" spans="1:40" ht="15" customHeight="1" x14ac:dyDescent="0.25">
      <c r="A93" s="18"/>
      <c r="B93" s="18"/>
      <c r="C93" s="18"/>
      <c r="D93" s="7"/>
      <c r="E93" s="2"/>
      <c r="F93" s="245"/>
      <c r="G93" s="244"/>
      <c r="H93" s="244"/>
      <c r="I93" s="244"/>
      <c r="J93" s="244"/>
      <c r="K93" s="244"/>
      <c r="L93" s="244"/>
      <c r="M93" s="244"/>
      <c r="N93" s="244"/>
      <c r="O93" s="244"/>
      <c r="P93" s="244"/>
      <c r="Q93" s="244"/>
      <c r="R93" s="244"/>
      <c r="S93" s="244"/>
      <c r="T93" s="244"/>
      <c r="U93" s="244"/>
      <c r="V93" s="244"/>
      <c r="W93" s="244"/>
      <c r="X93" s="244"/>
      <c r="Y93" s="244"/>
      <c r="Z93" s="244"/>
      <c r="AA93" s="244"/>
      <c r="AB93" s="244"/>
      <c r="AC93" s="244"/>
      <c r="AD93" s="244"/>
      <c r="AE93" s="244"/>
      <c r="AF93" s="244"/>
      <c r="AG93" s="244"/>
      <c r="AH93" s="244"/>
      <c r="AI93" s="244"/>
      <c r="AJ93" s="244"/>
      <c r="AK93" s="244"/>
      <c r="AL93" s="244"/>
      <c r="AM93" s="244"/>
      <c r="AN93" s="260"/>
    </row>
    <row r="94" spans="1:40" ht="20.100000000000001" customHeight="1" x14ac:dyDescent="0.25">
      <c r="A94" s="18"/>
      <c r="B94" s="18"/>
      <c r="C94" s="18"/>
      <c r="D94" s="7"/>
      <c r="E94" s="2"/>
      <c r="F94" s="1067" t="s">
        <v>394</v>
      </c>
      <c r="G94" s="1068"/>
      <c r="H94" s="1068"/>
      <c r="I94" s="1068"/>
      <c r="J94" s="1068"/>
      <c r="K94" s="1068"/>
      <c r="L94" s="1069"/>
      <c r="M94" s="1076" t="s">
        <v>186</v>
      </c>
      <c r="N94" s="135"/>
      <c r="O94" s="136"/>
      <c r="P94" s="136"/>
      <c r="Q94" s="136"/>
      <c r="R94" s="137"/>
      <c r="S94" s="1079" t="s">
        <v>293</v>
      </c>
      <c r="T94" s="1064"/>
      <c r="U94" s="1064"/>
      <c r="V94" s="1064"/>
      <c r="W94" s="1064"/>
      <c r="X94" s="1064"/>
      <c r="Y94" s="1064"/>
      <c r="Z94" s="1064" t="s">
        <v>301</v>
      </c>
      <c r="AA94" s="1064"/>
      <c r="AB94" s="1064"/>
      <c r="AC94" s="1064"/>
      <c r="AD94" s="1064"/>
      <c r="AE94" s="1064"/>
      <c r="AF94" s="1064"/>
      <c r="AG94" s="1064"/>
      <c r="AH94" s="1064"/>
      <c r="AI94" s="1064" t="s">
        <v>302</v>
      </c>
      <c r="AJ94" s="1064"/>
      <c r="AK94" s="1064"/>
      <c r="AL94" s="1064"/>
      <c r="AM94" s="1065"/>
      <c r="AN94" s="2"/>
    </row>
    <row r="95" spans="1:40" ht="27" customHeight="1" x14ac:dyDescent="0.25">
      <c r="A95" s="18"/>
      <c r="B95" s="18"/>
      <c r="C95" s="18"/>
      <c r="D95" s="7"/>
      <c r="E95" s="2"/>
      <c r="F95" s="1070"/>
      <c r="G95" s="1071"/>
      <c r="H95" s="1071"/>
      <c r="I95" s="1071"/>
      <c r="J95" s="1071"/>
      <c r="K95" s="1071"/>
      <c r="L95" s="1072"/>
      <c r="M95" s="1077"/>
      <c r="N95" s="138"/>
      <c r="O95" s="1045" t="s">
        <v>219</v>
      </c>
      <c r="P95" s="1045"/>
      <c r="Q95" s="1045"/>
      <c r="R95" s="1046"/>
      <c r="S95" s="1042"/>
      <c r="T95" s="1043"/>
      <c r="U95" s="1043"/>
      <c r="V95" s="1043"/>
      <c r="W95" s="1043"/>
      <c r="X95" s="1043"/>
      <c r="Y95" s="1043"/>
      <c r="Z95" s="1044"/>
      <c r="AA95" s="1044"/>
      <c r="AB95" s="1044"/>
      <c r="AC95" s="1044"/>
      <c r="AD95" s="1044"/>
      <c r="AE95" s="1044"/>
      <c r="AF95" s="1044"/>
      <c r="AG95" s="1044"/>
      <c r="AH95" s="1044"/>
      <c r="AI95" s="1066"/>
      <c r="AJ95" s="1066"/>
      <c r="AK95" s="1066"/>
      <c r="AL95" s="1066"/>
      <c r="AM95" s="1066"/>
      <c r="AN95" s="2"/>
    </row>
    <row r="96" spans="1:40" ht="27" customHeight="1" x14ac:dyDescent="0.25">
      <c r="A96" s="18"/>
      <c r="B96" s="18"/>
      <c r="C96" s="18"/>
      <c r="D96" s="7"/>
      <c r="E96" s="2"/>
      <c r="F96" s="1070"/>
      <c r="G96" s="1071"/>
      <c r="H96" s="1071"/>
      <c r="I96" s="1071"/>
      <c r="J96" s="1071"/>
      <c r="K96" s="1071"/>
      <c r="L96" s="1072"/>
      <c r="M96" s="1077"/>
      <c r="N96" s="1"/>
      <c r="O96" s="138"/>
      <c r="P96" s="138"/>
      <c r="Q96" s="138"/>
      <c r="R96" s="139"/>
      <c r="S96" s="1042"/>
      <c r="T96" s="1043"/>
      <c r="U96" s="1043"/>
      <c r="V96" s="1043"/>
      <c r="W96" s="1043"/>
      <c r="X96" s="1043"/>
      <c r="Y96" s="1043"/>
      <c r="Z96" s="1044"/>
      <c r="AA96" s="1044"/>
      <c r="AB96" s="1044"/>
      <c r="AC96" s="1044"/>
      <c r="AD96" s="1044"/>
      <c r="AE96" s="1044"/>
      <c r="AF96" s="1044"/>
      <c r="AG96" s="1044"/>
      <c r="AH96" s="1044"/>
      <c r="AI96" s="1066"/>
      <c r="AJ96" s="1066"/>
      <c r="AK96" s="1066"/>
      <c r="AL96" s="1066"/>
      <c r="AM96" s="1066"/>
      <c r="AN96" s="2"/>
    </row>
    <row r="97" spans="1:40" ht="27" customHeight="1" x14ac:dyDescent="0.25">
      <c r="A97" s="18"/>
      <c r="B97" s="18"/>
      <c r="C97" s="18"/>
      <c r="D97" s="7"/>
      <c r="E97" s="2"/>
      <c r="F97" s="1070"/>
      <c r="G97" s="1071"/>
      <c r="H97" s="1071"/>
      <c r="I97" s="1071"/>
      <c r="J97" s="1071"/>
      <c r="K97" s="1071"/>
      <c r="L97" s="1072"/>
      <c r="M97" s="1077"/>
      <c r="N97" s="138"/>
      <c r="O97" s="1047" t="s">
        <v>280</v>
      </c>
      <c r="P97" s="1047"/>
      <c r="Q97" s="1047"/>
      <c r="R97" s="1048"/>
      <c r="S97" s="1042"/>
      <c r="T97" s="1043"/>
      <c r="U97" s="1043"/>
      <c r="V97" s="1043"/>
      <c r="W97" s="1043"/>
      <c r="X97" s="1043"/>
      <c r="Y97" s="1043"/>
      <c r="Z97" s="1044"/>
      <c r="AA97" s="1044"/>
      <c r="AB97" s="1044"/>
      <c r="AC97" s="1044"/>
      <c r="AD97" s="1044"/>
      <c r="AE97" s="1044"/>
      <c r="AF97" s="1044"/>
      <c r="AG97" s="1044"/>
      <c r="AH97" s="1044"/>
      <c r="AI97" s="1066"/>
      <c r="AJ97" s="1066"/>
      <c r="AK97" s="1066"/>
      <c r="AL97" s="1066"/>
      <c r="AM97" s="1066"/>
      <c r="AN97" s="2"/>
    </row>
    <row r="98" spans="1:40" ht="27" customHeight="1" x14ac:dyDescent="0.25">
      <c r="A98" s="18"/>
      <c r="B98" s="18"/>
      <c r="C98" s="18"/>
      <c r="D98" s="7"/>
      <c r="E98" s="2"/>
      <c r="F98" s="1073"/>
      <c r="G98" s="1074"/>
      <c r="H98" s="1074"/>
      <c r="I98" s="1074"/>
      <c r="J98" s="1074"/>
      <c r="K98" s="1074"/>
      <c r="L98" s="1075"/>
      <c r="M98" s="1078"/>
      <c r="N98" s="140"/>
      <c r="O98" s="140"/>
      <c r="P98" s="140"/>
      <c r="Q98" s="140"/>
      <c r="R98" s="141"/>
      <c r="S98" s="1042"/>
      <c r="T98" s="1043"/>
      <c r="U98" s="1043"/>
      <c r="V98" s="1043"/>
      <c r="W98" s="1043"/>
      <c r="X98" s="1043"/>
      <c r="Y98" s="1043"/>
      <c r="Z98" s="1044"/>
      <c r="AA98" s="1044"/>
      <c r="AB98" s="1044"/>
      <c r="AC98" s="1044"/>
      <c r="AD98" s="1044"/>
      <c r="AE98" s="1044"/>
      <c r="AF98" s="1044"/>
      <c r="AG98" s="1044"/>
      <c r="AH98" s="1044"/>
      <c r="AI98" s="1066"/>
      <c r="AJ98" s="1066"/>
      <c r="AK98" s="1066"/>
      <c r="AL98" s="1066"/>
      <c r="AM98" s="1066"/>
      <c r="AN98" s="2"/>
    </row>
    <row r="99" spans="1:40" ht="20.100000000000001" customHeight="1" x14ac:dyDescent="0.25">
      <c r="A99" s="18"/>
      <c r="B99" s="18"/>
      <c r="C99" s="18"/>
      <c r="D99" s="7"/>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row>
    <row r="100" spans="1:40" ht="20.100000000000001" customHeight="1" x14ac:dyDescent="0.25">
      <c r="A100" s="18"/>
      <c r="B100" s="18"/>
      <c r="C100" s="18"/>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row>
    <row r="101" spans="1:40" ht="20.100000000000001" customHeight="1" x14ac:dyDescent="0.25">
      <c r="A101" s="18"/>
      <c r="B101" s="18"/>
      <c r="C101" s="18"/>
      <c r="D101" s="7"/>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row>
    <row r="102" spans="1:40" ht="50.1" hidden="1" customHeight="1" x14ac:dyDescent="0.25">
      <c r="A102" s="18"/>
      <c r="B102" s="18"/>
      <c r="C102" s="18"/>
      <c r="D102" s="7"/>
      <c r="E102" s="2"/>
      <c r="AN102" s="2"/>
    </row>
    <row r="103" spans="1:40" ht="60" customHeight="1" x14ac:dyDescent="0.25">
      <c r="A103" s="18"/>
      <c r="B103" s="18"/>
      <c r="C103" s="18"/>
      <c r="D103" s="7"/>
      <c r="E103" s="2"/>
      <c r="F103" s="1008" t="s">
        <v>143</v>
      </c>
      <c r="G103" s="1009"/>
      <c r="H103" s="1009"/>
      <c r="I103" s="1009"/>
      <c r="J103" s="1009"/>
      <c r="K103" s="1009"/>
      <c r="L103" s="1009"/>
      <c r="M103" s="1010"/>
      <c r="N103" s="1032"/>
      <c r="O103" s="1033"/>
      <c r="P103" s="1033"/>
      <c r="Q103" s="1033"/>
      <c r="R103" s="1033"/>
      <c r="S103" s="1033"/>
      <c r="T103" s="1033"/>
      <c r="U103" s="1033"/>
      <c r="V103" s="1033"/>
      <c r="W103" s="1033"/>
      <c r="X103" s="1033"/>
      <c r="Y103" s="1033"/>
      <c r="Z103" s="1033"/>
      <c r="AA103" s="1033"/>
      <c r="AB103" s="1033"/>
      <c r="AC103" s="1033"/>
      <c r="AD103" s="1033"/>
      <c r="AE103" s="1033"/>
      <c r="AF103" s="1033"/>
      <c r="AG103" s="1033"/>
      <c r="AH103" s="1033"/>
      <c r="AI103" s="1033"/>
      <c r="AJ103" s="1033"/>
      <c r="AK103" s="1033"/>
      <c r="AL103" s="1033"/>
      <c r="AM103" s="1034"/>
      <c r="AN103" s="4"/>
    </row>
    <row r="104" spans="1:40" x14ac:dyDescent="0.25">
      <c r="A104" s="18"/>
      <c r="B104" s="18"/>
      <c r="C104" s="18"/>
      <c r="D104" s="7"/>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row>
    <row r="105" spans="1:40" ht="99.95" customHeight="1" x14ac:dyDescent="0.25">
      <c r="A105" s="18"/>
      <c r="B105" s="18"/>
      <c r="C105" s="18"/>
      <c r="D105" s="7"/>
      <c r="E105" s="2"/>
      <c r="F105" s="1008" t="s">
        <v>392</v>
      </c>
      <c r="G105" s="1009"/>
      <c r="H105" s="1009"/>
      <c r="I105" s="1009"/>
      <c r="J105" s="1009"/>
      <c r="K105" s="1009"/>
      <c r="L105" s="1041"/>
      <c r="M105" s="148" t="s">
        <v>186</v>
      </c>
      <c r="N105" s="1032"/>
      <c r="O105" s="1033"/>
      <c r="P105" s="1033"/>
      <c r="Q105" s="1033"/>
      <c r="R105" s="1033"/>
      <c r="S105" s="1033"/>
      <c r="T105" s="1033"/>
      <c r="U105" s="1033"/>
      <c r="V105" s="1033"/>
      <c r="W105" s="1033"/>
      <c r="X105" s="1033"/>
      <c r="Y105" s="1033"/>
      <c r="Z105" s="1033"/>
      <c r="AA105" s="1033"/>
      <c r="AB105" s="1033"/>
      <c r="AC105" s="1033"/>
      <c r="AD105" s="1033"/>
      <c r="AE105" s="1033"/>
      <c r="AF105" s="1033"/>
      <c r="AG105" s="1033"/>
      <c r="AH105" s="1033"/>
      <c r="AI105" s="1033"/>
      <c r="AJ105" s="1033"/>
      <c r="AK105" s="1033"/>
      <c r="AL105" s="1033"/>
      <c r="AM105" s="1034"/>
      <c r="AN105" s="4"/>
    </row>
    <row r="106" spans="1:40" x14ac:dyDescent="0.25">
      <c r="A106" s="18"/>
      <c r="B106" s="18"/>
      <c r="C106" s="18"/>
      <c r="D106" s="7"/>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row>
  </sheetData>
  <sheetProtection algorithmName="SHA-512" hashValue="kTtZL1phjUd0+t+AaFvyw7fCWzzl0cC821YNzTZ1KLTNnG6sJBJP11NQ6w7c7lthno8J/mo3J/+aIyHxxrDP7A==" saltValue="RdfoeWkV3ehOuYS8GlUNaA==" spinCount="100000" sheet="1" objects="1" scenarios="1" formatColumns="0" formatRows="0"/>
  <mergeCells count="174">
    <mergeCell ref="F73:L73"/>
    <mergeCell ref="F76:L76"/>
    <mergeCell ref="S98:Y98"/>
    <mergeCell ref="R43:S43"/>
    <mergeCell ref="T41:U41"/>
    <mergeCell ref="N47:R47"/>
    <mergeCell ref="F90:L90"/>
    <mergeCell ref="F94:L98"/>
    <mergeCell ref="M94:M98"/>
    <mergeCell ref="S94:Y94"/>
    <mergeCell ref="O95:R95"/>
    <mergeCell ref="F74:L74"/>
    <mergeCell ref="N86:S86"/>
    <mergeCell ref="N87:S87"/>
    <mergeCell ref="F89:L89"/>
    <mergeCell ref="F45:L45"/>
    <mergeCell ref="N45:AM45"/>
    <mergeCell ref="S48:W48"/>
    <mergeCell ref="F49:L49"/>
    <mergeCell ref="N49:R49"/>
    <mergeCell ref="F66:L66"/>
    <mergeCell ref="F63:L64"/>
    <mergeCell ref="F48:L48"/>
    <mergeCell ref="P43:Q43"/>
    <mergeCell ref="S49:W49"/>
    <mergeCell ref="AK11:AN11"/>
    <mergeCell ref="F2:AG6"/>
    <mergeCell ref="F7:J7"/>
    <mergeCell ref="AA41:AB41"/>
    <mergeCell ref="AA42:AB42"/>
    <mergeCell ref="AA43:AB43"/>
    <mergeCell ref="AC39:AD39"/>
    <mergeCell ref="AE39:AF39"/>
    <mergeCell ref="AG39:AH39"/>
    <mergeCell ref="AC40:AD40"/>
    <mergeCell ref="AE40:AF40"/>
    <mergeCell ref="AG40:AH40"/>
    <mergeCell ref="AC41:AD41"/>
    <mergeCell ref="AE41:AF41"/>
    <mergeCell ref="T39:U39"/>
    <mergeCell ref="V39:W39"/>
    <mergeCell ref="AG41:AH41"/>
    <mergeCell ref="AA39:AB39"/>
    <mergeCell ref="AA40:AB40"/>
    <mergeCell ref="F10:L10"/>
    <mergeCell ref="F11:L11"/>
    <mergeCell ref="F12:L12"/>
    <mergeCell ref="N26:S26"/>
    <mergeCell ref="F105:L105"/>
    <mergeCell ref="N105:AM105"/>
    <mergeCell ref="N103:AM103"/>
    <mergeCell ref="F78:L78"/>
    <mergeCell ref="F79:L79"/>
    <mergeCell ref="N77:AM77"/>
    <mergeCell ref="F85:L85"/>
    <mergeCell ref="F86:L86"/>
    <mergeCell ref="F87:L87"/>
    <mergeCell ref="F88:L88"/>
    <mergeCell ref="N78:S78"/>
    <mergeCell ref="N85:S85"/>
    <mergeCell ref="N79:S79"/>
    <mergeCell ref="F77:L77"/>
    <mergeCell ref="F103:M103"/>
    <mergeCell ref="N90:S90"/>
    <mergeCell ref="Z98:AH98"/>
    <mergeCell ref="Z95:AH95"/>
    <mergeCell ref="AI97:AM97"/>
    <mergeCell ref="S97:Y97"/>
    <mergeCell ref="Z97:AH97"/>
    <mergeCell ref="S95:Y95"/>
    <mergeCell ref="S96:Y96"/>
    <mergeCell ref="Z96:AH96"/>
    <mergeCell ref="AI98:AM98"/>
    <mergeCell ref="Z94:AH94"/>
    <mergeCell ref="AI94:AM94"/>
    <mergeCell ref="N88:AM88"/>
    <mergeCell ref="AI2:AN7"/>
    <mergeCell ref="N10:Z10"/>
    <mergeCell ref="AF10:AJ10"/>
    <mergeCell ref="AD61:AK61"/>
    <mergeCell ref="AI63:AK63"/>
    <mergeCell ref="AD72:AK72"/>
    <mergeCell ref="R42:S42"/>
    <mergeCell ref="T42:U42"/>
    <mergeCell ref="AG42:AH42"/>
    <mergeCell ref="V42:W42"/>
    <mergeCell ref="X42:Y42"/>
    <mergeCell ref="AC42:AD42"/>
    <mergeCell ref="X43:Y43"/>
    <mergeCell ref="T43:U43"/>
    <mergeCell ref="N56:S56"/>
    <mergeCell ref="S47:W47"/>
    <mergeCell ref="N48:R48"/>
    <mergeCell ref="N55:S55"/>
    <mergeCell ref="N38:O38"/>
    <mergeCell ref="N12:S12"/>
    <mergeCell ref="F24:L24"/>
    <mergeCell ref="N17:S17"/>
    <mergeCell ref="T17:Z17"/>
    <mergeCell ref="R40:S40"/>
    <mergeCell ref="N39:O39"/>
    <mergeCell ref="R39:S39"/>
    <mergeCell ref="X39:Y39"/>
    <mergeCell ref="P39:Q39"/>
    <mergeCell ref="P40:Q40"/>
    <mergeCell ref="AB17:AJ17"/>
    <mergeCell ref="N14:AJ14"/>
    <mergeCell ref="R15:X15"/>
    <mergeCell ref="AD15:AJ15"/>
    <mergeCell ref="Y15:AB15"/>
    <mergeCell ref="F14:M14"/>
    <mergeCell ref="N15:P15"/>
    <mergeCell ref="F15:M15"/>
    <mergeCell ref="F13:L13"/>
    <mergeCell ref="F17:L17"/>
    <mergeCell ref="AA10:AD10"/>
    <mergeCell ref="N11:AJ11"/>
    <mergeCell ref="N13:AJ13"/>
    <mergeCell ref="F16:L16"/>
    <mergeCell ref="AE42:AF42"/>
    <mergeCell ref="AC43:AD43"/>
    <mergeCell ref="AE43:AF43"/>
    <mergeCell ref="AG43:AH43"/>
    <mergeCell ref="N16:S16"/>
    <mergeCell ref="N18:S18"/>
    <mergeCell ref="F18:L18"/>
    <mergeCell ref="N24:S24"/>
    <mergeCell ref="AA38:AB38"/>
    <mergeCell ref="AG38:AH38"/>
    <mergeCell ref="R37:Y37"/>
    <mergeCell ref="F26:L26"/>
    <mergeCell ref="P38:Q38"/>
    <mergeCell ref="R38:S38"/>
    <mergeCell ref="T38:U38"/>
    <mergeCell ref="AC38:AD38"/>
    <mergeCell ref="V38:W38"/>
    <mergeCell ref="X38:Y38"/>
    <mergeCell ref="AA37:AH37"/>
    <mergeCell ref="AE38:AF38"/>
    <mergeCell ref="N43:O43"/>
    <mergeCell ref="F40:L40"/>
    <mergeCell ref="R62:U62"/>
    <mergeCell ref="R63:U63"/>
    <mergeCell ref="V62:Y62"/>
    <mergeCell ref="V63:Y63"/>
    <mergeCell ref="V64:Y64"/>
    <mergeCell ref="R41:S41"/>
    <mergeCell ref="N40:O40"/>
    <mergeCell ref="N41:O41"/>
    <mergeCell ref="F55:L55"/>
    <mergeCell ref="F56:L56"/>
    <mergeCell ref="V41:W41"/>
    <mergeCell ref="X41:Y41"/>
    <mergeCell ref="M63:M64"/>
    <mergeCell ref="N42:O42"/>
    <mergeCell ref="P42:Q42"/>
    <mergeCell ref="N63:Q63"/>
    <mergeCell ref="V40:W40"/>
    <mergeCell ref="X40:Y40"/>
    <mergeCell ref="N64:Q64"/>
    <mergeCell ref="T40:U40"/>
    <mergeCell ref="V43:W43"/>
    <mergeCell ref="P41:Q41"/>
    <mergeCell ref="O97:R97"/>
    <mergeCell ref="N66:AM66"/>
    <mergeCell ref="AD63:AG63"/>
    <mergeCell ref="N76:S76"/>
    <mergeCell ref="N74:AM74"/>
    <mergeCell ref="R64:U64"/>
    <mergeCell ref="N73:S73"/>
    <mergeCell ref="AF73:AH73"/>
    <mergeCell ref="AI96:AM96"/>
    <mergeCell ref="N89:S89"/>
    <mergeCell ref="AI95:AM95"/>
  </mergeCells>
  <phoneticPr fontId="23" type="noConversion"/>
  <conditionalFormatting sqref="F7">
    <cfRule type="notContainsBlanks" dxfId="382" priority="1">
      <formula>LEN(TRIM(F7))&gt;0</formula>
    </cfRule>
  </conditionalFormatting>
  <conditionalFormatting sqref="F26:AM26 AH27:AM31 F32:AM32">
    <cfRule type="expression" dxfId="381" priority="21">
      <formula>$N$24&lt;&gt;"sim"</formula>
    </cfRule>
  </conditionalFormatting>
  <conditionalFormatting sqref="F86:AM90">
    <cfRule type="expression" dxfId="378" priority="10">
      <formula>$N$85&lt;&gt;"sim"</formula>
    </cfRule>
  </conditionalFormatting>
  <conditionalFormatting sqref="M10:M13">
    <cfRule type="expression" dxfId="377" priority="42">
      <formula>N10&lt;&gt;""</formula>
    </cfRule>
  </conditionalFormatting>
  <conditionalFormatting sqref="M16:M18">
    <cfRule type="expression" dxfId="376" priority="38">
      <formula>N16&lt;&gt;""</formula>
    </cfRule>
  </conditionalFormatting>
  <conditionalFormatting sqref="M24">
    <cfRule type="expression" dxfId="375" priority="37">
      <formula>N24&lt;&gt;""</formula>
    </cfRule>
  </conditionalFormatting>
  <conditionalFormatting sqref="M26">
    <cfRule type="expression" dxfId="374" priority="36">
      <formula>N26&lt;&gt;""</formula>
    </cfRule>
  </conditionalFormatting>
  <conditionalFormatting sqref="M40">
    <cfRule type="expression" dxfId="373" priority="3">
      <formula>OR($R$39&lt;&gt;"",$AA$39&lt;&gt;"")</formula>
    </cfRule>
  </conditionalFormatting>
  <conditionalFormatting sqref="M45">
    <cfRule type="expression" dxfId="372" priority="34">
      <formula>N45&lt;&gt;""</formula>
    </cfRule>
  </conditionalFormatting>
  <conditionalFormatting sqref="M48:M49">
    <cfRule type="expression" dxfId="371" priority="33">
      <formula>$S$49&lt;&gt;""</formula>
    </cfRule>
  </conditionalFormatting>
  <conditionalFormatting sqref="M55:M56">
    <cfRule type="expression" dxfId="370" priority="32">
      <formula>N55&lt;&gt;""</formula>
    </cfRule>
  </conditionalFormatting>
  <conditionalFormatting sqref="M63:M64">
    <cfRule type="expression" dxfId="369" priority="30">
      <formula>OR($R$63&lt;&gt;"",$V$63&lt;&gt;"")</formula>
    </cfRule>
  </conditionalFormatting>
  <conditionalFormatting sqref="M66">
    <cfRule type="expression" dxfId="368" priority="31">
      <formula>N66&lt;&gt;""</formula>
    </cfRule>
  </conditionalFormatting>
  <conditionalFormatting sqref="M73:M74">
    <cfRule type="expression" dxfId="367" priority="28">
      <formula>N73&lt;&gt;""</formula>
    </cfRule>
  </conditionalFormatting>
  <conditionalFormatting sqref="M76:M79">
    <cfRule type="expression" dxfId="366" priority="27">
      <formula>N76&lt;&gt;""</formula>
    </cfRule>
  </conditionalFormatting>
  <conditionalFormatting sqref="M85:M90">
    <cfRule type="expression" dxfId="365" priority="26">
      <formula>N85&lt;&gt;""</formula>
    </cfRule>
  </conditionalFormatting>
  <conditionalFormatting sqref="M105">
    <cfRule type="expression" dxfId="363" priority="24">
      <formula>N105&lt;&gt;""</formula>
    </cfRule>
  </conditionalFormatting>
  <conditionalFormatting sqref="Q15">
    <cfRule type="expression" dxfId="360" priority="39">
      <formula>R15&lt;&gt;""</formula>
    </cfRule>
  </conditionalFormatting>
  <conditionalFormatting sqref="AA17">
    <cfRule type="expression" dxfId="352" priority="4">
      <formula>AB17&lt;&gt;""</formula>
    </cfRule>
  </conditionalFormatting>
  <conditionalFormatting sqref="AC15">
    <cfRule type="expression" dxfId="351" priority="40">
      <formula>AD15&lt;&gt;""</formula>
    </cfRule>
  </conditionalFormatting>
  <conditionalFormatting sqref="AE10">
    <cfRule type="expression" dxfId="350" priority="41">
      <formula>AF10&lt;&gt;""</formula>
    </cfRule>
  </conditionalFormatting>
  <dataValidations count="23">
    <dataValidation type="custom" allowBlank="1" showInputMessage="1" showErrorMessage="1" errorTitle="Data inválida" error="A data de conclusão não pode ser anterior a data de início." sqref="AD15:AJ15" xr:uid="{7888EF3C-E27F-4B25-BEF1-4B150F0A34BE}">
      <formula1>R15&lt;=AD15</formula1>
    </dataValidation>
    <dataValidation type="list" allowBlank="1" showInputMessage="1" showErrorMessage="1" errorTitle="Código inválido" error="Preencher os dados do certificado na guia &quot;Certificados&quot; antes de atribuí-lo a algum estudo" sqref="N16:S16" xr:uid="{F5E43DC6-5FF3-41C8-9F54-0923110FFA57}">
      <formula1>src_certificados</formula1>
    </dataValidation>
    <dataValidation type="decimal" allowBlank="1" showInputMessage="1" showErrorMessage="1" errorTitle="Valor inválido" error="A dose deve estar entre 0 e 100%" sqref="N48:R48 R39:Y43 AA39:AH43 N89:S90 R63:Y64 N73:S73 N78:S79 N87:S87 S48:W49" xr:uid="{19D2A6F8-CF95-4572-91A7-809E30CC5BD8}">
      <formula1>0</formula1>
      <formula2>1</formula2>
    </dataValidation>
    <dataValidation type="whole" operator="greaterThanOrEqual" allowBlank="1" showInputMessage="1" showErrorMessage="1" errorTitle="Valor inválido" error="A quantidade de animais deve ser um número inteiro" sqref="N55:S56" xr:uid="{C249EF6F-DB1F-4EAE-8486-F34080B0565E}">
      <formula1>0</formula1>
    </dataValidation>
    <dataValidation type="whole" operator="greaterThanOrEqual" allowBlank="1" showInputMessage="1" showErrorMessage="1" errorTitle="Valor inválido" error="O tempo em dias deve ser um  número inteiro" sqref="N86:S86" xr:uid="{A0DB6F46-89E4-440E-A8D2-776A1EB4F36E}">
      <formula1>0</formula1>
    </dataValidation>
    <dataValidation type="date" operator="greaterThanOrEqual" allowBlank="1" showInputMessage="1" showErrorMessage="1" errorTitle="Data inválida" error="A data informada deve estar no formato dia/mês/ano, ex. 01/01/2022" sqref="N26:S26" xr:uid="{15F0E4E1-E2EE-4DF8-ADA9-E2DF8903937A}">
      <formula1>1</formula1>
    </dataValidation>
    <dataValidation type="whole" operator="greaterThanOrEqual" allowBlank="1" showInputMessage="1" showErrorMessage="1" errorTitle="Valor inválido" error="O tempo em dias deve ser um número inteiro" sqref="N76:S76" xr:uid="{C1F31AF9-AB36-4666-BA46-FC302E733DF7}">
      <formula1>0</formula1>
    </dataValidation>
    <dataValidation allowBlank="1" showInputMessage="1" showErrorMessage="1" promptTitle="Ajuda" prompt="Código gerado pelo laboratório executor" sqref="AA10:AD10" xr:uid="{1DF8715E-A6B2-4C80-9D24-AA646DB75BB1}"/>
    <dataValidation allowBlank="1" showInputMessage="1" showErrorMessage="1" promptTitle="Ajuda" prompt="Informar nome e estado/país do laboratório executor" sqref="F11:L11" xr:uid="{12C22816-D3A2-4A19-A354-18BC17A6AD11}"/>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14:M14" xr:uid="{5BF7B955-0D3F-4790-A7EF-1B56B6576A67}"/>
    <dataValidation allowBlank="1" showInputMessage="1" showErrorMessage="1" promptTitle="Ajuda" prompt="Data de início da exposição dos animais à substância teste" sqref="N15:P15" xr:uid="{6DED7413-287D-46C1-BF0D-82F62ACCB711}"/>
    <dataValidation allowBlank="1" showInputMessage="1" showErrorMessage="1" promptTitle="Ajuda" prompt="Informar preferêncialmente a data de conclusão do estudo. " sqref="F26:L26" xr:uid="{77D00C99-4E14-4435-88DD-B30A6158B254}"/>
    <dataValidation allowBlank="1" showInputMessage="1" showErrorMessage="1" promptTitle="Ajuda" prompt="Deverá ser informada a concentração em % da substância teste. Sendo 100% quando esta for testada sem diluição" sqref="F40:L40" xr:uid="{44058D72-37A3-4253-8E2F-19F9C6928D2D}"/>
    <dataValidation allowBlank="1" showInputMessage="1" showErrorMessage="1" promptTitle="Ajuda" prompt="Doses sem diluição são consideras como 100%._x000a__x000a_Os locais de 2 a 4 somente deverão ser preenchidos nos casos de terem sido testadas mais de uma dose no mesmo animal." sqref="R37:Y37 AA37:AH37" xr:uid="{D5A7EC72-8C64-463A-A22A-6BD350844EAF}"/>
    <dataValidation allowBlank="1" showInputMessage="1" showErrorMessage="1" promptTitle="Ajuda" prompt="Informar somente os resultados, não se deve informar a metodologia. " sqref="F45:L45" xr:uid="{4B5DEDE9-7CAD-40F2-BF3E-26BAA03702D7}"/>
    <dataValidation allowBlank="1" showInputMessage="1" showErrorMessage="1" promptTitle="Ajuda" prompt="Informar o número total de animais expostos a substância teste." sqref="F56:L56" xr:uid="{07B3BE30-9AE9-4C16-994B-922ACA8879B3}"/>
    <dataValidation allowBlank="1" showInputMessage="1" showErrorMessage="1" promptTitle="Ajuda" prompt="A alteração da dose definida para indução, a partir do teste preliminar, deve ser justificada." sqref="F66:L66" xr:uid="{2CB8F5BA-50BD-4214-A9C4-5BBD59C74D14}"/>
    <dataValidation allowBlank="1" showInputMessage="1" showErrorMessage="1" promptTitle="Ajuda" prompt="A alteração da dose definida para o desafio, a partir do teste preliminar, deve ser justificada." sqref="F74:L74" xr:uid="{582DAA9C-A31A-484A-8A23-D2726A44E64A}"/>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94:L98" xr:uid="{B53FD840-97EF-4E76-A240-C161923C54A9}"/>
    <dataValidation allowBlank="1" showInputMessage="1" showErrorMessage="1" promptTitle="Ajuda" prompt="Descrição sucinta do desvio ocorrido._x000a__x000a_Caso tenha ocorrido mais do que quatro desvios, os demais deverão estar descritos na última linha e separados por ponto e vírgula" sqref="S94:Y94" xr:uid="{0D0A52A4-18C4-4E81-8150-BD4982B045F9}"/>
    <dataValidation allowBlank="1" showInputMessage="1" showErrorMessage="1" promptTitle="Ajuda" prompt="Incluir a justificativa do porquê ocorreu desvio e qual é interpretação dos seus impactos frente aos resultados do estudos." sqref="Z94:AH94" xr:uid="{3EB17189-84FD-4405-9A12-A4E3AE455AD6}"/>
    <dataValidation allowBlank="1" showInputMessage="1" showErrorMessage="1" promptTitle="Ajuda" prompt="Informar apenas se o(s) desvio(s) afetam de algum modo a interpretação dos resultados" sqref="AI94:AM94" xr:uid="{08C28F2C-FE58-4E9D-BD88-9CBA554A9DD8}"/>
    <dataValidation allowBlank="1" showInputMessage="1" showErrorMessage="1" promptTitle="Ajuda" prompt="A conclusão deverá ser conforme está escrito no relatório do estudo._x000a_" sqref="F105:L105" xr:uid="{A57E1FAB-B209-49EF-90E7-A53E5A168AFA}"/>
  </dataValidations>
  <hyperlinks>
    <hyperlink ref="F7" location="Alertas!G2" display="Alertas!G2" xr:uid="{256D136B-0769-4A6E-A7FA-CEE46E30BF5C}"/>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8942" r:id="rId4" name="optn_desvios_sensib1">
              <controlPr defaultSize="0" autoFill="0" autoLine="0" autoPict="0">
                <anchor moveWithCells="1">
                  <from>
                    <xdr:col>13</xdr:col>
                    <xdr:colOff>19050</xdr:colOff>
                    <xdr:row>93</xdr:row>
                    <xdr:rowOff>228600</xdr:rowOff>
                  </from>
                  <to>
                    <xdr:col>17</xdr:col>
                    <xdr:colOff>247650</xdr:colOff>
                    <xdr:row>95</xdr:row>
                    <xdr:rowOff>38100</xdr:rowOff>
                  </to>
                </anchor>
              </controlPr>
            </control>
          </mc:Choice>
        </mc:AlternateContent>
        <mc:AlternateContent xmlns:mc="http://schemas.openxmlformats.org/markup-compatibility/2006">
          <mc:Choice Requires="x14">
            <control shapeId="38943" r:id="rId5" name="optn_desvios_sensib2">
              <controlPr defaultSize="0" autoFill="0" autoLine="0" autoPict="0">
                <anchor moveWithCells="1">
                  <from>
                    <xdr:col>13</xdr:col>
                    <xdr:colOff>19050</xdr:colOff>
                    <xdr:row>95</xdr:row>
                    <xdr:rowOff>314325</xdr:rowOff>
                  </from>
                  <to>
                    <xdr:col>17</xdr:col>
                    <xdr:colOff>247650</xdr:colOff>
                    <xdr:row>97</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 id="{FE8A9D10-FB0A-489B-BC5A-57661BB864DD}">
            <xm:f>IF($V$63&lt;&gt;"",NOT(OR(Calculos!$AY$85=FALSE,Calculos!$AZ$85=FALSE)),TRUE)</xm:f>
            <x14:dxf>
              <font>
                <color theme="0"/>
              </font>
              <fill>
                <patternFill>
                  <bgColor theme="0"/>
                </patternFill>
              </fill>
              <border>
                <left/>
                <right/>
                <top/>
                <vertical/>
                <horizontal/>
              </border>
            </x14:dxf>
          </x14:cfRule>
          <xm:sqref>F66:AM66</xm:sqref>
        </x14:conditionalFormatting>
        <x14:conditionalFormatting xmlns:xm="http://schemas.microsoft.com/office/excel/2006/main">
          <x14:cfRule type="expression" priority="12" id="{5B80C49E-E23C-4A6C-9514-1B0F7CC64A65}">
            <xm:f>IF($N$73&lt;&gt;"",Calculos!$AZ$91,TRUE)</xm:f>
            <x14:dxf>
              <font>
                <color theme="0"/>
              </font>
              <fill>
                <patternFill>
                  <bgColor theme="0"/>
                </patternFill>
              </fill>
              <border>
                <left/>
                <right/>
                <bottom/>
                <vertical/>
                <horizontal/>
              </border>
            </x14:dxf>
          </x14:cfRule>
          <xm:sqref>F74:AM74</xm:sqref>
        </x14:conditionalFormatting>
        <x14:conditionalFormatting xmlns:xm="http://schemas.microsoft.com/office/excel/2006/main">
          <x14:cfRule type="expression" priority="23" id="{1B6E1E10-C1D5-4132-B9FC-99EDE2264679}">
            <xm:f>Respostas_usuario!$K$16&lt;&gt;0</xm:f>
            <x14:dxf>
              <font>
                <b/>
                <i val="0"/>
                <color rgb="FF00B050"/>
              </font>
            </x14:dxf>
          </x14:cfRule>
          <xm:sqref>M94:M98</xm:sqref>
        </x14:conditionalFormatting>
        <x14:conditionalFormatting xmlns:xm="http://schemas.microsoft.com/office/excel/2006/main">
          <x14:cfRule type="expression" priority="14" id="{B6A9050B-CA8B-4C33-8FDE-17179A34D06B}">
            <xm:f>$N$18&lt;&gt;Tabelas_fonte!$AM$11</xm:f>
            <x14:dxf>
              <font>
                <color theme="0"/>
              </font>
              <fill>
                <patternFill>
                  <bgColor theme="0"/>
                </patternFill>
              </fill>
              <border>
                <left/>
                <right/>
                <top/>
                <bottom/>
                <vertical/>
                <horizontal/>
              </border>
            </x14:dxf>
          </x14:cfRule>
          <xm:sqref>N47</xm:sqref>
        </x14:conditionalFormatting>
        <x14:conditionalFormatting xmlns:xm="http://schemas.microsoft.com/office/excel/2006/main">
          <x14:cfRule type="expression" priority="18" id="{FFB58826-C1FF-475C-81A6-96FF6E4AC7E0}">
            <xm:f>$N$18&lt;&gt;Tabelas_fonte!$AM$11</xm:f>
            <x14:dxf>
              <font>
                <color theme="0" tint="-4.9989318521683403E-2"/>
              </font>
              <fill>
                <patternFill>
                  <bgColor theme="0" tint="-4.9989318521683403E-2"/>
                </patternFill>
              </fill>
              <border>
                <top/>
                <bottom style="thin">
                  <color theme="0" tint="-0.14996795556505021"/>
                </bottom>
                <vertical/>
                <horizontal/>
              </border>
            </x14:dxf>
          </x14:cfRule>
          <xm:sqref>N48:R49</xm:sqref>
        </x14:conditionalFormatting>
        <x14:conditionalFormatting xmlns:xm="http://schemas.microsoft.com/office/excel/2006/main">
          <x14:cfRule type="expression" priority="5" id="{2425DC06-FF09-4322-A54A-2FD2E66982D0}">
            <xm:f>$N$18&lt;&gt;Tabelas_fonte!$AM$11</xm:f>
            <x14:dxf>
              <font>
                <color theme="0"/>
              </font>
              <fill>
                <patternFill>
                  <bgColor theme="0"/>
                </patternFill>
              </fill>
            </x14:dxf>
          </x14:cfRule>
          <xm:sqref>R62:U62</xm:sqref>
        </x14:conditionalFormatting>
        <x14:conditionalFormatting xmlns:xm="http://schemas.microsoft.com/office/excel/2006/main">
          <x14:cfRule type="expression" priority="17" id="{AAA4A687-A37F-4B78-B5E6-8A4D22A00E7B}">
            <xm:f>$N$18&lt;&gt;Tabelas_fonte!$AM$11</xm:f>
            <x14:dxf>
              <font>
                <color theme="0" tint="-4.9989318521683403E-2"/>
              </font>
              <fill>
                <patternFill>
                  <bgColor theme="0" tint="-4.9989318521683403E-2"/>
                </patternFill>
              </fill>
              <border>
                <top/>
                <bottom style="thin">
                  <color theme="0" tint="-0.14996795556505021"/>
                </bottom>
                <vertical/>
                <horizontal/>
              </border>
            </x14:dxf>
          </x14:cfRule>
          <xm:sqref>R63:U64</xm:sqref>
        </x14:conditionalFormatting>
        <x14:conditionalFormatting xmlns:xm="http://schemas.microsoft.com/office/excel/2006/main">
          <x14:cfRule type="expression" priority="15" id="{09C65E4A-EFA2-4DA2-A080-1F29B57DDCC2}">
            <xm:f>$N$18&lt;&gt;Tabelas_fonte!$AM$11</xm:f>
            <x14:dxf>
              <font>
                <color theme="0"/>
              </font>
              <fill>
                <patternFill>
                  <bgColor theme="0"/>
                </patternFill>
              </fill>
              <border>
                <left/>
                <right/>
                <top/>
                <bottom/>
                <vertical/>
                <horizontal/>
              </border>
            </x14:dxf>
          </x14:cfRule>
          <xm:sqref>R37:Y37</xm:sqref>
        </x14:conditionalFormatting>
        <x14:conditionalFormatting xmlns:xm="http://schemas.microsoft.com/office/excel/2006/main">
          <x14:cfRule type="expression" priority="6" id="{70CCC2E7-F1DB-4AA2-B0AC-B29E778001DD}">
            <xm:f>$N$18&lt;&gt;Tabelas_fonte!$AM$11</xm:f>
            <x14:dxf>
              <font>
                <color theme="0"/>
              </font>
              <fill>
                <patternFill>
                  <bgColor theme="0"/>
                </patternFill>
              </fill>
              <border>
                <right/>
                <top/>
                <bottom/>
                <vertical/>
                <horizontal/>
              </border>
            </x14:dxf>
          </x14:cfRule>
          <xm:sqref>R38:Y38</xm:sqref>
        </x14:conditionalFormatting>
        <x14:conditionalFormatting xmlns:xm="http://schemas.microsoft.com/office/excel/2006/main">
          <x14:cfRule type="expression" priority="7" id="{1E0847F7-DA4C-40EB-8C63-3E757515C551}">
            <xm:f>$N$18&lt;&gt;Tabelas_fonte!$AM$11</xm:f>
            <x14:dxf>
              <font>
                <color theme="0" tint="-4.9989318521683403E-2"/>
              </font>
              <fill>
                <patternFill>
                  <bgColor theme="0" tint="-4.9989318521683403E-2"/>
                </patternFill>
              </fill>
              <border>
                <right/>
                <top/>
                <bottom style="thin">
                  <color theme="0" tint="-0.14996795556505021"/>
                </bottom>
                <vertical/>
                <horizontal/>
              </border>
            </x14:dxf>
          </x14:cfRule>
          <xm:sqref>R39:Y43</xm:sqref>
        </x14:conditionalFormatting>
        <x14:conditionalFormatting xmlns:xm="http://schemas.microsoft.com/office/excel/2006/main">
          <x14:cfRule type="expression" priority="22" id="{472FA5A0-D96F-4427-BC91-3B2A04665CC2}">
            <xm:f>Respostas_usuario!$K$16&lt;&gt;2</xm:f>
            <x14:dxf>
              <font>
                <color theme="0"/>
              </font>
              <fill>
                <patternFill>
                  <bgColor theme="0"/>
                </patternFill>
              </fill>
              <border>
                <right/>
                <top/>
                <bottom/>
                <vertical/>
                <horizontal/>
              </border>
            </x14:dxf>
          </x14:cfRule>
          <xm:sqref>S94:AM98</xm:sqref>
        </x14:conditionalFormatting>
        <x14:conditionalFormatting xmlns:xm="http://schemas.microsoft.com/office/excel/2006/main">
          <x14:cfRule type="expression" priority="11" id="{22D10516-A206-4372-9A00-BDC22CDEADD9}">
            <xm:f>IF($N$73&lt;&gt;"",Calculos!$AZ$91,TRUE)</xm:f>
            <x14:dxf>
              <font>
                <color auto="1"/>
              </font>
              <fill>
                <patternFill>
                  <bgColor theme="0"/>
                </patternFill>
              </fill>
              <border>
                <right/>
                <bottom/>
                <vertical/>
                <horizontal/>
              </border>
            </x14:dxf>
          </x14:cfRule>
          <xm:sqref>T73:AM73</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errorTitle="Resposta inválida" error="A resposta de ser Sim ou Não." xr:uid="{C9CBBA7B-A13D-4821-943E-0514113C50D9}">
          <x14:formula1>
            <xm:f>Tabelas_fonte!$Y$2:$Y$3</xm:f>
          </x14:formula1>
          <xm:sqref>N12:S12 N24:S24 N85:S85</xm:sqref>
        </x14:dataValidation>
        <x14:dataValidation type="list" allowBlank="1" showInputMessage="1" xr:uid="{16C9575B-3CD2-4507-A6BD-3C74C6007041}">
          <x14:formula1>
            <xm:f>Tabelas_fonte!$AM$2:$AM$4</xm:f>
          </x14:formula1>
          <xm:sqref>N13:AJ13</xm:sqref>
        </x14:dataValidation>
        <x14:dataValidation type="list" allowBlank="1" showInputMessage="1" showErrorMessage="1" errorTitle="Valor inválido" error="Escolhe uma das opções disponíveis" xr:uid="{565D2283-6DD2-4759-BF00-1C1AFCC84294}">
          <x14:formula1>
            <xm:f>Tabelas_fonte!$AM$10:$AM$11</xm:f>
          </x14:formula1>
          <xm:sqref>N18:S18</xm:sqref>
        </x14:dataValidation>
        <x14:dataValidation type="list" allowBlank="1" showInputMessage="1" showErrorMessage="1" errorTitle="Valor inválido" error="o sexo informado deve ser Macho ou Fêmea" xr:uid="{8FA7D2A6-64ED-4700-8EAD-3AE813A8D430}">
          <x14:formula1>
            <xm:f>Tabelas_fonte!$W$8:$W$9</xm:f>
          </x14:formula1>
          <xm:sqref>P39:Q43</xm:sqref>
        </x14:dataValidation>
        <x14:dataValidation type="list" allowBlank="1" showInputMessage="1" showErrorMessage="1" errorTitle="Valor inválido" error="A resposta deve ser Sim ou Não" xr:uid="{8A56B224-3C1D-45A6-8F69-7F50FC7F798B}">
          <x14:formula1>
            <xm:f>Tabelas_fonte!$Y$2:$Y$3</xm:f>
          </x14:formula1>
          <xm:sqref>AI95:AM98</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6A00-EC42-4066-8E12-9A5344D86692}">
  <sheetPr codeName="Planilha29">
    <tabColor theme="8" tint="0.59999389629810485"/>
  </sheetPr>
  <dimension ref="A1:AO106"/>
  <sheetViews>
    <sheetView showGridLines="0" topLeftCell="D1" workbookViewId="0">
      <selection activeCell="D1" sqref="D1"/>
    </sheetView>
  </sheetViews>
  <sheetFormatPr defaultColWidth="0" defaultRowHeight="15" customHeight="1" zeroHeight="1" x14ac:dyDescent="0.25"/>
  <cols>
    <col min="1" max="3" width="2.7109375" style="20" hidden="1" customWidth="1"/>
    <col min="4" max="5" width="2.7109375" style="20" customWidth="1"/>
    <col min="6" max="13" width="4.7109375" style="20" customWidth="1"/>
    <col min="14" max="14" width="5.7109375" style="20" customWidth="1"/>
    <col min="15" max="40" width="4.7109375" style="20" customWidth="1"/>
    <col min="41" max="41" width="0" style="20" hidden="1" customWidth="1"/>
    <col min="42" max="16384" width="9.140625" style="20" hidden="1"/>
  </cols>
  <sheetData>
    <row r="1" spans="1:40" x14ac:dyDescent="0.25">
      <c r="A1" s="18"/>
      <c r="B1" s="18"/>
      <c r="C1" s="18"/>
      <c r="D1" s="7"/>
      <c r="E1" s="7"/>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row>
    <row r="2" spans="1:40" ht="15" customHeight="1" x14ac:dyDescent="0.25">
      <c r="A2" s="18"/>
      <c r="B2" s="18"/>
      <c r="C2" s="18"/>
      <c r="D2" s="7"/>
      <c r="E2" s="2"/>
      <c r="F2" s="1148" t="s">
        <v>6055</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58"/>
      <c r="AI2" s="1035" t="s">
        <v>0</v>
      </c>
      <c r="AJ2" s="1035"/>
      <c r="AK2" s="1035"/>
      <c r="AL2" s="1035"/>
      <c r="AM2" s="1035"/>
      <c r="AN2" s="1035"/>
    </row>
    <row r="3" spans="1:40" ht="15" customHeight="1" x14ac:dyDescent="0.25">
      <c r="A3" s="18"/>
      <c r="B3" s="18"/>
      <c r="C3" s="18"/>
      <c r="D3" s="7"/>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58"/>
      <c r="AI3" s="1035"/>
      <c r="AJ3" s="1035"/>
      <c r="AK3" s="1035"/>
      <c r="AL3" s="1035"/>
      <c r="AM3" s="1035"/>
      <c r="AN3" s="1035"/>
    </row>
    <row r="4" spans="1:40" ht="15" customHeight="1" x14ac:dyDescent="0.25">
      <c r="A4" s="18"/>
      <c r="B4" s="18"/>
      <c r="C4" s="18"/>
      <c r="D4" s="7"/>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58"/>
      <c r="AI4" s="1035"/>
      <c r="AJ4" s="1035"/>
      <c r="AK4" s="1035"/>
      <c r="AL4" s="1035"/>
      <c r="AM4" s="1035"/>
      <c r="AN4" s="1035"/>
    </row>
    <row r="5" spans="1:40" ht="15" customHeight="1" x14ac:dyDescent="0.25">
      <c r="A5" s="18"/>
      <c r="B5" s="18"/>
      <c r="C5" s="18"/>
      <c r="D5" s="7"/>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58"/>
      <c r="AI5" s="1035"/>
      <c r="AJ5" s="1035"/>
      <c r="AK5" s="1035"/>
      <c r="AL5" s="1035"/>
      <c r="AM5" s="1035"/>
      <c r="AN5" s="1035"/>
    </row>
    <row r="6" spans="1:40" ht="15" customHeight="1" x14ac:dyDescent="0.25">
      <c r="A6" s="18"/>
      <c r="B6" s="18"/>
      <c r="C6" s="18"/>
      <c r="D6" s="7"/>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58"/>
      <c r="AI6" s="1035"/>
      <c r="AJ6" s="1035"/>
      <c r="AK6" s="1035"/>
      <c r="AL6" s="1035"/>
      <c r="AM6" s="1035"/>
      <c r="AN6" s="1035"/>
    </row>
    <row r="7" spans="1:40" ht="20.100000000000001" customHeight="1" x14ac:dyDescent="0.25">
      <c r="A7" s="18"/>
      <c r="B7" s="18"/>
      <c r="C7" s="18"/>
      <c r="D7" s="7"/>
      <c r="E7" s="158"/>
      <c r="F7" s="1024" t="str">
        <f ca="1">Alertas!S16</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row>
    <row r="8" spans="1:40" ht="15" customHeight="1" x14ac:dyDescent="0.25">
      <c r="A8" s="18"/>
      <c r="B8" s="18"/>
      <c r="C8" s="18"/>
      <c r="D8" s="7"/>
      <c r="E8" s="7"/>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row>
    <row r="9" spans="1:40" ht="15" customHeight="1" x14ac:dyDescent="0.25">
      <c r="A9" s="18"/>
      <c r="B9" s="18"/>
      <c r="C9" s="18"/>
      <c r="D9" s="7"/>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row>
    <row r="10" spans="1:40" ht="30" customHeight="1" x14ac:dyDescent="0.25">
      <c r="A10" s="18"/>
      <c r="B10" s="18"/>
      <c r="C10" s="18"/>
      <c r="D10" s="7"/>
      <c r="E10" s="2"/>
      <c r="F10" s="1149" t="s">
        <v>30</v>
      </c>
      <c r="G10" s="1094"/>
      <c r="H10" s="1094"/>
      <c r="I10" s="1094"/>
      <c r="J10" s="1094"/>
      <c r="K10" s="1094"/>
      <c r="L10" s="1104"/>
      <c r="M10" s="148" t="s">
        <v>186</v>
      </c>
      <c r="N10" s="1032"/>
      <c r="O10" s="1033"/>
      <c r="P10" s="1033"/>
      <c r="Q10" s="1033"/>
      <c r="R10" s="1033"/>
      <c r="S10" s="1033"/>
      <c r="T10" s="1033"/>
      <c r="U10" s="1033"/>
      <c r="V10" s="1033"/>
      <c r="W10" s="1033"/>
      <c r="X10" s="1033"/>
      <c r="Y10" s="1033"/>
      <c r="Z10" s="1034"/>
      <c r="AA10" s="1008" t="s">
        <v>294</v>
      </c>
      <c r="AB10" s="1009"/>
      <c r="AC10" s="1009"/>
      <c r="AD10" s="1041"/>
      <c r="AE10" s="148" t="s">
        <v>186</v>
      </c>
      <c r="AF10" s="1032"/>
      <c r="AG10" s="1033"/>
      <c r="AH10" s="1033"/>
      <c r="AI10" s="1033"/>
      <c r="AJ10" s="1034"/>
      <c r="AK10" s="2"/>
      <c r="AL10" s="2"/>
      <c r="AM10" s="2"/>
      <c r="AN10" s="2"/>
    </row>
    <row r="11" spans="1:40" ht="60" customHeight="1" x14ac:dyDescent="0.25">
      <c r="A11" s="18"/>
      <c r="B11" s="18"/>
      <c r="C11" s="18"/>
      <c r="D11" s="7"/>
      <c r="E11" s="2"/>
      <c r="F11" s="1008" t="s">
        <v>7300</v>
      </c>
      <c r="G11" s="1009"/>
      <c r="H11" s="1009"/>
      <c r="I11" s="1009"/>
      <c r="J11" s="1009"/>
      <c r="K11" s="1009"/>
      <c r="L11" s="1041"/>
      <c r="M11" s="148" t="s">
        <v>186</v>
      </c>
      <c r="N11" s="1032"/>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4"/>
      <c r="AK11" s="1158" t="s">
        <v>271</v>
      </c>
      <c r="AL11" s="1159"/>
      <c r="AM11" s="1159"/>
      <c r="AN11" s="1159"/>
    </row>
    <row r="12" spans="1:40" ht="20.100000000000001" customHeight="1" x14ac:dyDescent="0.25">
      <c r="A12" s="18"/>
      <c r="B12" s="18"/>
      <c r="C12" s="18"/>
      <c r="D12" s="7"/>
      <c r="E12" s="2"/>
      <c r="F12" s="1008" t="s">
        <v>6029</v>
      </c>
      <c r="G12" s="1009"/>
      <c r="H12" s="1009"/>
      <c r="I12" s="1009"/>
      <c r="J12" s="1009"/>
      <c r="K12" s="1009"/>
      <c r="L12" s="1041"/>
      <c r="M12" s="148" t="s">
        <v>186</v>
      </c>
      <c r="N12" s="1147"/>
      <c r="O12" s="1096"/>
      <c r="P12" s="1096"/>
      <c r="Q12" s="1096"/>
      <c r="R12" s="1096"/>
      <c r="S12" s="1097"/>
      <c r="T12" s="160"/>
      <c r="U12" s="160"/>
      <c r="V12" s="160"/>
      <c r="W12" s="160"/>
      <c r="X12" s="160"/>
      <c r="Y12" s="160"/>
      <c r="Z12" s="160"/>
      <c r="AA12" s="263"/>
      <c r="AB12" s="173"/>
      <c r="AC12" s="173"/>
      <c r="AD12" s="173"/>
      <c r="AE12" s="173"/>
      <c r="AF12" s="264"/>
      <c r="AG12" s="160"/>
      <c r="AH12" s="160"/>
      <c r="AI12" s="160"/>
      <c r="AJ12" s="160"/>
      <c r="AK12" s="2"/>
      <c r="AL12" s="2"/>
      <c r="AM12" s="2"/>
      <c r="AN12" s="2"/>
    </row>
    <row r="13" spans="1:40" ht="20.100000000000001" customHeight="1" x14ac:dyDescent="0.25">
      <c r="A13" s="18"/>
      <c r="B13" s="18"/>
      <c r="C13" s="18"/>
      <c r="D13" s="7"/>
      <c r="E13" s="2"/>
      <c r="F13" s="1149" t="s">
        <v>218</v>
      </c>
      <c r="G13" s="1094"/>
      <c r="H13" s="1094"/>
      <c r="I13" s="1094"/>
      <c r="J13" s="1094"/>
      <c r="K13" s="1094"/>
      <c r="L13" s="1104"/>
      <c r="M13" s="148" t="s">
        <v>186</v>
      </c>
      <c r="N13" s="1347"/>
      <c r="O13" s="1348"/>
      <c r="P13" s="1348"/>
      <c r="Q13" s="1348"/>
      <c r="R13" s="1348"/>
      <c r="S13" s="1348"/>
      <c r="T13" s="1348"/>
      <c r="U13" s="1348"/>
      <c r="V13" s="1348"/>
      <c r="W13" s="1348"/>
      <c r="X13" s="1348"/>
      <c r="Y13" s="1348"/>
      <c r="Z13" s="1348"/>
      <c r="AA13" s="1348"/>
      <c r="AB13" s="1348"/>
      <c r="AC13" s="1348"/>
      <c r="AD13" s="1348"/>
      <c r="AE13" s="1348"/>
      <c r="AF13" s="1348"/>
      <c r="AG13" s="1348"/>
      <c r="AH13" s="1348"/>
      <c r="AI13" s="1348"/>
      <c r="AJ13" s="1349"/>
      <c r="AK13" s="265"/>
      <c r="AL13" s="2"/>
      <c r="AM13" s="2"/>
      <c r="AN13" s="2"/>
    </row>
    <row r="14" spans="1:40" ht="20.100000000000001" customHeight="1" x14ac:dyDescent="0.25">
      <c r="A14" s="18"/>
      <c r="B14" s="18"/>
      <c r="C14" s="18"/>
      <c r="D14" s="7"/>
      <c r="E14" s="2"/>
      <c r="F14" s="1149" t="s">
        <v>311</v>
      </c>
      <c r="G14" s="1094"/>
      <c r="H14" s="1094"/>
      <c r="I14" s="1094"/>
      <c r="J14" s="1094"/>
      <c r="K14" s="1094"/>
      <c r="L14" s="1094"/>
      <c r="M14" s="1150"/>
      <c r="N14" s="1276"/>
      <c r="O14" s="1277"/>
      <c r="P14" s="1277"/>
      <c r="Q14" s="1277"/>
      <c r="R14" s="1277"/>
      <c r="S14" s="1277"/>
      <c r="T14" s="1277"/>
      <c r="U14" s="1277"/>
      <c r="V14" s="1277"/>
      <c r="W14" s="1277"/>
      <c r="X14" s="1277"/>
      <c r="Y14" s="1277"/>
      <c r="Z14" s="1277"/>
      <c r="AA14" s="1277"/>
      <c r="AB14" s="1277"/>
      <c r="AC14" s="1277"/>
      <c r="AD14" s="1277"/>
      <c r="AE14" s="1277"/>
      <c r="AF14" s="1277"/>
      <c r="AG14" s="1277"/>
      <c r="AH14" s="1277"/>
      <c r="AI14" s="1277"/>
      <c r="AJ14" s="1278"/>
      <c r="AK14" s="163"/>
      <c r="AL14" s="163"/>
      <c r="AM14" s="163"/>
      <c r="AN14" s="163"/>
    </row>
    <row r="15" spans="1:40" ht="20.100000000000001" customHeight="1" x14ac:dyDescent="0.25">
      <c r="A15" s="18"/>
      <c r="B15" s="18"/>
      <c r="C15" s="18"/>
      <c r="D15" s="7"/>
      <c r="E15" s="2"/>
      <c r="F15" s="1008" t="s">
        <v>7301</v>
      </c>
      <c r="G15" s="1009"/>
      <c r="H15" s="1009"/>
      <c r="I15" s="1009"/>
      <c r="J15" s="1009"/>
      <c r="K15" s="1009"/>
      <c r="L15" s="1009"/>
      <c r="M15" s="1010"/>
      <c r="N15" s="1151" t="s">
        <v>6030</v>
      </c>
      <c r="O15" s="1088"/>
      <c r="P15" s="1089"/>
      <c r="Q15" s="148" t="s">
        <v>186</v>
      </c>
      <c r="R15" s="999"/>
      <c r="S15" s="1000"/>
      <c r="T15" s="1000"/>
      <c r="U15" s="1000"/>
      <c r="V15" s="1000"/>
      <c r="W15" s="1000"/>
      <c r="X15" s="1001"/>
      <c r="Y15" s="1073" t="s">
        <v>31</v>
      </c>
      <c r="Z15" s="1074"/>
      <c r="AA15" s="1074"/>
      <c r="AB15" s="1075"/>
      <c r="AC15" s="148" t="s">
        <v>186</v>
      </c>
      <c r="AD15" s="999"/>
      <c r="AE15" s="1000"/>
      <c r="AF15" s="1000"/>
      <c r="AG15" s="1000"/>
      <c r="AH15" s="1000"/>
      <c r="AI15" s="1000"/>
      <c r="AJ15" s="1001"/>
      <c r="AK15" s="164"/>
      <c r="AL15" s="164"/>
      <c r="AM15" s="164"/>
      <c r="AN15" s="164"/>
    </row>
    <row r="16" spans="1:40" ht="20.100000000000001" customHeight="1" x14ac:dyDescent="0.25">
      <c r="A16" s="18"/>
      <c r="B16" s="18"/>
      <c r="C16" s="18"/>
      <c r="D16" s="7"/>
      <c r="E16" s="2"/>
      <c r="F16" s="1008" t="s">
        <v>5720</v>
      </c>
      <c r="G16" s="1009"/>
      <c r="H16" s="1009"/>
      <c r="I16" s="1009"/>
      <c r="J16" s="1009"/>
      <c r="K16" s="1009"/>
      <c r="L16" s="1009"/>
      <c r="M16" s="148" t="s">
        <v>186</v>
      </c>
      <c r="N16" s="1136"/>
      <c r="O16" s="1090"/>
      <c r="P16" s="1090"/>
      <c r="Q16" s="1090"/>
      <c r="R16" s="1091"/>
      <c r="S16" s="1092"/>
      <c r="T16" s="2"/>
      <c r="U16" s="2"/>
      <c r="V16" s="2"/>
      <c r="W16" s="2"/>
      <c r="X16" s="2"/>
      <c r="Y16" s="2"/>
      <c r="Z16" s="2"/>
      <c r="AA16" s="2"/>
      <c r="AB16" s="2"/>
      <c r="AC16" s="2"/>
      <c r="AD16" s="2"/>
      <c r="AE16" s="2"/>
      <c r="AF16" s="2"/>
      <c r="AG16" s="2"/>
      <c r="AH16" s="2"/>
      <c r="AI16" s="2"/>
      <c r="AJ16" s="2"/>
      <c r="AK16" s="2"/>
      <c r="AL16" s="2"/>
      <c r="AM16" s="2"/>
      <c r="AN16" s="2"/>
    </row>
    <row r="17" spans="1:40" ht="20.100000000000001" customHeight="1" x14ac:dyDescent="0.25">
      <c r="A17" s="18"/>
      <c r="B17" s="18"/>
      <c r="C17" s="18"/>
      <c r="D17" s="7"/>
      <c r="E17" s="2"/>
      <c r="F17" s="1149" t="s">
        <v>85</v>
      </c>
      <c r="G17" s="1094"/>
      <c r="H17" s="1094"/>
      <c r="I17" s="1094"/>
      <c r="J17" s="1094"/>
      <c r="K17" s="1094"/>
      <c r="L17" s="1104"/>
      <c r="M17" s="148" t="s">
        <v>186</v>
      </c>
      <c r="N17" s="1171" t="s">
        <v>334</v>
      </c>
      <c r="O17" s="1138"/>
      <c r="P17" s="1138"/>
      <c r="Q17" s="1138"/>
      <c r="R17" s="1138"/>
      <c r="S17" s="1139"/>
      <c r="T17" s="1008" t="s">
        <v>235</v>
      </c>
      <c r="U17" s="1009"/>
      <c r="V17" s="1009"/>
      <c r="W17" s="1009"/>
      <c r="X17" s="1009"/>
      <c r="Y17" s="1009"/>
      <c r="Z17" s="1009"/>
      <c r="AA17" s="148" t="s">
        <v>186</v>
      </c>
      <c r="AB17" s="1130"/>
      <c r="AC17" s="1131"/>
      <c r="AD17" s="1131"/>
      <c r="AE17" s="1131"/>
      <c r="AF17" s="1131"/>
      <c r="AG17" s="1131"/>
      <c r="AH17" s="1131"/>
      <c r="AI17" s="1131"/>
      <c r="AJ17" s="1132"/>
      <c r="AK17" s="49"/>
      <c r="AL17" s="49"/>
      <c r="AM17" s="49"/>
      <c r="AN17" s="49"/>
    </row>
    <row r="18" spans="1:40" ht="20.100000000000001" customHeight="1" x14ac:dyDescent="0.25">
      <c r="A18" s="18"/>
      <c r="B18" s="18"/>
      <c r="C18" s="18"/>
      <c r="D18" s="7"/>
      <c r="E18" s="2"/>
      <c r="F18" s="1149" t="s">
        <v>83</v>
      </c>
      <c r="G18" s="1094"/>
      <c r="H18" s="1094"/>
      <c r="I18" s="1094"/>
      <c r="J18" s="1094"/>
      <c r="K18" s="1094"/>
      <c r="L18" s="1104"/>
      <c r="M18" s="148" t="s">
        <v>186</v>
      </c>
      <c r="N18" s="981"/>
      <c r="O18" s="982"/>
      <c r="P18" s="982"/>
      <c r="Q18" s="982"/>
      <c r="R18" s="982"/>
      <c r="S18" s="1212"/>
      <c r="T18" s="2"/>
      <c r="U18" s="2"/>
      <c r="V18" s="2"/>
      <c r="W18" s="153"/>
      <c r="X18" s="2"/>
      <c r="Y18" s="2"/>
      <c r="Z18" s="2"/>
      <c r="AA18" s="2"/>
      <c r="AB18" s="2"/>
      <c r="AC18" s="2"/>
      <c r="AD18" s="2"/>
      <c r="AE18" s="2"/>
      <c r="AF18" s="2"/>
      <c r="AG18" s="2"/>
      <c r="AH18" s="2"/>
      <c r="AI18" s="2"/>
      <c r="AJ18" s="2"/>
      <c r="AK18" s="2"/>
      <c r="AL18" s="2"/>
      <c r="AM18" s="2"/>
      <c r="AN18" s="2"/>
    </row>
    <row r="19" spans="1:40" ht="15" customHeight="1" x14ac:dyDescent="0.25">
      <c r="A19" s="18"/>
      <c r="B19" s="18"/>
      <c r="C19" s="18"/>
      <c r="D19" s="7"/>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row>
    <row r="20" spans="1:40" ht="20.100000000000001" customHeight="1" x14ac:dyDescent="0.25">
      <c r="A20" s="18"/>
      <c r="B20" s="18"/>
      <c r="C20" s="18"/>
      <c r="D20" s="7"/>
      <c r="E20" s="7"/>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row>
    <row r="21" spans="1:40" ht="15" customHeight="1" x14ac:dyDescent="0.25">
      <c r="A21" s="18"/>
      <c r="B21" s="18"/>
      <c r="C21" s="18"/>
      <c r="D21" s="7"/>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row>
    <row r="22" spans="1:40" ht="20.100000000000001" customHeight="1" x14ac:dyDescent="0.25">
      <c r="A22" s="18"/>
      <c r="B22" s="18"/>
      <c r="C22" s="18"/>
      <c r="D22" s="7"/>
      <c r="E22" s="2"/>
      <c r="F22" s="244"/>
      <c r="G22" s="244"/>
      <c r="H22" s="244"/>
      <c r="I22" s="244"/>
      <c r="J22" s="244"/>
      <c r="K22" s="244"/>
      <c r="L22" s="244"/>
      <c r="M22" s="244"/>
      <c r="N22" s="244"/>
      <c r="O22" s="244"/>
      <c r="P22" s="244"/>
      <c r="Q22" s="244"/>
      <c r="R22" s="245" t="s">
        <v>6033</v>
      </c>
      <c r="S22" s="244"/>
      <c r="T22" s="244"/>
      <c r="U22" s="244"/>
      <c r="V22" s="244"/>
      <c r="W22" s="244"/>
      <c r="X22" s="244"/>
      <c r="Y22" s="244"/>
      <c r="Z22" s="244"/>
      <c r="AA22" s="244"/>
      <c r="AB22" s="244"/>
      <c r="AC22" s="244"/>
      <c r="AD22" s="244"/>
      <c r="AE22" s="244"/>
      <c r="AF22" s="244"/>
      <c r="AG22" s="244"/>
      <c r="AH22" s="244"/>
      <c r="AI22" s="244"/>
      <c r="AJ22" s="244"/>
      <c r="AK22" s="162"/>
      <c r="AL22" s="162"/>
      <c r="AM22" s="162"/>
      <c r="AN22" s="162"/>
    </row>
    <row r="23" spans="1:40" ht="15" customHeight="1" x14ac:dyDescent="0.25">
      <c r="A23" s="18"/>
      <c r="B23" s="18"/>
      <c r="C23" s="18"/>
      <c r="D23" s="7"/>
      <c r="E23" s="2"/>
      <c r="F23" s="247"/>
      <c r="G23" s="247"/>
      <c r="H23" s="247"/>
      <c r="I23" s="247"/>
      <c r="J23" s="247"/>
      <c r="K23" s="247"/>
      <c r="L23" s="247"/>
      <c r="M23" s="247"/>
      <c r="N23" s="247"/>
      <c r="O23" s="247"/>
      <c r="P23" s="247"/>
      <c r="Q23" s="247"/>
      <c r="R23" s="247"/>
      <c r="S23" s="247"/>
      <c r="T23" s="248"/>
      <c r="U23" s="248"/>
      <c r="V23" s="248"/>
      <c r="W23" s="248"/>
      <c r="X23" s="248"/>
      <c r="Y23" s="248"/>
      <c r="Z23" s="248"/>
      <c r="AA23" s="248"/>
      <c r="AB23" s="248"/>
      <c r="AC23" s="248"/>
      <c r="AD23" s="248"/>
      <c r="AE23" s="248"/>
      <c r="AF23" s="248"/>
      <c r="AG23" s="248"/>
      <c r="AH23" s="248"/>
      <c r="AI23" s="248"/>
      <c r="AJ23" s="248"/>
      <c r="AK23" s="162"/>
      <c r="AL23" s="162"/>
      <c r="AM23" s="162"/>
      <c r="AN23" s="162"/>
    </row>
    <row r="24" spans="1:40" ht="35.1" customHeight="1" x14ac:dyDescent="0.25">
      <c r="A24" s="18"/>
      <c r="B24" s="18"/>
      <c r="C24" s="18"/>
      <c r="D24" s="7"/>
      <c r="E24" s="2"/>
      <c r="F24" s="1149" t="s">
        <v>6034</v>
      </c>
      <c r="G24" s="1094"/>
      <c r="H24" s="1094"/>
      <c r="I24" s="1094"/>
      <c r="J24" s="1094"/>
      <c r="K24" s="1094"/>
      <c r="L24" s="1104"/>
      <c r="M24" s="148" t="s">
        <v>186</v>
      </c>
      <c r="N24" s="1213"/>
      <c r="O24" s="1214"/>
      <c r="P24" s="1214"/>
      <c r="Q24" s="1214"/>
      <c r="R24" s="1214"/>
      <c r="S24" s="1190"/>
      <c r="T24" s="2"/>
      <c r="U24" s="2"/>
      <c r="V24" s="2"/>
      <c r="W24" s="2"/>
      <c r="X24" s="2"/>
      <c r="Y24" s="2"/>
      <c r="Z24" s="2"/>
      <c r="AA24" s="2"/>
      <c r="AB24" s="2"/>
      <c r="AC24" s="2"/>
      <c r="AD24" s="2"/>
      <c r="AE24" s="2"/>
      <c r="AF24" s="2"/>
      <c r="AG24" s="2"/>
      <c r="AH24" s="2"/>
      <c r="AI24" s="2"/>
      <c r="AJ24" s="2"/>
      <c r="AK24" s="2"/>
      <c r="AL24" s="2"/>
      <c r="AM24" s="2"/>
      <c r="AN24" s="2"/>
    </row>
    <row r="25" spans="1:40" ht="15" customHeight="1" x14ac:dyDescent="0.25">
      <c r="A25" s="18"/>
      <c r="B25" s="18"/>
      <c r="C25" s="18"/>
      <c r="D25" s="7"/>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row>
    <row r="26" spans="1:40" ht="20.100000000000001" customHeight="1" x14ac:dyDescent="0.25">
      <c r="A26" s="18"/>
      <c r="B26" s="18"/>
      <c r="C26" s="18"/>
      <c r="D26" s="7"/>
      <c r="E26" s="2"/>
      <c r="F26" s="1149" t="s">
        <v>332</v>
      </c>
      <c r="G26" s="1094"/>
      <c r="H26" s="1094"/>
      <c r="I26" s="1094"/>
      <c r="J26" s="1094"/>
      <c r="K26" s="1094"/>
      <c r="L26" s="1104"/>
      <c r="M26" s="148" t="s">
        <v>186</v>
      </c>
      <c r="N26" s="1000"/>
      <c r="O26" s="1000"/>
      <c r="P26" s="1000"/>
      <c r="Q26" s="1000"/>
      <c r="R26" s="1000"/>
      <c r="S26" s="1001"/>
      <c r="T26" s="2"/>
      <c r="U26" s="2"/>
      <c r="V26" s="2"/>
      <c r="W26" s="2"/>
      <c r="X26" s="2"/>
      <c r="Y26" s="2"/>
      <c r="Z26" s="2"/>
      <c r="AA26" s="2"/>
      <c r="AB26" s="2"/>
      <c r="AC26" s="2"/>
      <c r="AD26" s="2"/>
      <c r="AE26" s="2"/>
      <c r="AF26" s="2"/>
      <c r="AG26" s="2"/>
      <c r="AH26" s="2"/>
      <c r="AI26" s="2"/>
      <c r="AJ26" s="2"/>
      <c r="AK26" s="2"/>
      <c r="AL26" s="2"/>
      <c r="AM26" s="2"/>
      <c r="AN26" s="2"/>
    </row>
    <row r="27" spans="1:40" ht="20.100000000000001" hidden="1" customHeight="1" x14ac:dyDescent="0.25">
      <c r="A27" s="18"/>
      <c r="B27" s="18"/>
      <c r="C27" s="18"/>
      <c r="D27" s="7"/>
      <c r="E27" s="2"/>
      <c r="AH27" s="2"/>
      <c r="AI27" s="2"/>
      <c r="AJ27" s="2"/>
      <c r="AK27" s="2"/>
      <c r="AL27" s="2"/>
      <c r="AM27" s="2"/>
      <c r="AN27" s="2"/>
    </row>
    <row r="28" spans="1:40" ht="20.100000000000001" hidden="1" customHeight="1" x14ac:dyDescent="0.25">
      <c r="A28" s="18"/>
      <c r="B28" s="18"/>
      <c r="C28" s="18"/>
      <c r="D28" s="7"/>
      <c r="E28" s="2"/>
      <c r="AH28" s="2"/>
      <c r="AI28" s="2"/>
      <c r="AJ28" s="2"/>
      <c r="AK28" s="2"/>
      <c r="AL28" s="2"/>
      <c r="AM28" s="2"/>
      <c r="AN28" s="2"/>
    </row>
    <row r="29" spans="1:40" ht="20.100000000000001" hidden="1" customHeight="1" x14ac:dyDescent="0.25">
      <c r="A29" s="18"/>
      <c r="B29" s="18"/>
      <c r="C29" s="18"/>
      <c r="D29" s="7"/>
      <c r="E29" s="2"/>
      <c r="AH29" s="2"/>
      <c r="AI29" s="2"/>
      <c r="AJ29" s="2"/>
      <c r="AK29" s="2"/>
      <c r="AL29" s="2"/>
      <c r="AM29" s="2"/>
      <c r="AN29" s="2"/>
    </row>
    <row r="30" spans="1:40" ht="30" hidden="1" customHeight="1" x14ac:dyDescent="0.25">
      <c r="A30" s="18"/>
      <c r="B30" s="18"/>
      <c r="C30" s="18"/>
      <c r="D30" s="7"/>
      <c r="E30" s="2"/>
      <c r="AH30" s="2"/>
      <c r="AI30" s="2"/>
      <c r="AJ30" s="2"/>
      <c r="AK30" s="2"/>
      <c r="AL30" s="2"/>
      <c r="AM30" s="2"/>
      <c r="AN30" s="2"/>
    </row>
    <row r="31" spans="1:40" ht="30" hidden="1" customHeight="1" x14ac:dyDescent="0.25">
      <c r="A31" s="18"/>
      <c r="B31" s="18"/>
      <c r="C31" s="18"/>
      <c r="D31" s="7"/>
      <c r="E31" s="2"/>
      <c r="AH31" s="2"/>
      <c r="AI31" s="2"/>
      <c r="AJ31" s="2"/>
      <c r="AK31" s="2"/>
      <c r="AL31" s="2"/>
      <c r="AM31" s="2"/>
      <c r="AN31" s="2"/>
    </row>
    <row r="32" spans="1:40" ht="15" customHeight="1" x14ac:dyDescent="0.25">
      <c r="A32" s="18"/>
      <c r="B32" s="18"/>
      <c r="C32" s="18"/>
      <c r="D32" s="7"/>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row>
    <row r="33" spans="1:40" ht="20.100000000000001" customHeight="1" x14ac:dyDescent="0.25">
      <c r="A33" s="18"/>
      <c r="B33" s="18"/>
      <c r="C33" s="18"/>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row>
    <row r="34" spans="1:40" ht="15" customHeight="1" x14ac:dyDescent="0.25">
      <c r="A34" s="18"/>
      <c r="B34" s="18"/>
      <c r="C34" s="18"/>
      <c r="D34" s="7"/>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row>
    <row r="35" spans="1:40" ht="20.100000000000001" customHeight="1" x14ac:dyDescent="0.25">
      <c r="A35" s="18"/>
      <c r="B35" s="18"/>
      <c r="C35" s="18"/>
      <c r="D35" s="7"/>
      <c r="E35" s="2"/>
      <c r="F35" s="266"/>
      <c r="G35" s="244"/>
      <c r="H35" s="244"/>
      <c r="I35" s="244"/>
      <c r="J35" s="244"/>
      <c r="K35" s="244"/>
      <c r="L35" s="244"/>
      <c r="M35" s="244"/>
      <c r="N35" s="244"/>
      <c r="O35" s="244"/>
      <c r="P35" s="244"/>
      <c r="Q35" s="244"/>
      <c r="R35" s="245" t="s">
        <v>73</v>
      </c>
      <c r="S35" s="244"/>
      <c r="T35" s="244"/>
      <c r="U35" s="266"/>
      <c r="V35" s="244"/>
      <c r="W35" s="244"/>
      <c r="X35" s="244"/>
      <c r="Y35" s="244"/>
      <c r="Z35" s="244"/>
      <c r="AA35" s="244"/>
      <c r="AB35" s="244"/>
      <c r="AC35" s="244"/>
      <c r="AD35" s="244"/>
      <c r="AE35" s="244"/>
      <c r="AF35" s="244"/>
      <c r="AG35" s="244"/>
      <c r="AH35" s="244"/>
      <c r="AI35" s="244"/>
      <c r="AJ35" s="244"/>
      <c r="AK35" s="244"/>
      <c r="AL35" s="244"/>
      <c r="AM35" s="244"/>
      <c r="AN35" s="259"/>
    </row>
    <row r="36" spans="1:40" ht="20.100000000000001" customHeight="1" x14ac:dyDescent="0.25">
      <c r="A36" s="18"/>
      <c r="B36" s="18"/>
      <c r="C36" s="18"/>
      <c r="D36" s="7"/>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row>
    <row r="37" spans="1:40" ht="35.1" customHeight="1" x14ac:dyDescent="0.25">
      <c r="A37" s="18"/>
      <c r="B37" s="18"/>
      <c r="C37" s="18"/>
      <c r="D37" s="7"/>
      <c r="E37" s="2"/>
      <c r="F37" s="2"/>
      <c r="G37" s="2"/>
      <c r="H37" s="2"/>
      <c r="I37" s="2"/>
      <c r="J37" s="2"/>
      <c r="K37" s="2"/>
      <c r="L37" s="2"/>
      <c r="M37" s="2"/>
      <c r="N37" s="2"/>
      <c r="O37" s="2"/>
      <c r="P37" s="2"/>
      <c r="Q37" s="2"/>
      <c r="R37" s="1008" t="s">
        <v>5966</v>
      </c>
      <c r="S37" s="1009"/>
      <c r="T37" s="1009"/>
      <c r="U37" s="1009"/>
      <c r="V37" s="1009"/>
      <c r="W37" s="1009"/>
      <c r="X37" s="1009"/>
      <c r="Y37" s="1010"/>
      <c r="AA37" s="1008" t="s">
        <v>5967</v>
      </c>
      <c r="AB37" s="1009"/>
      <c r="AC37" s="1009"/>
      <c r="AD37" s="1009"/>
      <c r="AE37" s="1009"/>
      <c r="AF37" s="1009"/>
      <c r="AG37" s="1009"/>
      <c r="AH37" s="1010"/>
      <c r="AI37" s="2"/>
      <c r="AJ37" s="2"/>
      <c r="AK37" s="2"/>
      <c r="AL37" s="2"/>
      <c r="AM37" s="2"/>
      <c r="AN37" s="2"/>
    </row>
    <row r="38" spans="1:40" ht="30" customHeight="1" x14ac:dyDescent="0.25">
      <c r="A38" s="18"/>
      <c r="B38" s="18"/>
      <c r="C38" s="18"/>
      <c r="D38" s="7"/>
      <c r="E38" s="2"/>
      <c r="F38" s="232"/>
      <c r="G38" s="233"/>
      <c r="H38" s="233"/>
      <c r="I38" s="233"/>
      <c r="J38" s="233"/>
      <c r="K38" s="233"/>
      <c r="L38" s="233"/>
      <c r="M38" s="199"/>
      <c r="N38" s="1009" t="s">
        <v>139</v>
      </c>
      <c r="O38" s="1010"/>
      <c r="P38" s="1008" t="s">
        <v>35</v>
      </c>
      <c r="Q38" s="1010"/>
      <c r="R38" s="1008" t="s">
        <v>335</v>
      </c>
      <c r="S38" s="1010"/>
      <c r="T38" s="1008" t="s">
        <v>336</v>
      </c>
      <c r="U38" s="1010"/>
      <c r="V38" s="1008" t="s">
        <v>337</v>
      </c>
      <c r="W38" s="1010"/>
      <c r="X38" s="1008" t="s">
        <v>338</v>
      </c>
      <c r="Y38" s="1010"/>
      <c r="AA38" s="1008" t="s">
        <v>335</v>
      </c>
      <c r="AB38" s="1010"/>
      <c r="AC38" s="1008" t="s">
        <v>336</v>
      </c>
      <c r="AD38" s="1010"/>
      <c r="AE38" s="1008" t="s">
        <v>337</v>
      </c>
      <c r="AF38" s="1010"/>
      <c r="AG38" s="1008" t="s">
        <v>338</v>
      </c>
      <c r="AH38" s="1010"/>
      <c r="AI38" s="2"/>
      <c r="AJ38" s="2"/>
      <c r="AK38" s="2"/>
      <c r="AL38" s="2"/>
      <c r="AM38" s="2"/>
    </row>
    <row r="39" spans="1:40" ht="20.100000000000001" customHeight="1" x14ac:dyDescent="0.25">
      <c r="A39" s="18"/>
      <c r="B39" s="18"/>
      <c r="C39" s="18"/>
      <c r="D39" s="7"/>
      <c r="E39" s="2"/>
      <c r="F39" s="234"/>
      <c r="G39" s="184"/>
      <c r="H39" s="184"/>
      <c r="I39" s="184"/>
      <c r="J39" s="184"/>
      <c r="K39" s="184"/>
      <c r="L39" s="184"/>
      <c r="M39" s="254"/>
      <c r="N39" s="1344">
        <v>1</v>
      </c>
      <c r="O39" s="1344"/>
      <c r="P39" s="1259"/>
      <c r="Q39" s="1261"/>
      <c r="R39" s="1339"/>
      <c r="S39" s="1291"/>
      <c r="T39" s="1339"/>
      <c r="U39" s="1291"/>
      <c r="V39" s="1339"/>
      <c r="W39" s="1291"/>
      <c r="X39" s="1339"/>
      <c r="Y39" s="1291"/>
      <c r="Z39" s="127" t="s">
        <v>5968</v>
      </c>
      <c r="AA39" s="1339"/>
      <c r="AB39" s="1291"/>
      <c r="AC39" s="1339"/>
      <c r="AD39" s="1291"/>
      <c r="AE39" s="1339"/>
      <c r="AF39" s="1291"/>
      <c r="AG39" s="1339"/>
      <c r="AH39" s="1291"/>
      <c r="AI39" s="2"/>
      <c r="AJ39" s="2"/>
      <c r="AK39" s="2"/>
      <c r="AL39" s="2"/>
      <c r="AM39" s="2"/>
      <c r="AN39" s="2"/>
    </row>
    <row r="40" spans="1:40" ht="20.100000000000001" customHeight="1" x14ac:dyDescent="0.25">
      <c r="A40" s="18"/>
      <c r="B40" s="18"/>
      <c r="C40" s="18"/>
      <c r="D40" s="7"/>
      <c r="E40" s="2"/>
      <c r="F40" s="1195" t="s">
        <v>333</v>
      </c>
      <c r="G40" s="1084"/>
      <c r="H40" s="1084"/>
      <c r="I40" s="1084"/>
      <c r="J40" s="1084"/>
      <c r="K40" s="1084"/>
      <c r="L40" s="1084"/>
      <c r="M40" s="191" t="s">
        <v>186</v>
      </c>
      <c r="N40" s="1344">
        <v>2</v>
      </c>
      <c r="O40" s="1344"/>
      <c r="P40" s="1259"/>
      <c r="Q40" s="1261"/>
      <c r="R40" s="1339"/>
      <c r="S40" s="1291"/>
      <c r="T40" s="1339"/>
      <c r="U40" s="1291"/>
      <c r="V40" s="1339"/>
      <c r="W40" s="1291"/>
      <c r="X40" s="1339"/>
      <c r="Y40" s="1291"/>
      <c r="Z40" s="127" t="s">
        <v>5968</v>
      </c>
      <c r="AA40" s="1339"/>
      <c r="AB40" s="1291"/>
      <c r="AC40" s="1339"/>
      <c r="AD40" s="1291"/>
      <c r="AE40" s="1339"/>
      <c r="AF40" s="1291"/>
      <c r="AG40" s="1339"/>
      <c r="AH40" s="1291"/>
      <c r="AI40" s="2"/>
      <c r="AJ40" s="2"/>
      <c r="AK40" s="2"/>
      <c r="AL40" s="2"/>
      <c r="AM40" s="2"/>
      <c r="AN40" s="2"/>
    </row>
    <row r="41" spans="1:40" ht="20.100000000000001" customHeight="1" x14ac:dyDescent="0.25">
      <c r="A41" s="18"/>
      <c r="B41" s="18"/>
      <c r="C41" s="18"/>
      <c r="D41" s="7"/>
      <c r="E41" s="2"/>
      <c r="F41" s="234"/>
      <c r="G41" s="184"/>
      <c r="H41" s="184"/>
      <c r="I41" s="184"/>
      <c r="J41" s="184"/>
      <c r="K41" s="184"/>
      <c r="L41" s="184"/>
      <c r="M41" s="254"/>
      <c r="N41" s="1344">
        <v>3</v>
      </c>
      <c r="O41" s="1344"/>
      <c r="P41" s="1259"/>
      <c r="Q41" s="1261"/>
      <c r="R41" s="1339"/>
      <c r="S41" s="1291"/>
      <c r="T41" s="1339"/>
      <c r="U41" s="1291"/>
      <c r="V41" s="1339"/>
      <c r="W41" s="1291"/>
      <c r="X41" s="1339"/>
      <c r="Y41" s="1291"/>
      <c r="Z41" s="127" t="s">
        <v>5968</v>
      </c>
      <c r="AA41" s="1339"/>
      <c r="AB41" s="1291"/>
      <c r="AC41" s="1339"/>
      <c r="AD41" s="1291"/>
      <c r="AE41" s="1339"/>
      <c r="AF41" s="1291"/>
      <c r="AG41" s="1339"/>
      <c r="AH41" s="1291"/>
      <c r="AI41" s="2"/>
      <c r="AJ41" s="2"/>
      <c r="AK41" s="2"/>
      <c r="AL41" s="2"/>
      <c r="AM41" s="2"/>
      <c r="AN41" s="2"/>
    </row>
    <row r="42" spans="1:40" ht="20.100000000000001" customHeight="1" x14ac:dyDescent="0.25">
      <c r="A42" s="18"/>
      <c r="B42" s="18"/>
      <c r="C42" s="18"/>
      <c r="D42" s="7"/>
      <c r="E42" s="2"/>
      <c r="F42" s="222"/>
      <c r="G42" s="2"/>
      <c r="H42" s="2"/>
      <c r="I42" s="2"/>
      <c r="J42" s="2"/>
      <c r="K42" s="2"/>
      <c r="L42" s="2"/>
      <c r="M42" s="254"/>
      <c r="N42" s="1344">
        <v>4</v>
      </c>
      <c r="O42" s="1344"/>
      <c r="P42" s="1259"/>
      <c r="Q42" s="1261"/>
      <c r="R42" s="1339"/>
      <c r="S42" s="1291"/>
      <c r="T42" s="1339"/>
      <c r="U42" s="1291"/>
      <c r="V42" s="1339"/>
      <c r="W42" s="1291"/>
      <c r="X42" s="1339"/>
      <c r="Y42" s="1291"/>
      <c r="Z42" s="127" t="s">
        <v>5968</v>
      </c>
      <c r="AA42" s="1339"/>
      <c r="AB42" s="1291"/>
      <c r="AC42" s="1339"/>
      <c r="AD42" s="1291"/>
      <c r="AE42" s="1339"/>
      <c r="AF42" s="1291"/>
      <c r="AG42" s="1339"/>
      <c r="AH42" s="1291"/>
      <c r="AI42" s="2"/>
      <c r="AJ42" s="2"/>
      <c r="AK42" s="2"/>
      <c r="AL42" s="2"/>
      <c r="AM42" s="2"/>
      <c r="AN42" s="2"/>
    </row>
    <row r="43" spans="1:40" ht="20.100000000000001" customHeight="1" x14ac:dyDescent="0.25">
      <c r="A43" s="18"/>
      <c r="B43" s="18"/>
      <c r="C43" s="18"/>
      <c r="D43" s="7"/>
      <c r="E43" s="2"/>
      <c r="F43" s="236"/>
      <c r="G43" s="237"/>
      <c r="H43" s="237"/>
      <c r="I43" s="237"/>
      <c r="J43" s="237"/>
      <c r="K43" s="237"/>
      <c r="L43" s="237"/>
      <c r="M43" s="202"/>
      <c r="N43" s="1344">
        <v>5</v>
      </c>
      <c r="O43" s="1344"/>
      <c r="P43" s="1259"/>
      <c r="Q43" s="1261"/>
      <c r="R43" s="1339"/>
      <c r="S43" s="1291"/>
      <c r="T43" s="1339"/>
      <c r="U43" s="1291"/>
      <c r="V43" s="1339"/>
      <c r="W43" s="1291"/>
      <c r="X43" s="1339"/>
      <c r="Y43" s="1291"/>
      <c r="Z43" s="127" t="s">
        <v>5968</v>
      </c>
      <c r="AA43" s="1339"/>
      <c r="AB43" s="1291"/>
      <c r="AC43" s="1339"/>
      <c r="AD43" s="1291"/>
      <c r="AE43" s="1339"/>
      <c r="AF43" s="1291"/>
      <c r="AG43" s="1339"/>
      <c r="AH43" s="1291"/>
      <c r="AI43" s="2"/>
      <c r="AJ43" s="2"/>
      <c r="AK43" s="2"/>
      <c r="AL43" s="2"/>
      <c r="AM43" s="2"/>
      <c r="AN43" s="2"/>
    </row>
    <row r="44" spans="1:40" ht="20.100000000000001" customHeight="1" x14ac:dyDescent="0.25">
      <c r="A44" s="18"/>
      <c r="B44" s="18"/>
      <c r="C44" s="18"/>
      <c r="D44" s="7"/>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row>
    <row r="45" spans="1:40" ht="50.1" customHeight="1" x14ac:dyDescent="0.25">
      <c r="A45" s="18"/>
      <c r="B45" s="18"/>
      <c r="C45" s="18"/>
      <c r="D45" s="7"/>
      <c r="E45" s="2"/>
      <c r="F45" s="1149" t="s">
        <v>395</v>
      </c>
      <c r="G45" s="1094"/>
      <c r="H45" s="1094"/>
      <c r="I45" s="1094"/>
      <c r="J45" s="1094"/>
      <c r="K45" s="1094"/>
      <c r="L45" s="1104"/>
      <c r="M45" s="148" t="s">
        <v>186</v>
      </c>
      <c r="N45" s="1032"/>
      <c r="O45" s="1033"/>
      <c r="P45" s="1033"/>
      <c r="Q45" s="1033"/>
      <c r="R45" s="1033"/>
      <c r="S45" s="1033"/>
      <c r="T45" s="1033"/>
      <c r="U45" s="1033"/>
      <c r="V45" s="1033"/>
      <c r="W45" s="1033"/>
      <c r="X45" s="1033"/>
      <c r="Y45" s="1033"/>
      <c r="Z45" s="1033"/>
      <c r="AA45" s="1033"/>
      <c r="AB45" s="1033"/>
      <c r="AC45" s="1033"/>
      <c r="AD45" s="1033"/>
      <c r="AE45" s="1033"/>
      <c r="AF45" s="1033"/>
      <c r="AG45" s="1033"/>
      <c r="AH45" s="1033"/>
      <c r="AI45" s="1033"/>
      <c r="AJ45" s="1033"/>
      <c r="AK45" s="1033"/>
      <c r="AL45" s="1033"/>
      <c r="AM45" s="1034"/>
      <c r="AN45" s="49"/>
    </row>
    <row r="46" spans="1:40" ht="15" customHeight="1" x14ac:dyDescent="0.25">
      <c r="A46" s="18"/>
      <c r="B46" s="18"/>
      <c r="C46" s="18"/>
      <c r="D46" s="7"/>
      <c r="E46" s="2"/>
      <c r="F46" s="2"/>
      <c r="G46" s="2"/>
      <c r="H46" s="2"/>
      <c r="I46" s="2"/>
      <c r="J46" s="2"/>
      <c r="K46" s="2"/>
      <c r="L46" s="2"/>
      <c r="M46" s="2"/>
      <c r="N46" s="2"/>
      <c r="O46" s="2"/>
      <c r="P46" s="2"/>
      <c r="Q46" s="2"/>
      <c r="R46" s="2"/>
      <c r="S46" s="2"/>
      <c r="T46" s="2"/>
      <c r="U46" s="2"/>
      <c r="V46" s="249" t="str">
        <f>IF(M45="Não","Escreva acima a justivativa por não ter sido conduzido o teste de confiabilidade","")</f>
        <v/>
      </c>
      <c r="W46" s="2"/>
      <c r="X46" s="2"/>
      <c r="Y46" s="2"/>
      <c r="Z46" s="2"/>
      <c r="AA46" s="2"/>
      <c r="AB46" s="2"/>
      <c r="AC46" s="2"/>
      <c r="AD46" s="2"/>
      <c r="AE46" s="2"/>
      <c r="AF46" s="2"/>
      <c r="AG46" s="2"/>
      <c r="AH46" s="2"/>
      <c r="AI46" s="2"/>
      <c r="AJ46" s="2"/>
      <c r="AK46" s="2"/>
      <c r="AL46" s="2"/>
      <c r="AM46" s="2"/>
      <c r="AN46" s="2"/>
    </row>
    <row r="47" spans="1:40" ht="24.95" customHeight="1" x14ac:dyDescent="0.25">
      <c r="A47" s="18"/>
      <c r="B47" s="18"/>
      <c r="C47" s="18"/>
      <c r="D47" s="7"/>
      <c r="E47" s="2"/>
      <c r="F47" s="2"/>
      <c r="G47" s="2"/>
      <c r="H47" s="2"/>
      <c r="I47" s="2"/>
      <c r="J47" s="2"/>
      <c r="K47" s="2"/>
      <c r="L47" s="2"/>
      <c r="M47" s="2"/>
      <c r="N47" s="1241" t="s">
        <v>196</v>
      </c>
      <c r="O47" s="1241"/>
      <c r="P47" s="1241"/>
      <c r="Q47" s="1241"/>
      <c r="R47" s="1241"/>
      <c r="S47" s="1241" t="s">
        <v>197</v>
      </c>
      <c r="T47" s="1241"/>
      <c r="U47" s="1241"/>
      <c r="V47" s="1241"/>
      <c r="W47" s="1241"/>
      <c r="X47" s="2"/>
      <c r="Y47" s="2"/>
      <c r="Z47" s="2"/>
      <c r="AA47" s="2"/>
      <c r="AB47" s="2"/>
      <c r="AC47" s="2"/>
      <c r="AD47" s="2"/>
      <c r="AE47" s="2"/>
      <c r="AF47" s="2"/>
      <c r="AG47" s="2"/>
      <c r="AH47" s="2"/>
      <c r="AI47" s="2"/>
      <c r="AJ47" s="2"/>
      <c r="AK47" s="2"/>
      <c r="AL47" s="2"/>
      <c r="AM47" s="2"/>
      <c r="AN47" s="2"/>
    </row>
    <row r="48" spans="1:40" ht="24.95" customHeight="1" x14ac:dyDescent="0.25">
      <c r="A48" s="18"/>
      <c r="B48" s="18"/>
      <c r="C48" s="18"/>
      <c r="D48" s="7"/>
      <c r="E48" s="2"/>
      <c r="F48" s="1149" t="s">
        <v>7073</v>
      </c>
      <c r="G48" s="1094"/>
      <c r="H48" s="1094"/>
      <c r="I48" s="1094"/>
      <c r="J48" s="1094"/>
      <c r="K48" s="1094"/>
      <c r="L48" s="1104"/>
      <c r="M48" s="148" t="s">
        <v>186</v>
      </c>
      <c r="N48" s="1292"/>
      <c r="O48" s="1292"/>
      <c r="P48" s="1292"/>
      <c r="Q48" s="1292"/>
      <c r="R48" s="1292"/>
      <c r="S48" s="1292"/>
      <c r="T48" s="1292"/>
      <c r="U48" s="1292"/>
      <c r="V48" s="1292"/>
      <c r="W48" s="1292"/>
      <c r="X48" s="2"/>
      <c r="Y48" s="2"/>
      <c r="Z48" s="2"/>
      <c r="AA48" s="2"/>
      <c r="AB48" s="2"/>
      <c r="AC48" s="2"/>
      <c r="AD48" s="2"/>
      <c r="AE48" s="2"/>
      <c r="AF48" s="2"/>
      <c r="AG48" s="2"/>
      <c r="AH48" s="2"/>
      <c r="AI48" s="2"/>
      <c r="AJ48" s="2"/>
      <c r="AK48" s="2"/>
      <c r="AL48" s="2"/>
      <c r="AM48" s="2"/>
      <c r="AN48" s="2"/>
    </row>
    <row r="49" spans="1:40" ht="24.95" customHeight="1" x14ac:dyDescent="0.25">
      <c r="A49" s="18"/>
      <c r="B49" s="18"/>
      <c r="C49" s="18"/>
      <c r="D49" s="7"/>
      <c r="E49" s="2"/>
      <c r="F49" s="1149" t="s">
        <v>7074</v>
      </c>
      <c r="G49" s="1094"/>
      <c r="H49" s="1094"/>
      <c r="I49" s="1094"/>
      <c r="J49" s="1094"/>
      <c r="K49" s="1094"/>
      <c r="L49" s="1104"/>
      <c r="M49" s="276" t="s">
        <v>186</v>
      </c>
      <c r="N49" s="1352" t="s">
        <v>5968</v>
      </c>
      <c r="O49" s="1352"/>
      <c r="P49" s="1352"/>
      <c r="Q49" s="1352"/>
      <c r="R49" s="1352"/>
      <c r="S49" s="1351"/>
      <c r="T49" s="1351"/>
      <c r="U49" s="1351"/>
      <c r="V49" s="1351"/>
      <c r="W49" s="1351"/>
      <c r="X49" s="2"/>
      <c r="Y49" s="2"/>
      <c r="Z49" s="2"/>
      <c r="AA49" s="2"/>
      <c r="AB49" s="2"/>
      <c r="AC49" s="2"/>
      <c r="AD49" s="2"/>
      <c r="AE49" s="2"/>
      <c r="AF49" s="2"/>
      <c r="AG49" s="2"/>
      <c r="AH49" s="2"/>
      <c r="AI49" s="2"/>
      <c r="AJ49" s="2"/>
      <c r="AK49" s="2"/>
      <c r="AL49" s="2"/>
      <c r="AM49" s="2"/>
      <c r="AN49" s="2"/>
    </row>
    <row r="50" spans="1:40" ht="15" customHeight="1" x14ac:dyDescent="0.25">
      <c r="A50" s="18"/>
      <c r="B50" s="18"/>
      <c r="C50" s="18"/>
      <c r="D50" s="7"/>
      <c r="E50" s="2"/>
      <c r="F50" s="2"/>
      <c r="G50" s="2"/>
      <c r="H50" s="2"/>
      <c r="I50" s="2"/>
      <c r="J50" s="2"/>
      <c r="K50" s="2"/>
      <c r="L50" s="2"/>
      <c r="M50" s="2"/>
      <c r="N50" s="2"/>
      <c r="O50" s="2"/>
      <c r="P50" s="2"/>
      <c r="Q50" s="2"/>
      <c r="R50" s="2"/>
      <c r="S50" s="2"/>
      <c r="T50" s="2"/>
      <c r="U50" s="2"/>
      <c r="V50" s="249"/>
      <c r="W50" s="2"/>
      <c r="X50" s="2"/>
      <c r="Y50" s="2"/>
      <c r="Z50" s="2"/>
      <c r="AA50" s="2"/>
      <c r="AB50" s="2"/>
      <c r="AC50" s="2"/>
      <c r="AD50" s="2"/>
      <c r="AE50" s="2"/>
      <c r="AF50" s="2"/>
      <c r="AG50" s="2"/>
      <c r="AH50" s="2"/>
      <c r="AI50" s="2"/>
      <c r="AJ50" s="2"/>
      <c r="AK50" s="2"/>
      <c r="AL50" s="2"/>
      <c r="AM50" s="2"/>
      <c r="AN50" s="2"/>
    </row>
    <row r="51" spans="1:40" ht="20.100000000000001" customHeight="1" x14ac:dyDescent="0.25">
      <c r="A51" s="18"/>
      <c r="B51" s="18"/>
      <c r="C51" s="18"/>
      <c r="D51" s="7"/>
      <c r="E51" s="7"/>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row>
    <row r="52" spans="1:40" ht="15" customHeight="1" x14ac:dyDescent="0.25">
      <c r="A52" s="18"/>
      <c r="B52" s="18"/>
      <c r="C52" s="18"/>
      <c r="D52" s="7"/>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row>
    <row r="53" spans="1:40" ht="15" customHeight="1" x14ac:dyDescent="0.25">
      <c r="A53" s="18"/>
      <c r="B53" s="18"/>
      <c r="C53" s="18"/>
      <c r="D53" s="7"/>
      <c r="E53" s="2"/>
      <c r="F53" s="2"/>
      <c r="G53" s="244"/>
      <c r="H53" s="244"/>
      <c r="I53" s="244"/>
      <c r="J53" s="244"/>
      <c r="K53" s="244"/>
      <c r="L53" s="244"/>
      <c r="M53" s="244"/>
      <c r="N53" s="244"/>
      <c r="O53" s="244"/>
      <c r="P53" s="244"/>
      <c r="Q53" s="244"/>
      <c r="R53" s="245" t="s">
        <v>77</v>
      </c>
      <c r="S53" s="244"/>
      <c r="T53" s="244"/>
      <c r="U53" s="244"/>
      <c r="V53" s="244"/>
      <c r="W53" s="244"/>
      <c r="X53" s="244"/>
      <c r="Y53" s="244"/>
      <c r="Z53" s="244"/>
      <c r="AA53" s="244"/>
      <c r="AB53" s="244"/>
      <c r="AC53" s="244"/>
      <c r="AD53" s="244"/>
      <c r="AE53" s="244"/>
      <c r="AF53" s="244"/>
      <c r="AG53" s="244"/>
      <c r="AH53" s="244"/>
      <c r="AI53" s="244"/>
      <c r="AJ53" s="244"/>
      <c r="AK53" s="244"/>
      <c r="AL53" s="244"/>
      <c r="AM53" s="244"/>
      <c r="AN53" s="260"/>
    </row>
    <row r="54" spans="1:40" ht="15" customHeight="1" x14ac:dyDescent="0.25">
      <c r="A54" s="18"/>
      <c r="B54" s="18"/>
      <c r="C54" s="18"/>
      <c r="D54" s="7"/>
      <c r="E54" s="2"/>
      <c r="F54" s="2"/>
      <c r="G54" s="259"/>
      <c r="H54" s="259"/>
      <c r="I54" s="259"/>
      <c r="J54" s="259"/>
      <c r="K54" s="259"/>
      <c r="L54" s="259"/>
      <c r="M54" s="259"/>
      <c r="N54" s="259"/>
      <c r="O54" s="259"/>
      <c r="P54" s="259"/>
      <c r="Q54" s="259"/>
      <c r="R54" s="259"/>
      <c r="S54" s="259"/>
      <c r="T54" s="260"/>
      <c r="U54" s="260"/>
      <c r="V54" s="260"/>
      <c r="W54" s="260"/>
      <c r="X54" s="260"/>
      <c r="Y54" s="260"/>
      <c r="Z54" s="260"/>
      <c r="AA54" s="260"/>
      <c r="AB54" s="260"/>
      <c r="AC54" s="260"/>
      <c r="AD54" s="260"/>
      <c r="AE54" s="260"/>
      <c r="AF54" s="260"/>
      <c r="AG54" s="260"/>
      <c r="AH54" s="260"/>
      <c r="AI54" s="260"/>
      <c r="AJ54" s="260"/>
      <c r="AK54" s="260"/>
      <c r="AL54" s="260"/>
      <c r="AM54" s="260"/>
      <c r="AN54" s="260"/>
    </row>
    <row r="55" spans="1:40" ht="30" customHeight="1" x14ac:dyDescent="0.25">
      <c r="A55" s="18"/>
      <c r="B55" s="18"/>
      <c r="C55" s="18"/>
      <c r="D55" s="7"/>
      <c r="E55" s="2"/>
      <c r="F55" s="1149" t="s">
        <v>256</v>
      </c>
      <c r="G55" s="1094"/>
      <c r="H55" s="1094"/>
      <c r="I55" s="1094"/>
      <c r="J55" s="1094"/>
      <c r="K55" s="1094"/>
      <c r="L55" s="1104"/>
      <c r="M55" s="148" t="s">
        <v>186</v>
      </c>
      <c r="N55" s="1134"/>
      <c r="O55" s="1156"/>
      <c r="P55" s="1156"/>
      <c r="Q55" s="1156"/>
      <c r="R55" s="1156"/>
      <c r="S55" s="1135"/>
      <c r="T55" s="2"/>
      <c r="U55" s="2"/>
      <c r="V55" s="2"/>
      <c r="W55" s="2"/>
      <c r="X55" s="2"/>
      <c r="Y55" s="2"/>
      <c r="Z55" s="2"/>
      <c r="AA55" s="2"/>
      <c r="AB55" s="2"/>
      <c r="AC55" s="2"/>
      <c r="AD55" s="2"/>
      <c r="AE55" s="2"/>
      <c r="AF55" s="2"/>
      <c r="AG55" s="2"/>
      <c r="AH55" s="2"/>
      <c r="AI55" s="2"/>
      <c r="AJ55" s="2"/>
      <c r="AK55" s="2"/>
      <c r="AL55" s="2"/>
      <c r="AM55" s="2"/>
      <c r="AN55" s="2"/>
    </row>
    <row r="56" spans="1:40" ht="30" customHeight="1" x14ac:dyDescent="0.25">
      <c r="A56" s="18"/>
      <c r="B56" s="18"/>
      <c r="C56" s="18"/>
      <c r="D56" s="7"/>
      <c r="E56" s="2"/>
      <c r="F56" s="1149" t="s">
        <v>396</v>
      </c>
      <c r="G56" s="1094"/>
      <c r="H56" s="1094"/>
      <c r="I56" s="1094"/>
      <c r="J56" s="1094"/>
      <c r="K56" s="1094"/>
      <c r="L56" s="1104"/>
      <c r="M56" s="148" t="s">
        <v>186</v>
      </c>
      <c r="N56" s="1134"/>
      <c r="O56" s="1156"/>
      <c r="P56" s="1156"/>
      <c r="Q56" s="1156"/>
      <c r="R56" s="1156"/>
      <c r="S56" s="1135"/>
      <c r="T56" s="2"/>
      <c r="U56" s="2"/>
      <c r="V56" s="2"/>
      <c r="W56" s="2"/>
      <c r="X56" s="2"/>
      <c r="Y56" s="2"/>
      <c r="Z56" s="2"/>
      <c r="AA56" s="2"/>
      <c r="AB56" s="2"/>
      <c r="AC56" s="2"/>
      <c r="AD56" s="2"/>
      <c r="AE56" s="2"/>
      <c r="AF56" s="2"/>
      <c r="AG56" s="2"/>
      <c r="AH56" s="2"/>
      <c r="AI56" s="2"/>
      <c r="AJ56" s="2"/>
      <c r="AK56" s="2"/>
      <c r="AL56" s="2"/>
      <c r="AM56" s="2"/>
      <c r="AN56" s="2"/>
    </row>
    <row r="57" spans="1:40" ht="15" customHeight="1" x14ac:dyDescent="0.25">
      <c r="A57" s="18"/>
      <c r="B57" s="18"/>
      <c r="C57" s="18"/>
      <c r="D57" s="7"/>
      <c r="E57" s="2"/>
      <c r="F57" s="117"/>
      <c r="G57" s="117"/>
      <c r="H57" s="117"/>
      <c r="I57" s="117"/>
      <c r="J57" s="117"/>
      <c r="K57" s="117"/>
      <c r="L57" s="117"/>
      <c r="M57" s="241"/>
      <c r="N57" s="268"/>
      <c r="O57" s="268"/>
      <c r="P57" s="268"/>
      <c r="Q57" s="268"/>
      <c r="R57" s="268"/>
      <c r="S57" s="268"/>
      <c r="T57" s="2"/>
      <c r="U57" s="2"/>
      <c r="V57" s="2"/>
      <c r="W57" s="2"/>
      <c r="X57" s="2"/>
      <c r="Y57" s="2"/>
      <c r="Z57" s="2"/>
      <c r="AA57" s="2"/>
      <c r="AB57" s="2"/>
      <c r="AC57" s="2"/>
      <c r="AD57" s="2"/>
      <c r="AE57" s="2"/>
      <c r="AF57" s="2"/>
      <c r="AG57" s="2"/>
      <c r="AH57" s="2"/>
      <c r="AI57" s="2"/>
      <c r="AJ57" s="2"/>
      <c r="AK57" s="2"/>
      <c r="AL57" s="2"/>
      <c r="AM57" s="2"/>
      <c r="AN57" s="2"/>
    </row>
    <row r="58" spans="1:40" ht="20.100000000000001" customHeight="1" x14ac:dyDescent="0.25">
      <c r="A58" s="18"/>
      <c r="B58" s="18"/>
      <c r="C58" s="18"/>
      <c r="D58" s="7"/>
      <c r="E58" s="7"/>
      <c r="F58" s="269"/>
      <c r="G58" s="269"/>
      <c r="H58" s="269"/>
      <c r="I58" s="269"/>
      <c r="J58" s="269"/>
      <c r="K58" s="269"/>
      <c r="L58" s="269"/>
      <c r="M58" s="270"/>
      <c r="N58" s="271"/>
      <c r="O58" s="271"/>
      <c r="P58" s="271"/>
      <c r="Q58" s="271"/>
      <c r="R58" s="271"/>
      <c r="S58" s="271"/>
      <c r="T58" s="7"/>
      <c r="U58" s="7"/>
      <c r="V58" s="7"/>
      <c r="W58" s="7"/>
      <c r="X58" s="7"/>
      <c r="Y58" s="7"/>
      <c r="Z58" s="7"/>
      <c r="AA58" s="7"/>
      <c r="AB58" s="7"/>
      <c r="AC58" s="7"/>
      <c r="AD58" s="7"/>
      <c r="AE58" s="7"/>
      <c r="AF58" s="7"/>
      <c r="AG58" s="7"/>
      <c r="AH58" s="7"/>
      <c r="AI58" s="7"/>
      <c r="AJ58" s="7"/>
      <c r="AK58" s="7"/>
      <c r="AL58" s="7"/>
      <c r="AM58" s="7"/>
      <c r="AN58" s="7"/>
    </row>
    <row r="59" spans="1:40" ht="15" customHeight="1" x14ac:dyDescent="0.25">
      <c r="A59" s="18"/>
      <c r="B59" s="18"/>
      <c r="C59" s="18"/>
      <c r="D59" s="7"/>
      <c r="E59" s="2"/>
      <c r="F59" s="117"/>
      <c r="G59" s="117"/>
      <c r="H59" s="117"/>
      <c r="I59" s="117"/>
      <c r="J59" s="117"/>
      <c r="K59" s="117"/>
      <c r="L59" s="117"/>
      <c r="M59" s="241"/>
      <c r="N59" s="268"/>
      <c r="O59" s="268"/>
      <c r="P59" s="268"/>
      <c r="Q59" s="268"/>
      <c r="R59" s="268"/>
      <c r="S59" s="268"/>
      <c r="T59" s="2"/>
      <c r="U59" s="2"/>
      <c r="V59" s="2"/>
      <c r="W59" s="2"/>
      <c r="X59" s="2"/>
      <c r="Y59" s="2"/>
      <c r="Z59" s="2"/>
      <c r="AA59" s="2"/>
      <c r="AB59" s="2"/>
      <c r="AC59" s="2"/>
      <c r="AD59" s="2"/>
      <c r="AE59" s="2"/>
      <c r="AF59" s="2"/>
      <c r="AG59" s="2"/>
      <c r="AH59" s="2"/>
      <c r="AI59" s="2"/>
      <c r="AJ59" s="2"/>
      <c r="AK59" s="2"/>
      <c r="AL59" s="2"/>
      <c r="AM59" s="2"/>
      <c r="AN59" s="2"/>
    </row>
    <row r="60" spans="1:40" ht="20.100000000000001" customHeight="1" x14ac:dyDescent="0.25">
      <c r="A60" s="18"/>
      <c r="B60" s="18"/>
      <c r="C60" s="18"/>
      <c r="D60" s="7"/>
      <c r="E60" s="2"/>
      <c r="F60" s="118"/>
      <c r="G60" s="118"/>
      <c r="H60" s="118"/>
      <c r="I60" s="118"/>
      <c r="J60" s="118"/>
      <c r="K60" s="118"/>
      <c r="L60" s="118"/>
      <c r="M60" s="272"/>
      <c r="N60" s="273"/>
      <c r="O60" s="273"/>
      <c r="P60" s="273"/>
      <c r="Q60" s="273"/>
      <c r="R60" s="245" t="s">
        <v>329</v>
      </c>
      <c r="S60" s="244"/>
      <c r="T60" s="266"/>
      <c r="U60" s="244"/>
      <c r="V60" s="244"/>
      <c r="W60" s="244"/>
      <c r="X60" s="209"/>
      <c r="Y60" s="209"/>
      <c r="Z60" s="209"/>
      <c r="AA60" s="209"/>
      <c r="AB60" s="209"/>
      <c r="AC60" s="209"/>
      <c r="AD60" s="209"/>
      <c r="AE60" s="209"/>
      <c r="AF60" s="209"/>
      <c r="AG60" s="209"/>
      <c r="AH60" s="209"/>
      <c r="AI60" s="209"/>
      <c r="AJ60" s="209"/>
      <c r="AK60" s="209"/>
      <c r="AL60" s="209"/>
      <c r="AM60" s="209"/>
      <c r="AN60" s="209"/>
    </row>
    <row r="61" spans="1:40" ht="20.100000000000001" customHeight="1" x14ac:dyDescent="0.25">
      <c r="A61" s="18"/>
      <c r="B61" s="18"/>
      <c r="C61" s="18"/>
      <c r="D61" s="7"/>
      <c r="E61" s="2"/>
      <c r="F61" s="117"/>
      <c r="G61" s="117"/>
      <c r="H61" s="117"/>
      <c r="I61" s="117"/>
      <c r="J61" s="117"/>
      <c r="K61" s="117"/>
      <c r="L61" s="117"/>
      <c r="M61" s="241"/>
      <c r="N61" s="268"/>
      <c r="O61" s="268"/>
      <c r="P61" s="268"/>
      <c r="Q61" s="268"/>
      <c r="R61" s="268"/>
      <c r="S61" s="268"/>
      <c r="T61" s="2"/>
      <c r="U61" s="2"/>
      <c r="V61" s="2"/>
      <c r="W61" s="2"/>
      <c r="X61" s="2"/>
      <c r="Y61" s="2"/>
      <c r="Z61" s="2"/>
      <c r="AA61" s="2"/>
      <c r="AB61" s="2"/>
      <c r="AC61" s="2"/>
      <c r="AD61" s="1350" t="s">
        <v>5973</v>
      </c>
      <c r="AE61" s="1350"/>
      <c r="AF61" s="1350"/>
      <c r="AG61" s="1350"/>
      <c r="AH61" s="1350"/>
      <c r="AI61" s="1350"/>
      <c r="AJ61" s="1350"/>
      <c r="AK61" s="1350"/>
      <c r="AL61" s="2"/>
      <c r="AM61" s="2"/>
      <c r="AN61" s="2"/>
    </row>
    <row r="62" spans="1:40" ht="20.100000000000001" customHeight="1" x14ac:dyDescent="0.25">
      <c r="A62" s="18"/>
      <c r="B62" s="18"/>
      <c r="C62" s="18"/>
      <c r="D62" s="7"/>
      <c r="E62" s="2"/>
      <c r="F62" s="2"/>
      <c r="G62" s="2"/>
      <c r="H62" s="2"/>
      <c r="I62" s="2"/>
      <c r="J62" s="2"/>
      <c r="K62" s="2"/>
      <c r="L62" s="2"/>
      <c r="M62" s="2"/>
      <c r="N62" s="2"/>
      <c r="O62" s="2"/>
      <c r="P62" s="2"/>
      <c r="Q62" s="2"/>
      <c r="R62" s="1241" t="s">
        <v>196</v>
      </c>
      <c r="S62" s="1241"/>
      <c r="T62" s="1241"/>
      <c r="U62" s="1241"/>
      <c r="V62" s="1241" t="s">
        <v>197</v>
      </c>
      <c r="W62" s="1241"/>
      <c r="X62" s="1241"/>
      <c r="Y62" s="1241"/>
      <c r="Z62" s="2"/>
      <c r="AA62" s="2"/>
      <c r="AB62" s="216"/>
      <c r="AC62" s="216"/>
      <c r="AD62" s="103" t="str">
        <f>N47</f>
        <v>Injeção intradérmica</v>
      </c>
      <c r="AE62" s="94"/>
      <c r="AF62" s="94"/>
      <c r="AG62" s="94"/>
      <c r="AH62" s="94"/>
      <c r="AI62" s="103" t="str">
        <f>S47</f>
        <v>Aplicação tópica</v>
      </c>
      <c r="AJ62" s="94"/>
      <c r="AK62" s="94"/>
      <c r="AL62" s="2"/>
      <c r="AM62" s="2"/>
      <c r="AN62" s="2"/>
    </row>
    <row r="63" spans="1:40" ht="20.100000000000001" customHeight="1" x14ac:dyDescent="0.25">
      <c r="A63" s="18"/>
      <c r="B63" s="18"/>
      <c r="C63" s="18"/>
      <c r="D63" s="7"/>
      <c r="E63" s="2"/>
      <c r="F63" s="1193" t="s">
        <v>344</v>
      </c>
      <c r="G63" s="1194"/>
      <c r="H63" s="1194"/>
      <c r="I63" s="1194"/>
      <c r="J63" s="1194"/>
      <c r="K63" s="1194"/>
      <c r="L63" s="1264"/>
      <c r="M63" s="1345" t="s">
        <v>186</v>
      </c>
      <c r="N63" s="1286" t="s">
        <v>151</v>
      </c>
      <c r="O63" s="1286"/>
      <c r="P63" s="1286"/>
      <c r="Q63" s="1286"/>
      <c r="R63" s="1339"/>
      <c r="S63" s="1340"/>
      <c r="T63" s="1340"/>
      <c r="U63" s="1291"/>
      <c r="V63" s="1339"/>
      <c r="W63" s="1340"/>
      <c r="X63" s="1340"/>
      <c r="Y63" s="1291"/>
      <c r="Z63" s="2"/>
      <c r="AA63" s="2"/>
      <c r="AB63" s="2"/>
      <c r="AC63" s="2"/>
      <c r="AD63" s="1335" t="str" cm="1">
        <f t="array" aca="1" ref="AD63" ca="1">IF(INDIRECT("N48",1)="","-",INDIRECT("N48",1))</f>
        <v>-</v>
      </c>
      <c r="AE63" s="1335"/>
      <c r="AF63" s="1335"/>
      <c r="AG63" s="1335"/>
      <c r="AH63" s="94"/>
      <c r="AI63" s="1335" t="str" cm="1">
        <f t="array" aca="1" ref="AI63" ca="1">IF(INDIRECT("S48",1)="","-",INDIRECT("S48",1))</f>
        <v>-</v>
      </c>
      <c r="AJ63" s="1335"/>
      <c r="AK63" s="1335"/>
      <c r="AL63" s="2"/>
      <c r="AM63" s="2"/>
      <c r="AN63" s="274"/>
    </row>
    <row r="64" spans="1:40" ht="20.100000000000001" customHeight="1" x14ac:dyDescent="0.25">
      <c r="A64" s="18"/>
      <c r="B64" s="18"/>
      <c r="C64" s="18"/>
      <c r="D64" s="7"/>
      <c r="E64" s="2"/>
      <c r="F64" s="1196"/>
      <c r="G64" s="1121"/>
      <c r="H64" s="1121"/>
      <c r="I64" s="1121"/>
      <c r="J64" s="1121"/>
      <c r="K64" s="1121"/>
      <c r="L64" s="1353"/>
      <c r="M64" s="1346"/>
      <c r="N64" s="1286" t="s">
        <v>206</v>
      </c>
      <c r="O64" s="1286"/>
      <c r="P64" s="1286"/>
      <c r="Q64" s="1286"/>
      <c r="R64" s="1339"/>
      <c r="S64" s="1340"/>
      <c r="T64" s="1340"/>
      <c r="U64" s="1291"/>
      <c r="V64" s="1339"/>
      <c r="W64" s="1340"/>
      <c r="X64" s="1340"/>
      <c r="Y64" s="1291"/>
      <c r="Z64" s="2"/>
      <c r="AA64" s="2"/>
      <c r="AB64" s="2"/>
      <c r="AC64" s="2"/>
      <c r="AD64" s="2"/>
      <c r="AE64" s="2"/>
      <c r="AF64" s="2"/>
      <c r="AG64" s="2"/>
      <c r="AH64" s="2"/>
      <c r="AI64" s="2"/>
      <c r="AJ64" s="2"/>
      <c r="AK64" s="2"/>
      <c r="AL64" s="2"/>
      <c r="AM64" s="2"/>
      <c r="AN64" s="2"/>
    </row>
    <row r="65" spans="1:40" ht="20.100000000000001" customHeight="1" x14ac:dyDescent="0.25">
      <c r="A65" s="18"/>
      <c r="B65" s="18"/>
      <c r="C65" s="18"/>
      <c r="D65" s="7"/>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row>
    <row r="66" spans="1:40" ht="50.1" customHeight="1" x14ac:dyDescent="0.25">
      <c r="A66" s="18"/>
      <c r="B66" s="18"/>
      <c r="C66" s="18"/>
      <c r="D66" s="7"/>
      <c r="E66" s="2"/>
      <c r="F66" s="1149" t="s">
        <v>6035</v>
      </c>
      <c r="G66" s="1094"/>
      <c r="H66" s="1094"/>
      <c r="I66" s="1094"/>
      <c r="J66" s="1094"/>
      <c r="K66" s="1094"/>
      <c r="L66" s="1094"/>
      <c r="M66" s="148" t="s">
        <v>186</v>
      </c>
      <c r="N66" s="1032"/>
      <c r="O66" s="1033"/>
      <c r="P66" s="1033"/>
      <c r="Q66" s="1033"/>
      <c r="R66" s="1033"/>
      <c r="S66" s="1033"/>
      <c r="T66" s="1033"/>
      <c r="U66" s="1033"/>
      <c r="V66" s="1033"/>
      <c r="W66" s="1033"/>
      <c r="X66" s="1033"/>
      <c r="Y66" s="1033"/>
      <c r="Z66" s="1033"/>
      <c r="AA66" s="1033"/>
      <c r="AB66" s="1033"/>
      <c r="AC66" s="1033"/>
      <c r="AD66" s="1033"/>
      <c r="AE66" s="1033"/>
      <c r="AF66" s="1033"/>
      <c r="AG66" s="1033"/>
      <c r="AH66" s="1033"/>
      <c r="AI66" s="1033"/>
      <c r="AJ66" s="1033"/>
      <c r="AK66" s="1033"/>
      <c r="AL66" s="1033"/>
      <c r="AM66" s="1034"/>
      <c r="AN66" s="2"/>
    </row>
    <row r="67" spans="1:40" ht="50.1" customHeight="1" x14ac:dyDescent="0.25">
      <c r="A67" s="18"/>
      <c r="B67" s="18"/>
      <c r="C67" s="18"/>
      <c r="D67" s="7"/>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row>
    <row r="68" spans="1:40" ht="15" customHeight="1" x14ac:dyDescent="0.25">
      <c r="A68" s="18"/>
      <c r="B68" s="18"/>
      <c r="C68" s="18"/>
      <c r="D68" s="7"/>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row>
    <row r="69" spans="1:40" ht="20.100000000000001" customHeight="1" x14ac:dyDescent="0.25">
      <c r="A69" s="18"/>
      <c r="B69" s="18"/>
      <c r="C69" s="18"/>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row>
    <row r="70" spans="1:40" ht="15" customHeight="1" x14ac:dyDescent="0.25">
      <c r="A70" s="18"/>
      <c r="B70" s="18"/>
      <c r="C70" s="18"/>
      <c r="D70" s="7"/>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row>
    <row r="71" spans="1:40" ht="20.100000000000001" customHeight="1" x14ac:dyDescent="0.25">
      <c r="A71" s="18"/>
      <c r="B71" s="18"/>
      <c r="C71" s="18"/>
      <c r="D71" s="7"/>
      <c r="E71" s="2"/>
      <c r="F71" s="118"/>
      <c r="G71" s="118"/>
      <c r="H71" s="118"/>
      <c r="I71" s="118"/>
      <c r="J71" s="118"/>
      <c r="K71" s="118"/>
      <c r="L71" s="118"/>
      <c r="M71" s="272"/>
      <c r="N71" s="273"/>
      <c r="O71" s="273"/>
      <c r="P71" s="273"/>
      <c r="Q71" s="273"/>
      <c r="R71" s="245" t="s">
        <v>330</v>
      </c>
      <c r="S71" s="244"/>
      <c r="T71" s="266"/>
      <c r="U71" s="244"/>
      <c r="V71" s="244"/>
      <c r="W71" s="244"/>
      <c r="X71" s="209"/>
      <c r="Y71" s="209"/>
      <c r="Z71" s="209"/>
      <c r="AA71" s="209"/>
      <c r="AB71" s="209"/>
      <c r="AC71" s="209"/>
      <c r="AD71" s="209"/>
      <c r="AE71" s="209"/>
      <c r="AF71" s="209"/>
      <c r="AG71" s="209"/>
      <c r="AH71" s="209"/>
      <c r="AI71" s="209"/>
      <c r="AJ71" s="209"/>
      <c r="AK71" s="209"/>
      <c r="AL71" s="209"/>
      <c r="AM71" s="209"/>
      <c r="AN71" s="209"/>
    </row>
    <row r="72" spans="1:40" ht="20.100000000000001" customHeight="1" x14ac:dyDescent="0.25">
      <c r="A72" s="18"/>
      <c r="B72" s="18"/>
      <c r="C72" s="18"/>
      <c r="D72" s="7"/>
      <c r="E72" s="2"/>
      <c r="F72" s="2"/>
      <c r="G72" s="2"/>
      <c r="H72" s="2"/>
      <c r="I72" s="2"/>
      <c r="J72" s="2"/>
      <c r="K72" s="2"/>
      <c r="L72" s="2"/>
      <c r="M72" s="2"/>
      <c r="N72" s="2"/>
      <c r="O72" s="2"/>
      <c r="P72" s="2"/>
      <c r="Q72" s="2"/>
      <c r="R72" s="2"/>
      <c r="S72" s="2"/>
      <c r="T72" s="2"/>
      <c r="U72" s="2"/>
      <c r="V72" s="2"/>
      <c r="W72" s="2"/>
      <c r="X72" s="2"/>
      <c r="Y72" s="2"/>
      <c r="Z72" s="2"/>
      <c r="AA72" s="2"/>
      <c r="AB72" s="2"/>
      <c r="AC72" s="2"/>
      <c r="AD72" s="1350" t="s">
        <v>5973</v>
      </c>
      <c r="AE72" s="1350"/>
      <c r="AF72" s="1350"/>
      <c r="AG72" s="1350"/>
      <c r="AH72" s="1350"/>
      <c r="AI72" s="1350"/>
      <c r="AJ72" s="1350"/>
      <c r="AK72" s="1350"/>
      <c r="AL72" s="2"/>
      <c r="AM72" s="2"/>
      <c r="AN72" s="2"/>
    </row>
    <row r="73" spans="1:40" ht="20.100000000000001" customHeight="1" x14ac:dyDescent="0.25">
      <c r="A73" s="18"/>
      <c r="B73" s="18"/>
      <c r="C73" s="18"/>
      <c r="D73" s="7"/>
      <c r="E73" s="2"/>
      <c r="F73" s="1149" t="s">
        <v>342</v>
      </c>
      <c r="G73" s="1094"/>
      <c r="H73" s="1094"/>
      <c r="I73" s="1094"/>
      <c r="J73" s="1094"/>
      <c r="K73" s="1094"/>
      <c r="L73" s="1104"/>
      <c r="M73" s="148" t="s">
        <v>186</v>
      </c>
      <c r="N73" s="1339"/>
      <c r="O73" s="1340"/>
      <c r="P73" s="1340"/>
      <c r="Q73" s="1340"/>
      <c r="R73" s="1340"/>
      <c r="S73" s="1291"/>
      <c r="T73" s="2"/>
      <c r="U73" s="2"/>
      <c r="V73" s="2"/>
      <c r="W73" s="2"/>
      <c r="X73" s="2"/>
      <c r="Y73" s="2"/>
      <c r="Z73" s="2"/>
      <c r="AA73" s="2"/>
      <c r="AB73" s="2"/>
      <c r="AC73" s="2"/>
      <c r="AD73" s="2"/>
      <c r="AE73" s="2"/>
      <c r="AF73" s="1335" cm="1">
        <f t="array" aca="1" ref="AF73" ca="1">INDIRECT("S49",1)</f>
        <v>0</v>
      </c>
      <c r="AG73" s="1335"/>
      <c r="AH73" s="1335"/>
      <c r="AI73" s="2"/>
      <c r="AJ73" s="2"/>
      <c r="AK73" s="2"/>
      <c r="AL73" s="2"/>
      <c r="AM73" s="2"/>
      <c r="AN73" s="274"/>
    </row>
    <row r="74" spans="1:40" ht="50.1" customHeight="1" x14ac:dyDescent="0.25">
      <c r="A74" s="18"/>
      <c r="B74" s="18"/>
      <c r="C74" s="18"/>
      <c r="D74" s="7"/>
      <c r="E74" s="2"/>
      <c r="F74" s="1149" t="s">
        <v>340</v>
      </c>
      <c r="G74" s="1094"/>
      <c r="H74" s="1094"/>
      <c r="I74" s="1094"/>
      <c r="J74" s="1094"/>
      <c r="K74" s="1094"/>
      <c r="L74" s="1094"/>
      <c r="M74" s="148" t="s">
        <v>186</v>
      </c>
      <c r="N74" s="1032"/>
      <c r="O74" s="1033"/>
      <c r="P74" s="1033"/>
      <c r="Q74" s="1033"/>
      <c r="R74" s="1033"/>
      <c r="S74" s="1033"/>
      <c r="T74" s="1033"/>
      <c r="U74" s="1033"/>
      <c r="V74" s="1033"/>
      <c r="W74" s="1033"/>
      <c r="X74" s="1033"/>
      <c r="Y74" s="1033"/>
      <c r="Z74" s="1033"/>
      <c r="AA74" s="1033"/>
      <c r="AB74" s="1033"/>
      <c r="AC74" s="1033"/>
      <c r="AD74" s="1033"/>
      <c r="AE74" s="1033"/>
      <c r="AF74" s="1033"/>
      <c r="AG74" s="1033"/>
      <c r="AH74" s="1033"/>
      <c r="AI74" s="1033"/>
      <c r="AJ74" s="1033"/>
      <c r="AK74" s="1033"/>
      <c r="AL74" s="1033"/>
      <c r="AM74" s="1034"/>
      <c r="AN74" s="2"/>
    </row>
    <row r="75" spans="1:40" ht="20.100000000000001" customHeight="1" x14ac:dyDescent="0.25">
      <c r="A75" s="18"/>
      <c r="B75" s="18"/>
      <c r="C75" s="18"/>
      <c r="D75" s="7"/>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row>
    <row r="76" spans="1:40" ht="30" customHeight="1" x14ac:dyDescent="0.25">
      <c r="A76" s="18"/>
      <c r="B76" s="18"/>
      <c r="C76" s="18"/>
      <c r="D76" s="7"/>
      <c r="E76" s="2"/>
      <c r="F76" s="1149" t="s">
        <v>188</v>
      </c>
      <c r="G76" s="1094"/>
      <c r="H76" s="1094"/>
      <c r="I76" s="1094"/>
      <c r="J76" s="1094"/>
      <c r="K76" s="1094"/>
      <c r="L76" s="1104"/>
      <c r="M76" s="148" t="s">
        <v>186</v>
      </c>
      <c r="N76" s="1336"/>
      <c r="O76" s="1337"/>
      <c r="P76" s="1337"/>
      <c r="Q76" s="1337"/>
      <c r="R76" s="1337"/>
      <c r="S76" s="1338"/>
      <c r="T76" s="2"/>
      <c r="U76" s="2"/>
      <c r="V76" s="2"/>
      <c r="W76" s="2"/>
      <c r="X76" s="2"/>
      <c r="Y76" s="2"/>
      <c r="Z76" s="2"/>
      <c r="AA76" s="2"/>
      <c r="AB76" s="2"/>
      <c r="AC76" s="2"/>
      <c r="AD76" s="2"/>
      <c r="AE76" s="2"/>
      <c r="AF76" s="2"/>
      <c r="AG76" s="2"/>
      <c r="AH76" s="2"/>
      <c r="AI76" s="2"/>
      <c r="AJ76" s="2"/>
      <c r="AK76" s="2"/>
      <c r="AL76" s="2"/>
      <c r="AM76" s="2"/>
      <c r="AN76" s="2"/>
    </row>
    <row r="77" spans="1:40" ht="50.1" customHeight="1" x14ac:dyDescent="0.25">
      <c r="A77" s="18"/>
      <c r="B77" s="18"/>
      <c r="C77" s="18"/>
      <c r="D77" s="7"/>
      <c r="E77" s="2"/>
      <c r="F77" s="1149" t="s">
        <v>32</v>
      </c>
      <c r="G77" s="1094"/>
      <c r="H77" s="1094"/>
      <c r="I77" s="1094"/>
      <c r="J77" s="1094"/>
      <c r="K77" s="1094"/>
      <c r="L77" s="1104"/>
      <c r="M77" s="148" t="s">
        <v>186</v>
      </c>
      <c r="N77" s="1032"/>
      <c r="O77" s="1033"/>
      <c r="P77" s="1033"/>
      <c r="Q77" s="1033"/>
      <c r="R77" s="1033"/>
      <c r="S77" s="1033"/>
      <c r="T77" s="1033"/>
      <c r="U77" s="1033"/>
      <c r="V77" s="1033"/>
      <c r="W77" s="1033"/>
      <c r="X77" s="1033"/>
      <c r="Y77" s="1033"/>
      <c r="Z77" s="1033"/>
      <c r="AA77" s="1033"/>
      <c r="AB77" s="1033"/>
      <c r="AC77" s="1033"/>
      <c r="AD77" s="1033"/>
      <c r="AE77" s="1033"/>
      <c r="AF77" s="1033"/>
      <c r="AG77" s="1033"/>
      <c r="AH77" s="1033"/>
      <c r="AI77" s="1033"/>
      <c r="AJ77" s="1033"/>
      <c r="AK77" s="1033"/>
      <c r="AL77" s="1033"/>
      <c r="AM77" s="1034"/>
      <c r="AN77" s="124"/>
    </row>
    <row r="78" spans="1:40" ht="30" customHeight="1" x14ac:dyDescent="0.25">
      <c r="A78" s="18"/>
      <c r="B78" s="18"/>
      <c r="C78" s="18"/>
      <c r="D78" s="7"/>
      <c r="E78" s="2"/>
      <c r="F78" s="1149" t="s">
        <v>228</v>
      </c>
      <c r="G78" s="1094"/>
      <c r="H78" s="1094"/>
      <c r="I78" s="1094"/>
      <c r="J78" s="1094"/>
      <c r="K78" s="1094"/>
      <c r="L78" s="1104"/>
      <c r="M78" s="148" t="s">
        <v>186</v>
      </c>
      <c r="N78" s="1341"/>
      <c r="O78" s="1342"/>
      <c r="P78" s="1342"/>
      <c r="Q78" s="1342"/>
      <c r="R78" s="1342"/>
      <c r="S78" s="1343"/>
      <c r="T78" s="2"/>
      <c r="U78" s="2"/>
      <c r="V78" s="2"/>
      <c r="W78" s="2"/>
      <c r="X78" s="2"/>
      <c r="Y78" s="2"/>
      <c r="Z78" s="2"/>
      <c r="AA78" s="2"/>
      <c r="AB78" s="2"/>
      <c r="AC78" s="2"/>
      <c r="AD78" s="2"/>
      <c r="AE78" s="2"/>
      <c r="AF78" s="2"/>
      <c r="AG78" s="2"/>
      <c r="AH78" s="2"/>
      <c r="AI78" s="2"/>
      <c r="AJ78" s="2"/>
      <c r="AK78" s="2"/>
      <c r="AL78" s="2"/>
      <c r="AM78" s="2"/>
      <c r="AN78" s="2"/>
    </row>
    <row r="79" spans="1:40" ht="30" customHeight="1" x14ac:dyDescent="0.25">
      <c r="A79" s="18"/>
      <c r="B79" s="18"/>
      <c r="C79" s="18"/>
      <c r="D79" s="7"/>
      <c r="E79" s="2"/>
      <c r="F79" s="1149" t="s">
        <v>229</v>
      </c>
      <c r="G79" s="1094"/>
      <c r="H79" s="1094"/>
      <c r="I79" s="1094"/>
      <c r="J79" s="1094"/>
      <c r="K79" s="1094"/>
      <c r="L79" s="1104"/>
      <c r="M79" s="148" t="s">
        <v>186</v>
      </c>
      <c r="N79" s="1341"/>
      <c r="O79" s="1342"/>
      <c r="P79" s="1342"/>
      <c r="Q79" s="1342"/>
      <c r="R79" s="1342"/>
      <c r="S79" s="1343"/>
      <c r="T79" s="2"/>
      <c r="U79" s="2"/>
      <c r="V79" s="2"/>
      <c r="W79" s="2"/>
      <c r="X79" s="2"/>
      <c r="Y79" s="2"/>
      <c r="Z79" s="2"/>
      <c r="AA79" s="2"/>
      <c r="AB79" s="2"/>
      <c r="AC79" s="2"/>
      <c r="AD79" s="2"/>
      <c r="AE79" s="2"/>
      <c r="AF79" s="2"/>
      <c r="AG79" s="2"/>
      <c r="AH79" s="2"/>
      <c r="AI79" s="2"/>
      <c r="AJ79" s="2"/>
      <c r="AK79" s="2"/>
      <c r="AL79" s="2"/>
      <c r="AM79" s="2"/>
      <c r="AN79" s="2"/>
    </row>
    <row r="80" spans="1:40" ht="15" customHeight="1" x14ac:dyDescent="0.25">
      <c r="A80" s="18"/>
      <c r="B80" s="18"/>
      <c r="C80" s="18"/>
      <c r="D80" s="7"/>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row>
    <row r="81" spans="1:40" ht="20.100000000000001" customHeight="1" x14ac:dyDescent="0.25">
      <c r="A81" s="18"/>
      <c r="B81" s="18"/>
      <c r="C81" s="18"/>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row>
    <row r="82" spans="1:40" ht="15" customHeight="1" x14ac:dyDescent="0.25">
      <c r="A82" s="18"/>
      <c r="B82" s="18"/>
      <c r="C82" s="18"/>
      <c r="D82" s="7"/>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row>
    <row r="83" spans="1:40" ht="20.100000000000001" customHeight="1" x14ac:dyDescent="0.25">
      <c r="A83" s="18"/>
      <c r="B83" s="18"/>
      <c r="C83" s="18"/>
      <c r="D83" s="7"/>
      <c r="E83" s="2"/>
      <c r="F83" s="118"/>
      <c r="G83" s="118"/>
      <c r="H83" s="118"/>
      <c r="I83" s="118"/>
      <c r="J83" s="118"/>
      <c r="K83" s="118"/>
      <c r="L83" s="118"/>
      <c r="M83" s="272"/>
      <c r="N83" s="273"/>
      <c r="O83" s="273"/>
      <c r="P83" s="273"/>
      <c r="Q83" s="273"/>
      <c r="R83" s="245" t="s">
        <v>331</v>
      </c>
      <c r="S83" s="244"/>
      <c r="T83" s="266"/>
      <c r="U83" s="244"/>
      <c r="V83" s="244"/>
      <c r="W83" s="244"/>
      <c r="X83" s="209"/>
      <c r="Y83" s="209"/>
      <c r="Z83" s="209"/>
      <c r="AA83" s="209"/>
      <c r="AB83" s="209"/>
      <c r="AC83" s="209"/>
      <c r="AD83" s="209"/>
      <c r="AE83" s="209"/>
      <c r="AF83" s="209"/>
      <c r="AG83" s="209"/>
      <c r="AH83" s="209"/>
      <c r="AI83" s="209"/>
      <c r="AJ83" s="209"/>
      <c r="AK83" s="209"/>
      <c r="AL83" s="209"/>
      <c r="AM83" s="209"/>
      <c r="AN83" s="209"/>
    </row>
    <row r="84" spans="1:40" ht="20.100000000000001" customHeight="1" x14ac:dyDescent="0.25">
      <c r="A84" s="18"/>
      <c r="B84" s="18"/>
      <c r="C84" s="18"/>
      <c r="D84" s="7"/>
      <c r="E84" s="2"/>
      <c r="F84" s="247"/>
      <c r="G84" s="247"/>
      <c r="H84" s="247"/>
      <c r="I84" s="247"/>
      <c r="J84" s="247"/>
      <c r="K84" s="247"/>
      <c r="L84" s="247"/>
      <c r="M84" s="247"/>
      <c r="N84" s="247"/>
      <c r="O84" s="247"/>
      <c r="P84" s="247"/>
      <c r="Q84" s="247"/>
      <c r="R84" s="247"/>
      <c r="S84" s="247"/>
      <c r="T84" s="248"/>
      <c r="U84" s="2"/>
      <c r="V84" s="2"/>
      <c r="W84" s="2"/>
      <c r="X84" s="2"/>
      <c r="Y84" s="248"/>
      <c r="Z84" s="248"/>
      <c r="AA84" s="248"/>
      <c r="AB84" s="248"/>
      <c r="AC84" s="248"/>
      <c r="AD84" s="248"/>
      <c r="AE84" s="248"/>
      <c r="AF84" s="248"/>
      <c r="AG84" s="248"/>
      <c r="AH84" s="248"/>
      <c r="AI84" s="248"/>
      <c r="AJ84" s="248"/>
      <c r="AK84" s="248"/>
      <c r="AL84" s="248"/>
      <c r="AM84" s="248"/>
      <c r="AN84" s="260"/>
    </row>
    <row r="85" spans="1:40" ht="20.100000000000001" customHeight="1" x14ac:dyDescent="0.25">
      <c r="A85" s="18"/>
      <c r="B85" s="18"/>
      <c r="C85" s="18"/>
      <c r="D85" s="7"/>
      <c r="E85" s="2"/>
      <c r="F85" s="1149" t="s">
        <v>341</v>
      </c>
      <c r="G85" s="1094"/>
      <c r="H85" s="1094"/>
      <c r="I85" s="1094"/>
      <c r="J85" s="1094"/>
      <c r="K85" s="1094"/>
      <c r="L85" s="1104"/>
      <c r="M85" s="148" t="s">
        <v>186</v>
      </c>
      <c r="N85" s="1213"/>
      <c r="O85" s="1214"/>
      <c r="P85" s="1214"/>
      <c r="Q85" s="1214"/>
      <c r="R85" s="1214"/>
      <c r="S85" s="1190"/>
      <c r="T85" s="2"/>
      <c r="U85" s="2"/>
      <c r="V85" s="2"/>
      <c r="W85" s="2"/>
      <c r="X85" s="2"/>
      <c r="Y85" s="2"/>
      <c r="Z85" s="2"/>
      <c r="AA85" s="2"/>
      <c r="AB85" s="2"/>
      <c r="AC85" s="2"/>
      <c r="AD85" s="2"/>
      <c r="AE85" s="2"/>
      <c r="AF85" s="2"/>
      <c r="AG85" s="2"/>
      <c r="AH85" s="2"/>
      <c r="AI85" s="2"/>
      <c r="AJ85" s="2"/>
      <c r="AK85" s="2"/>
      <c r="AL85" s="2"/>
      <c r="AM85" s="2"/>
      <c r="AN85" s="2"/>
    </row>
    <row r="86" spans="1:40" ht="30" customHeight="1" x14ac:dyDescent="0.25">
      <c r="A86" s="18"/>
      <c r="B86" s="18"/>
      <c r="C86" s="18"/>
      <c r="D86" s="7"/>
      <c r="E86" s="2"/>
      <c r="F86" s="1149" t="s">
        <v>189</v>
      </c>
      <c r="G86" s="1094"/>
      <c r="H86" s="1094"/>
      <c r="I86" s="1094"/>
      <c r="J86" s="1094"/>
      <c r="K86" s="1094"/>
      <c r="L86" s="1104"/>
      <c r="M86" s="148" t="s">
        <v>186</v>
      </c>
      <c r="N86" s="1336"/>
      <c r="O86" s="1337"/>
      <c r="P86" s="1337"/>
      <c r="Q86" s="1337"/>
      <c r="R86" s="1337"/>
      <c r="S86" s="1338"/>
      <c r="T86" s="2"/>
      <c r="U86" s="2"/>
      <c r="V86" s="2"/>
      <c r="W86" s="2"/>
      <c r="X86" s="2"/>
      <c r="Y86" s="2"/>
      <c r="Z86" s="2"/>
      <c r="AA86" s="2"/>
      <c r="AB86" s="2"/>
      <c r="AC86" s="2"/>
      <c r="AD86" s="2"/>
      <c r="AE86" s="2"/>
      <c r="AF86" s="2"/>
      <c r="AG86" s="2"/>
      <c r="AH86" s="2"/>
      <c r="AI86" s="2"/>
      <c r="AJ86" s="2"/>
      <c r="AK86" s="2"/>
      <c r="AL86" s="2"/>
      <c r="AM86" s="2"/>
      <c r="AN86" s="2"/>
    </row>
    <row r="87" spans="1:40" ht="20.100000000000001" customHeight="1" x14ac:dyDescent="0.25">
      <c r="A87" s="18"/>
      <c r="B87" s="18"/>
      <c r="C87" s="18"/>
      <c r="D87" s="7"/>
      <c r="E87" s="2"/>
      <c r="F87" s="1149" t="s">
        <v>343</v>
      </c>
      <c r="G87" s="1094"/>
      <c r="H87" s="1094"/>
      <c r="I87" s="1094"/>
      <c r="J87" s="1094"/>
      <c r="K87" s="1094"/>
      <c r="L87" s="1104"/>
      <c r="M87" s="148" t="s">
        <v>186</v>
      </c>
      <c r="N87" s="1341"/>
      <c r="O87" s="1342"/>
      <c r="P87" s="1342"/>
      <c r="Q87" s="1342"/>
      <c r="R87" s="1342"/>
      <c r="S87" s="1343"/>
      <c r="T87" s="2"/>
      <c r="U87" s="2"/>
      <c r="V87" s="2"/>
      <c r="W87" s="2"/>
      <c r="X87" s="2"/>
      <c r="Y87" s="2"/>
      <c r="Z87" s="2"/>
      <c r="AA87" s="2"/>
      <c r="AB87" s="2"/>
      <c r="AC87" s="2"/>
      <c r="AD87" s="2"/>
      <c r="AE87" s="2"/>
      <c r="AF87" s="2"/>
      <c r="AG87" s="2"/>
      <c r="AH87" s="2"/>
      <c r="AI87" s="2"/>
      <c r="AJ87" s="2"/>
      <c r="AK87" s="2"/>
      <c r="AL87" s="2"/>
      <c r="AM87" s="2"/>
      <c r="AN87" s="2"/>
    </row>
    <row r="88" spans="1:40" ht="50.1" customHeight="1" x14ac:dyDescent="0.25">
      <c r="A88" s="18"/>
      <c r="B88" s="18"/>
      <c r="C88" s="18"/>
      <c r="D88" s="7"/>
      <c r="E88" s="2"/>
      <c r="F88" s="1149" t="s">
        <v>32</v>
      </c>
      <c r="G88" s="1094"/>
      <c r="H88" s="1094"/>
      <c r="I88" s="1094"/>
      <c r="J88" s="1094"/>
      <c r="K88" s="1094"/>
      <c r="L88" s="1104"/>
      <c r="M88" s="148" t="s">
        <v>186</v>
      </c>
      <c r="N88" s="1140"/>
      <c r="O88" s="1141"/>
      <c r="P88" s="1141"/>
      <c r="Q88" s="1141"/>
      <c r="R88" s="1141"/>
      <c r="S88" s="1141"/>
      <c r="T88" s="1141"/>
      <c r="U88" s="1141"/>
      <c r="V88" s="1141"/>
      <c r="W88" s="1141"/>
      <c r="X88" s="1141"/>
      <c r="Y88" s="1141"/>
      <c r="Z88" s="1141"/>
      <c r="AA88" s="1141"/>
      <c r="AB88" s="1141"/>
      <c r="AC88" s="1141"/>
      <c r="AD88" s="1141"/>
      <c r="AE88" s="1141"/>
      <c r="AF88" s="1141"/>
      <c r="AG88" s="1141"/>
      <c r="AH88" s="1141"/>
      <c r="AI88" s="1141"/>
      <c r="AJ88" s="1141"/>
      <c r="AK88" s="1141"/>
      <c r="AL88" s="1141"/>
      <c r="AM88" s="1142"/>
      <c r="AN88" s="4"/>
    </row>
    <row r="89" spans="1:40" ht="30" customHeight="1" x14ac:dyDescent="0.25">
      <c r="A89" s="18"/>
      <c r="B89" s="18"/>
      <c r="C89" s="18"/>
      <c r="D89" s="7"/>
      <c r="E89" s="2"/>
      <c r="F89" s="1149" t="s">
        <v>228</v>
      </c>
      <c r="G89" s="1094"/>
      <c r="H89" s="1094"/>
      <c r="I89" s="1094"/>
      <c r="J89" s="1094"/>
      <c r="K89" s="1094"/>
      <c r="L89" s="1104"/>
      <c r="M89" s="148" t="s">
        <v>186</v>
      </c>
      <c r="N89" s="1341"/>
      <c r="O89" s="1342"/>
      <c r="P89" s="1342"/>
      <c r="Q89" s="1342"/>
      <c r="R89" s="1342"/>
      <c r="S89" s="1343"/>
      <c r="T89" s="2"/>
      <c r="U89" s="2"/>
      <c r="V89" s="2"/>
      <c r="W89" s="2"/>
      <c r="X89" s="2"/>
      <c r="Y89" s="2"/>
      <c r="Z89" s="2"/>
      <c r="AA89" s="2"/>
      <c r="AB89" s="2"/>
      <c r="AC89" s="2"/>
      <c r="AD89" s="2"/>
      <c r="AE89" s="2"/>
      <c r="AF89" s="2"/>
      <c r="AG89" s="2"/>
      <c r="AH89" s="2"/>
      <c r="AI89" s="2"/>
      <c r="AJ89" s="2"/>
      <c r="AK89" s="2"/>
      <c r="AL89" s="2"/>
      <c r="AM89" s="2"/>
      <c r="AN89" s="2"/>
    </row>
    <row r="90" spans="1:40" ht="30" customHeight="1" x14ac:dyDescent="0.25">
      <c r="A90" s="18"/>
      <c r="B90" s="18"/>
      <c r="C90" s="18"/>
      <c r="D90" s="7"/>
      <c r="E90" s="2"/>
      <c r="F90" s="1149" t="s">
        <v>229</v>
      </c>
      <c r="G90" s="1094"/>
      <c r="H90" s="1094"/>
      <c r="I90" s="1094"/>
      <c r="J90" s="1094"/>
      <c r="K90" s="1094"/>
      <c r="L90" s="1104"/>
      <c r="M90" s="148" t="s">
        <v>186</v>
      </c>
      <c r="N90" s="1341"/>
      <c r="O90" s="1342"/>
      <c r="P90" s="1342"/>
      <c r="Q90" s="1342"/>
      <c r="R90" s="1342"/>
      <c r="S90" s="1343"/>
      <c r="T90" s="2"/>
      <c r="U90" s="2"/>
      <c r="V90" s="2"/>
      <c r="W90" s="2"/>
      <c r="X90" s="2"/>
      <c r="Y90" s="2"/>
      <c r="Z90" s="2"/>
      <c r="AA90" s="2"/>
      <c r="AB90" s="2"/>
      <c r="AC90" s="2"/>
      <c r="AD90" s="2"/>
      <c r="AE90" s="2"/>
      <c r="AF90" s="2"/>
      <c r="AG90" s="2"/>
      <c r="AH90" s="2"/>
      <c r="AI90" s="2"/>
      <c r="AJ90" s="2"/>
      <c r="AK90" s="2"/>
      <c r="AL90" s="2"/>
      <c r="AM90" s="2"/>
      <c r="AN90" s="2"/>
    </row>
    <row r="91" spans="1:40" ht="15" customHeight="1" x14ac:dyDescent="0.25">
      <c r="A91" s="18"/>
      <c r="B91" s="18"/>
      <c r="C91" s="18"/>
      <c r="D91" s="7"/>
      <c r="E91" s="2"/>
      <c r="F91" s="117"/>
      <c r="G91" s="117"/>
      <c r="H91" s="117"/>
      <c r="I91" s="117"/>
      <c r="J91" s="117"/>
      <c r="K91" s="117"/>
      <c r="L91" s="117"/>
      <c r="M91" s="241"/>
      <c r="N91" s="275"/>
      <c r="O91" s="275"/>
      <c r="P91" s="275"/>
      <c r="Q91" s="275"/>
      <c r="R91" s="275"/>
      <c r="S91" s="275"/>
      <c r="T91" s="2"/>
      <c r="U91" s="2"/>
      <c r="V91" s="2"/>
      <c r="W91" s="2"/>
      <c r="X91" s="2"/>
      <c r="Y91" s="2"/>
      <c r="Z91" s="2"/>
      <c r="AA91" s="2"/>
      <c r="AB91" s="2"/>
      <c r="AC91" s="2"/>
      <c r="AD91" s="2"/>
      <c r="AE91" s="2"/>
      <c r="AF91" s="2"/>
      <c r="AG91" s="2"/>
      <c r="AH91" s="2"/>
      <c r="AI91" s="2"/>
      <c r="AJ91" s="2"/>
      <c r="AK91" s="2"/>
      <c r="AL91" s="2"/>
      <c r="AM91" s="2"/>
      <c r="AN91" s="2"/>
    </row>
    <row r="92" spans="1:40" ht="20.100000000000001" customHeight="1" x14ac:dyDescent="0.25">
      <c r="A92" s="18"/>
      <c r="B92" s="18"/>
      <c r="C92" s="18"/>
      <c r="D92" s="7"/>
      <c r="E92" s="7"/>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row>
    <row r="93" spans="1:40" ht="15" customHeight="1" x14ac:dyDescent="0.25">
      <c r="A93" s="18"/>
      <c r="B93" s="18"/>
      <c r="C93" s="18"/>
      <c r="D93" s="7"/>
      <c r="E93" s="2"/>
      <c r="F93" s="245"/>
      <c r="G93" s="244"/>
      <c r="H93" s="244"/>
      <c r="I93" s="244"/>
      <c r="J93" s="244"/>
      <c r="K93" s="244"/>
      <c r="L93" s="244"/>
      <c r="M93" s="244"/>
      <c r="N93" s="244"/>
      <c r="O93" s="244"/>
      <c r="P93" s="244"/>
      <c r="Q93" s="244"/>
      <c r="R93" s="244"/>
      <c r="S93" s="244"/>
      <c r="T93" s="244"/>
      <c r="U93" s="244"/>
      <c r="V93" s="244"/>
      <c r="W93" s="244"/>
      <c r="X93" s="244"/>
      <c r="Y93" s="244"/>
      <c r="Z93" s="244"/>
      <c r="AA93" s="244"/>
      <c r="AB93" s="244"/>
      <c r="AC93" s="244"/>
      <c r="AD93" s="244"/>
      <c r="AE93" s="244"/>
      <c r="AF93" s="244"/>
      <c r="AG93" s="244"/>
      <c r="AH93" s="244"/>
      <c r="AI93" s="244"/>
      <c r="AJ93" s="244"/>
      <c r="AK93" s="244"/>
      <c r="AL93" s="244"/>
      <c r="AM93" s="244"/>
      <c r="AN93" s="260"/>
    </row>
    <row r="94" spans="1:40" ht="20.100000000000001" customHeight="1" x14ac:dyDescent="0.25">
      <c r="A94" s="18"/>
      <c r="B94" s="18"/>
      <c r="C94" s="18"/>
      <c r="D94" s="7"/>
      <c r="E94" s="2"/>
      <c r="F94" s="1067" t="s">
        <v>394</v>
      </c>
      <c r="G94" s="1068"/>
      <c r="H94" s="1068"/>
      <c r="I94" s="1068"/>
      <c r="J94" s="1068"/>
      <c r="K94" s="1068"/>
      <c r="L94" s="1069"/>
      <c r="M94" s="1076" t="s">
        <v>186</v>
      </c>
      <c r="N94" s="135"/>
      <c r="O94" s="136"/>
      <c r="P94" s="136"/>
      <c r="Q94" s="136"/>
      <c r="R94" s="137"/>
      <c r="S94" s="1079" t="s">
        <v>293</v>
      </c>
      <c r="T94" s="1064"/>
      <c r="U94" s="1064"/>
      <c r="V94" s="1064"/>
      <c r="W94" s="1064"/>
      <c r="X94" s="1064"/>
      <c r="Y94" s="1064"/>
      <c r="Z94" s="1064" t="s">
        <v>301</v>
      </c>
      <c r="AA94" s="1064"/>
      <c r="AB94" s="1064"/>
      <c r="AC94" s="1064"/>
      <c r="AD94" s="1064"/>
      <c r="AE94" s="1064"/>
      <c r="AF94" s="1064"/>
      <c r="AG94" s="1064"/>
      <c r="AH94" s="1064"/>
      <c r="AI94" s="1064" t="s">
        <v>302</v>
      </c>
      <c r="AJ94" s="1064"/>
      <c r="AK94" s="1064"/>
      <c r="AL94" s="1064"/>
      <c r="AM94" s="1065"/>
      <c r="AN94" s="2"/>
    </row>
    <row r="95" spans="1:40" ht="27" customHeight="1" x14ac:dyDescent="0.25">
      <c r="A95" s="18"/>
      <c r="B95" s="18"/>
      <c r="C95" s="18"/>
      <c r="D95" s="7"/>
      <c r="E95" s="2"/>
      <c r="F95" s="1070"/>
      <c r="G95" s="1071"/>
      <c r="H95" s="1071"/>
      <c r="I95" s="1071"/>
      <c r="J95" s="1071"/>
      <c r="K95" s="1071"/>
      <c r="L95" s="1072"/>
      <c r="M95" s="1077"/>
      <c r="N95" s="138"/>
      <c r="O95" s="1045" t="s">
        <v>219</v>
      </c>
      <c r="P95" s="1045"/>
      <c r="Q95" s="1045"/>
      <c r="R95" s="1046"/>
      <c r="S95" s="1042"/>
      <c r="T95" s="1043"/>
      <c r="U95" s="1043"/>
      <c r="V95" s="1043"/>
      <c r="W95" s="1043"/>
      <c r="X95" s="1043"/>
      <c r="Y95" s="1043"/>
      <c r="Z95" s="1044"/>
      <c r="AA95" s="1044"/>
      <c r="AB95" s="1044"/>
      <c r="AC95" s="1044"/>
      <c r="AD95" s="1044"/>
      <c r="AE95" s="1044"/>
      <c r="AF95" s="1044"/>
      <c r="AG95" s="1044"/>
      <c r="AH95" s="1044"/>
      <c r="AI95" s="1066"/>
      <c r="AJ95" s="1066"/>
      <c r="AK95" s="1066"/>
      <c r="AL95" s="1066"/>
      <c r="AM95" s="1066"/>
      <c r="AN95" s="2"/>
    </row>
    <row r="96" spans="1:40" ht="27" customHeight="1" x14ac:dyDescent="0.25">
      <c r="A96" s="18"/>
      <c r="B96" s="18"/>
      <c r="C96" s="18"/>
      <c r="D96" s="7"/>
      <c r="E96" s="2"/>
      <c r="F96" s="1070"/>
      <c r="G96" s="1071"/>
      <c r="H96" s="1071"/>
      <c r="I96" s="1071"/>
      <c r="J96" s="1071"/>
      <c r="K96" s="1071"/>
      <c r="L96" s="1072"/>
      <c r="M96" s="1077"/>
      <c r="N96" s="1"/>
      <c r="O96" s="138"/>
      <c r="P96" s="138"/>
      <c r="Q96" s="138"/>
      <c r="R96" s="139"/>
      <c r="S96" s="1042"/>
      <c r="T96" s="1043"/>
      <c r="U96" s="1043"/>
      <c r="V96" s="1043"/>
      <c r="W96" s="1043"/>
      <c r="X96" s="1043"/>
      <c r="Y96" s="1043"/>
      <c r="Z96" s="1044"/>
      <c r="AA96" s="1044"/>
      <c r="AB96" s="1044"/>
      <c r="AC96" s="1044"/>
      <c r="AD96" s="1044"/>
      <c r="AE96" s="1044"/>
      <c r="AF96" s="1044"/>
      <c r="AG96" s="1044"/>
      <c r="AH96" s="1044"/>
      <c r="AI96" s="1066"/>
      <c r="AJ96" s="1066"/>
      <c r="AK96" s="1066"/>
      <c r="AL96" s="1066"/>
      <c r="AM96" s="1066"/>
      <c r="AN96" s="2"/>
    </row>
    <row r="97" spans="1:40" ht="27" customHeight="1" x14ac:dyDescent="0.25">
      <c r="A97" s="18"/>
      <c r="B97" s="18"/>
      <c r="C97" s="18"/>
      <c r="D97" s="7"/>
      <c r="E97" s="2"/>
      <c r="F97" s="1070"/>
      <c r="G97" s="1071"/>
      <c r="H97" s="1071"/>
      <c r="I97" s="1071"/>
      <c r="J97" s="1071"/>
      <c r="K97" s="1071"/>
      <c r="L97" s="1072"/>
      <c r="M97" s="1077"/>
      <c r="N97" s="138"/>
      <c r="O97" s="1047" t="s">
        <v>280</v>
      </c>
      <c r="P97" s="1047"/>
      <c r="Q97" s="1047"/>
      <c r="R97" s="1048"/>
      <c r="S97" s="1042"/>
      <c r="T97" s="1043"/>
      <c r="U97" s="1043"/>
      <c r="V97" s="1043"/>
      <c r="W97" s="1043"/>
      <c r="X97" s="1043"/>
      <c r="Y97" s="1043"/>
      <c r="Z97" s="1044"/>
      <c r="AA97" s="1044"/>
      <c r="AB97" s="1044"/>
      <c r="AC97" s="1044"/>
      <c r="AD97" s="1044"/>
      <c r="AE97" s="1044"/>
      <c r="AF97" s="1044"/>
      <c r="AG97" s="1044"/>
      <c r="AH97" s="1044"/>
      <c r="AI97" s="1066"/>
      <c r="AJ97" s="1066"/>
      <c r="AK97" s="1066"/>
      <c r="AL97" s="1066"/>
      <c r="AM97" s="1066"/>
      <c r="AN97" s="2"/>
    </row>
    <row r="98" spans="1:40" ht="27" customHeight="1" x14ac:dyDescent="0.25">
      <c r="A98" s="18"/>
      <c r="B98" s="18"/>
      <c r="C98" s="18"/>
      <c r="D98" s="7"/>
      <c r="E98" s="2"/>
      <c r="F98" s="1073"/>
      <c r="G98" s="1074"/>
      <c r="H98" s="1074"/>
      <c r="I98" s="1074"/>
      <c r="J98" s="1074"/>
      <c r="K98" s="1074"/>
      <c r="L98" s="1075"/>
      <c r="M98" s="1078"/>
      <c r="N98" s="140"/>
      <c r="O98" s="140"/>
      <c r="P98" s="140"/>
      <c r="Q98" s="140"/>
      <c r="R98" s="141"/>
      <c r="S98" s="1042"/>
      <c r="T98" s="1043"/>
      <c r="U98" s="1043"/>
      <c r="V98" s="1043"/>
      <c r="W98" s="1043"/>
      <c r="X98" s="1043"/>
      <c r="Y98" s="1043"/>
      <c r="Z98" s="1044"/>
      <c r="AA98" s="1044"/>
      <c r="AB98" s="1044"/>
      <c r="AC98" s="1044"/>
      <c r="AD98" s="1044"/>
      <c r="AE98" s="1044"/>
      <c r="AF98" s="1044"/>
      <c r="AG98" s="1044"/>
      <c r="AH98" s="1044"/>
      <c r="AI98" s="1066"/>
      <c r="AJ98" s="1066"/>
      <c r="AK98" s="1066"/>
      <c r="AL98" s="1066"/>
      <c r="AM98" s="1066"/>
      <c r="AN98" s="2"/>
    </row>
    <row r="99" spans="1:40" ht="20.100000000000001" customHeight="1" x14ac:dyDescent="0.25">
      <c r="A99" s="18"/>
      <c r="B99" s="18"/>
      <c r="C99" s="18"/>
      <c r="D99" s="7"/>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row>
    <row r="100" spans="1:40" ht="20.100000000000001" customHeight="1" x14ac:dyDescent="0.25">
      <c r="A100" s="18"/>
      <c r="B100" s="18"/>
      <c r="C100" s="18"/>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row>
    <row r="101" spans="1:40" ht="20.100000000000001" customHeight="1" x14ac:dyDescent="0.25">
      <c r="A101" s="18"/>
      <c r="B101" s="18"/>
      <c r="C101" s="18"/>
      <c r="D101" s="7"/>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row>
    <row r="102" spans="1:40" ht="50.1" hidden="1" customHeight="1" x14ac:dyDescent="0.25">
      <c r="A102" s="18"/>
      <c r="B102" s="18"/>
      <c r="C102" s="18"/>
      <c r="D102" s="7"/>
      <c r="E102" s="2"/>
      <c r="AN102" s="2"/>
    </row>
    <row r="103" spans="1:40" ht="60" customHeight="1" x14ac:dyDescent="0.25">
      <c r="A103" s="18"/>
      <c r="B103" s="18"/>
      <c r="C103" s="18"/>
      <c r="D103" s="7"/>
      <c r="E103" s="2"/>
      <c r="F103" s="1008" t="s">
        <v>143</v>
      </c>
      <c r="G103" s="1009"/>
      <c r="H103" s="1009"/>
      <c r="I103" s="1009"/>
      <c r="J103" s="1009"/>
      <c r="K103" s="1009"/>
      <c r="L103" s="1009"/>
      <c r="M103" s="1010"/>
      <c r="N103" s="1032"/>
      <c r="O103" s="1033"/>
      <c r="P103" s="1033"/>
      <c r="Q103" s="1033"/>
      <c r="R103" s="1033"/>
      <c r="S103" s="1033"/>
      <c r="T103" s="1033"/>
      <c r="U103" s="1033"/>
      <c r="V103" s="1033"/>
      <c r="W103" s="1033"/>
      <c r="X103" s="1033"/>
      <c r="Y103" s="1033"/>
      <c r="Z103" s="1033"/>
      <c r="AA103" s="1033"/>
      <c r="AB103" s="1033"/>
      <c r="AC103" s="1033"/>
      <c r="AD103" s="1033"/>
      <c r="AE103" s="1033"/>
      <c r="AF103" s="1033"/>
      <c r="AG103" s="1033"/>
      <c r="AH103" s="1033"/>
      <c r="AI103" s="1033"/>
      <c r="AJ103" s="1033"/>
      <c r="AK103" s="1033"/>
      <c r="AL103" s="1033"/>
      <c r="AM103" s="1034"/>
      <c r="AN103" s="4"/>
    </row>
    <row r="104" spans="1:40" x14ac:dyDescent="0.25">
      <c r="A104" s="18"/>
      <c r="B104" s="18"/>
      <c r="C104" s="18"/>
      <c r="D104" s="7"/>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row>
    <row r="105" spans="1:40" ht="99.95" customHeight="1" x14ac:dyDescent="0.25">
      <c r="A105" s="18"/>
      <c r="B105" s="18"/>
      <c r="C105" s="18"/>
      <c r="D105" s="7"/>
      <c r="E105" s="2"/>
      <c r="F105" s="1008" t="s">
        <v>392</v>
      </c>
      <c r="G105" s="1009"/>
      <c r="H105" s="1009"/>
      <c r="I105" s="1009"/>
      <c r="J105" s="1009"/>
      <c r="K105" s="1009"/>
      <c r="L105" s="1041"/>
      <c r="M105" s="148" t="s">
        <v>186</v>
      </c>
      <c r="N105" s="1032"/>
      <c r="O105" s="1033"/>
      <c r="P105" s="1033"/>
      <c r="Q105" s="1033"/>
      <c r="R105" s="1033"/>
      <c r="S105" s="1033"/>
      <c r="T105" s="1033"/>
      <c r="U105" s="1033"/>
      <c r="V105" s="1033"/>
      <c r="W105" s="1033"/>
      <c r="X105" s="1033"/>
      <c r="Y105" s="1033"/>
      <c r="Z105" s="1033"/>
      <c r="AA105" s="1033"/>
      <c r="AB105" s="1033"/>
      <c r="AC105" s="1033"/>
      <c r="AD105" s="1033"/>
      <c r="AE105" s="1033"/>
      <c r="AF105" s="1033"/>
      <c r="AG105" s="1033"/>
      <c r="AH105" s="1033"/>
      <c r="AI105" s="1033"/>
      <c r="AJ105" s="1033"/>
      <c r="AK105" s="1033"/>
      <c r="AL105" s="1033"/>
      <c r="AM105" s="1034"/>
      <c r="AN105" s="4"/>
    </row>
    <row r="106" spans="1:40" x14ac:dyDescent="0.25">
      <c r="A106" s="18"/>
      <c r="B106" s="18"/>
      <c r="C106" s="18"/>
      <c r="D106" s="7"/>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row>
  </sheetData>
  <sheetProtection algorithmName="SHA-512" hashValue="CdMDXp/mUc8wZRw7fAi/Avyq0POxR3EL5GsvfHZfsPQ2Q7NTyJdvd1LOcTRxowfH7zDFlJykNLzwxC+he55weA==" saltValue="dDQNhpWTUz4J0AfNhJ5c3Q==" spinCount="100000" sheet="1" objects="1" scenarios="1" formatColumns="0" formatRows="0"/>
  <mergeCells count="174">
    <mergeCell ref="F11:L11"/>
    <mergeCell ref="N11:AJ11"/>
    <mergeCell ref="F12:L12"/>
    <mergeCell ref="N12:S12"/>
    <mergeCell ref="F13:L13"/>
    <mergeCell ref="N13:AJ13"/>
    <mergeCell ref="AI2:AN7"/>
    <mergeCell ref="F10:L10"/>
    <mergeCell ref="N10:Z10"/>
    <mergeCell ref="AA10:AD10"/>
    <mergeCell ref="AF10:AJ10"/>
    <mergeCell ref="F2:AG6"/>
    <mergeCell ref="F7:J7"/>
    <mergeCell ref="AK11:AN11"/>
    <mergeCell ref="T17:Z17"/>
    <mergeCell ref="AB17:AJ17"/>
    <mergeCell ref="F14:M14"/>
    <mergeCell ref="N14:AJ14"/>
    <mergeCell ref="F15:M15"/>
    <mergeCell ref="N15:P15"/>
    <mergeCell ref="R15:X15"/>
    <mergeCell ref="Y15:AB15"/>
    <mergeCell ref="AD15:AJ15"/>
    <mergeCell ref="F18:L18"/>
    <mergeCell ref="N18:S18"/>
    <mergeCell ref="F24:L24"/>
    <mergeCell ref="N24:S24"/>
    <mergeCell ref="F26:L26"/>
    <mergeCell ref="N26:S26"/>
    <mergeCell ref="F16:L16"/>
    <mergeCell ref="N16:S16"/>
    <mergeCell ref="F17:L17"/>
    <mergeCell ref="N17:S17"/>
    <mergeCell ref="R37:Y37"/>
    <mergeCell ref="AA37:AH37"/>
    <mergeCell ref="N38:O38"/>
    <mergeCell ref="P38:Q38"/>
    <mergeCell ref="R38:S38"/>
    <mergeCell ref="T38:U38"/>
    <mergeCell ref="V38:W38"/>
    <mergeCell ref="X38:Y38"/>
    <mergeCell ref="AA38:AB38"/>
    <mergeCell ref="AC38:AD38"/>
    <mergeCell ref="AE38:AF38"/>
    <mergeCell ref="AG38:AH38"/>
    <mergeCell ref="AG39:AH39"/>
    <mergeCell ref="F40:L40"/>
    <mergeCell ref="N40:O40"/>
    <mergeCell ref="P40:Q40"/>
    <mergeCell ref="R40:S40"/>
    <mergeCell ref="T40:U40"/>
    <mergeCell ref="V40:W40"/>
    <mergeCell ref="X40:Y40"/>
    <mergeCell ref="AA40:AB40"/>
    <mergeCell ref="AC40:AD40"/>
    <mergeCell ref="AE40:AF40"/>
    <mergeCell ref="AG40:AH40"/>
    <mergeCell ref="N39:O39"/>
    <mergeCell ref="P39:Q39"/>
    <mergeCell ref="R39:S39"/>
    <mergeCell ref="T39:U39"/>
    <mergeCell ref="V39:W39"/>
    <mergeCell ref="X39:Y39"/>
    <mergeCell ref="AA39:AB39"/>
    <mergeCell ref="AC39:AD39"/>
    <mergeCell ref="AE39:AF39"/>
    <mergeCell ref="AG41:AH41"/>
    <mergeCell ref="N42:O42"/>
    <mergeCell ref="P42:Q42"/>
    <mergeCell ref="R42:S42"/>
    <mergeCell ref="T42:U42"/>
    <mergeCell ref="V42:W42"/>
    <mergeCell ref="X42:Y42"/>
    <mergeCell ref="AA42:AB42"/>
    <mergeCell ref="AC43:AD43"/>
    <mergeCell ref="AE43:AF43"/>
    <mergeCell ref="AG43:AH43"/>
    <mergeCell ref="N41:O41"/>
    <mergeCell ref="P41:Q41"/>
    <mergeCell ref="R41:S41"/>
    <mergeCell ref="T41:U41"/>
    <mergeCell ref="V41:W41"/>
    <mergeCell ref="X41:Y41"/>
    <mergeCell ref="AA41:AB41"/>
    <mergeCell ref="AC41:AD41"/>
    <mergeCell ref="AE41:AF41"/>
    <mergeCell ref="F45:L45"/>
    <mergeCell ref="N45:AM45"/>
    <mergeCell ref="N47:R47"/>
    <mergeCell ref="S47:W47"/>
    <mergeCell ref="AC42:AD42"/>
    <mergeCell ref="AE42:AF42"/>
    <mergeCell ref="AG42:AH42"/>
    <mergeCell ref="N43:O43"/>
    <mergeCell ref="P43:Q43"/>
    <mergeCell ref="R43:S43"/>
    <mergeCell ref="T43:U43"/>
    <mergeCell ref="V43:W43"/>
    <mergeCell ref="X43:Y43"/>
    <mergeCell ref="AA43:AB43"/>
    <mergeCell ref="F55:L55"/>
    <mergeCell ref="N55:S55"/>
    <mergeCell ref="F56:L56"/>
    <mergeCell ref="N56:S56"/>
    <mergeCell ref="AD61:AK61"/>
    <mergeCell ref="R62:U62"/>
    <mergeCell ref="V62:Y62"/>
    <mergeCell ref="F48:L48"/>
    <mergeCell ref="N48:R48"/>
    <mergeCell ref="S48:W48"/>
    <mergeCell ref="F49:L49"/>
    <mergeCell ref="N49:R49"/>
    <mergeCell ref="S49:W49"/>
    <mergeCell ref="AI63:AK63"/>
    <mergeCell ref="N64:Q64"/>
    <mergeCell ref="R64:U64"/>
    <mergeCell ref="V64:Y64"/>
    <mergeCell ref="F66:L66"/>
    <mergeCell ref="N66:AM66"/>
    <mergeCell ref="F63:L64"/>
    <mergeCell ref="M63:M64"/>
    <mergeCell ref="N63:Q63"/>
    <mergeCell ref="R63:U63"/>
    <mergeCell ref="V63:Y63"/>
    <mergeCell ref="AD63:AG63"/>
    <mergeCell ref="F74:L74"/>
    <mergeCell ref="N74:AM74"/>
    <mergeCell ref="F76:L76"/>
    <mergeCell ref="N76:S76"/>
    <mergeCell ref="F77:L77"/>
    <mergeCell ref="N77:AM77"/>
    <mergeCell ref="AD72:AK72"/>
    <mergeCell ref="F73:L73"/>
    <mergeCell ref="N73:S73"/>
    <mergeCell ref="AF73:AH73"/>
    <mergeCell ref="F86:L86"/>
    <mergeCell ref="N86:S86"/>
    <mergeCell ref="F87:L87"/>
    <mergeCell ref="N87:S87"/>
    <mergeCell ref="F88:L88"/>
    <mergeCell ref="N88:AM88"/>
    <mergeCell ref="F78:L78"/>
    <mergeCell ref="N78:S78"/>
    <mergeCell ref="F79:L79"/>
    <mergeCell ref="N79:S79"/>
    <mergeCell ref="F85:L85"/>
    <mergeCell ref="N85:S85"/>
    <mergeCell ref="Z94:AH94"/>
    <mergeCell ref="AI94:AM94"/>
    <mergeCell ref="O95:R95"/>
    <mergeCell ref="S95:Y95"/>
    <mergeCell ref="Z95:AH95"/>
    <mergeCell ref="AI95:AM95"/>
    <mergeCell ref="F89:L89"/>
    <mergeCell ref="N89:S89"/>
    <mergeCell ref="F90:L90"/>
    <mergeCell ref="N90:S90"/>
    <mergeCell ref="F94:L98"/>
    <mergeCell ref="M94:M98"/>
    <mergeCell ref="S94:Y94"/>
    <mergeCell ref="S96:Y96"/>
    <mergeCell ref="S98:Y98"/>
    <mergeCell ref="F105:L105"/>
    <mergeCell ref="N105:AM105"/>
    <mergeCell ref="Z98:AH98"/>
    <mergeCell ref="AI98:AM98"/>
    <mergeCell ref="F103:M103"/>
    <mergeCell ref="N103:AM103"/>
    <mergeCell ref="Z96:AH96"/>
    <mergeCell ref="AI96:AM96"/>
    <mergeCell ref="O97:R97"/>
    <mergeCell ref="S97:Y97"/>
    <mergeCell ref="Z97:AH97"/>
    <mergeCell ref="AI97:AM97"/>
  </mergeCells>
  <conditionalFormatting sqref="F7">
    <cfRule type="notContainsBlanks" dxfId="349" priority="1">
      <formula>LEN(TRIM(F7))&gt;0</formula>
    </cfRule>
  </conditionalFormatting>
  <conditionalFormatting sqref="F26:AM26 AH27:AM31 F32:AM32">
    <cfRule type="expression" dxfId="348" priority="16">
      <formula>$N$24&lt;&gt;"sim"</formula>
    </cfRule>
  </conditionalFormatting>
  <conditionalFormatting sqref="F86:AM90">
    <cfRule type="expression" dxfId="345" priority="8">
      <formula>$N$85&lt;&gt;"sim"</formula>
    </cfRule>
  </conditionalFormatting>
  <conditionalFormatting sqref="M10:M13">
    <cfRule type="expression" dxfId="344" priority="37">
      <formula>N10&lt;&gt;""</formula>
    </cfRule>
  </conditionalFormatting>
  <conditionalFormatting sqref="M16:M18">
    <cfRule type="expression" dxfId="343" priority="33">
      <formula>N16&lt;&gt;""</formula>
    </cfRule>
  </conditionalFormatting>
  <conditionalFormatting sqref="M24">
    <cfRule type="expression" dxfId="342" priority="32">
      <formula>N24&lt;&gt;""</formula>
    </cfRule>
  </conditionalFormatting>
  <conditionalFormatting sqref="M26">
    <cfRule type="expression" dxfId="341" priority="31">
      <formula>N26&lt;&gt;""</formula>
    </cfRule>
  </conditionalFormatting>
  <conditionalFormatting sqref="M40">
    <cfRule type="expression" dxfId="340" priority="3">
      <formula>OR($R$39&lt;&gt;"",$AA$39&lt;&gt;"")</formula>
    </cfRule>
  </conditionalFormatting>
  <conditionalFormatting sqref="M45">
    <cfRule type="expression" dxfId="339" priority="29">
      <formula>N45&lt;&gt;""</formula>
    </cfRule>
  </conditionalFormatting>
  <conditionalFormatting sqref="M48:M49">
    <cfRule type="expression" dxfId="338" priority="28">
      <formula>$S$49&lt;&gt;""</formula>
    </cfRule>
  </conditionalFormatting>
  <conditionalFormatting sqref="M55:M56">
    <cfRule type="expression" dxfId="337" priority="27">
      <formula>N55&lt;&gt;""</formula>
    </cfRule>
  </conditionalFormatting>
  <conditionalFormatting sqref="M63:M64">
    <cfRule type="expression" dxfId="336" priority="25">
      <formula>OR($R$63&lt;&gt;"",$V$63&lt;&gt;"")</formula>
    </cfRule>
  </conditionalFormatting>
  <conditionalFormatting sqref="M66">
    <cfRule type="expression" dxfId="335" priority="26">
      <formula>N66&lt;&gt;""</formula>
    </cfRule>
  </conditionalFormatting>
  <conditionalFormatting sqref="M73:M74">
    <cfRule type="expression" dxfId="334" priority="23">
      <formula>N73&lt;&gt;""</formula>
    </cfRule>
  </conditionalFormatting>
  <conditionalFormatting sqref="M76:M79">
    <cfRule type="expression" dxfId="333" priority="22">
      <formula>N76&lt;&gt;""</formula>
    </cfRule>
  </conditionalFormatting>
  <conditionalFormatting sqref="M85:M90">
    <cfRule type="expression" dxfId="332" priority="21">
      <formula>N85&lt;&gt;""</formula>
    </cfRule>
  </conditionalFormatting>
  <conditionalFormatting sqref="M105">
    <cfRule type="expression" dxfId="330" priority="19">
      <formula>N105&lt;&gt;""</formula>
    </cfRule>
  </conditionalFormatting>
  <conditionalFormatting sqref="Q15">
    <cfRule type="expression" dxfId="327" priority="34">
      <formula>R15&lt;&gt;""</formula>
    </cfRule>
  </conditionalFormatting>
  <conditionalFormatting sqref="AA17">
    <cfRule type="expression" dxfId="319" priority="4">
      <formula>AB17&lt;&gt;""</formula>
    </cfRule>
  </conditionalFormatting>
  <conditionalFormatting sqref="AC15">
    <cfRule type="expression" dxfId="318" priority="35">
      <formula>AD15&lt;&gt;""</formula>
    </cfRule>
  </conditionalFormatting>
  <conditionalFormatting sqref="AE10">
    <cfRule type="expression" dxfId="317" priority="36">
      <formula>AF10&lt;&gt;""</formula>
    </cfRule>
  </conditionalFormatting>
  <dataValidations count="23">
    <dataValidation allowBlank="1" showInputMessage="1" showErrorMessage="1" promptTitle="Ajuda" prompt="A conclusão deverá ser conforme está escrito no relatório do estudo._x000a_" sqref="F105:L105" xr:uid="{47DB5183-E9B8-4833-8EE7-7576A4258325}"/>
    <dataValidation allowBlank="1" showInputMessage="1" showErrorMessage="1" promptTitle="Ajuda" prompt="Informar apenas se o(s) desvio(s) afetam de algum modo a interpretação dos resultados" sqref="AI94:AM94" xr:uid="{85E09968-1331-4A1F-9628-8973C8340F72}"/>
    <dataValidation allowBlank="1" showInputMessage="1" showErrorMessage="1" promptTitle="Ajuda" prompt="Incluir a justificativa do porquê ocorreu desvio e qual é interpretação dos seus impactos frente aos resultados do estudos." sqref="Z94:AH94" xr:uid="{D9F27209-5B0C-4B43-853E-FAB97BD09C60}"/>
    <dataValidation allowBlank="1" showInputMessage="1" showErrorMessage="1" promptTitle="Ajuda" prompt="Descrição sucinta do desvio ocorrido._x000a__x000a_Caso tenha ocorrido mais do que quatro desvios, os demais deverão estar descritos na última linha e separados por ponto e vírgula" sqref="S94:Y94" xr:uid="{95626D5A-655F-440F-9086-C838E395B2D2}"/>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94:L98" xr:uid="{C5CECA1F-3F52-4C88-9CBC-4AF3CDECFCD6}"/>
    <dataValidation allowBlank="1" showInputMessage="1" showErrorMessage="1" promptTitle="Ajuda" prompt="A alteração da dose definida para o desafio, a partir do teste preliminar, deve ser justificada." sqref="F74:L74" xr:uid="{380515E8-7AFA-46BD-85BA-E8980CAA2525}"/>
    <dataValidation allowBlank="1" showInputMessage="1" showErrorMessage="1" promptTitle="Ajuda" prompt="A alteração da dose definida para indução, a partir do teste preliminar, deve ser justificada." sqref="F66:L66" xr:uid="{EA81210B-E596-4748-81BE-9F2BD870BDA6}"/>
    <dataValidation allowBlank="1" showInputMessage="1" showErrorMessage="1" promptTitle="Ajuda" prompt="Informar o número total de animais expostos a substância teste." sqref="F56:L56" xr:uid="{EA117825-9D79-485D-82DF-D1C5959F8A09}"/>
    <dataValidation allowBlank="1" showInputMessage="1" showErrorMessage="1" promptTitle="Ajuda" prompt="Informar somente os resultados, não se deve informar a metodologia. " sqref="F45:L45" xr:uid="{1E6166AD-7F2E-47B8-8ACC-85960055BA7E}"/>
    <dataValidation allowBlank="1" showInputMessage="1" showErrorMessage="1" promptTitle="Ajuda" prompt="Doses sem diluição são consideras como 100%._x000a__x000a_Os locais de 2 a 4 somente deverão ser preenchidos nos casos de terem sido testadas mais de uma dose no mesmo animal." sqref="R37:Y37 AA37:AH37" xr:uid="{2BC5B58D-61E0-401C-9599-73E4419A4B61}"/>
    <dataValidation allowBlank="1" showInputMessage="1" showErrorMessage="1" promptTitle="Ajuda" prompt="Deverá ser informada a concentração em % da substância teste. Sendo 100% quando esta for testada sem diluição" sqref="F40:L40" xr:uid="{C8C0C48D-713D-45B4-A0FB-5AED9CE064B0}"/>
    <dataValidation allowBlank="1" showInputMessage="1" showErrorMessage="1" promptTitle="Ajuda" prompt="Informar preferêncialmente a data de conclusão do estudo. " sqref="F26:L26" xr:uid="{52B8B441-EFC5-40F9-995E-34AE97EC3345}"/>
    <dataValidation allowBlank="1" showInputMessage="1" showErrorMessage="1" promptTitle="Ajuda" prompt="Data de início da exposição dos animais à substância teste" sqref="N15:P15" xr:uid="{44E93196-6807-487A-BC19-0E83A3A3D6FF}"/>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14:M14" xr:uid="{BC054B1C-EF8C-4464-BBBA-FC4FF5AEB491}"/>
    <dataValidation allowBlank="1" showInputMessage="1" showErrorMessage="1" promptTitle="Ajuda" prompt="Informar nome e estado/país do laboratório executor" sqref="F11:L11" xr:uid="{7EB575A5-2494-4B10-B5FF-8373FFC6AB1B}"/>
    <dataValidation allowBlank="1" showInputMessage="1" showErrorMessage="1" promptTitle="Ajuda" prompt="Código gerado pelo laboratório executor" sqref="AA10:AD10" xr:uid="{2165B1D4-6C4B-437B-9111-CAB6D6953A0C}"/>
    <dataValidation type="whole" operator="greaterThanOrEqual" allowBlank="1" showInputMessage="1" showErrorMessage="1" errorTitle="Valor inválido" error="O tempo em dias deve ser um número inteiro" sqref="N76:S76" xr:uid="{F2622F17-1FC5-4909-ABC4-2930BCA043EB}">
      <formula1>0</formula1>
    </dataValidation>
    <dataValidation type="date" operator="greaterThanOrEqual" allowBlank="1" showInputMessage="1" showErrorMessage="1" errorTitle="Data inválida" error="A data informada deve estar no formato dia/mês/ano, ex. 01/01/2022" sqref="N26:S26" xr:uid="{BF88ED50-B648-463E-AAE7-F48FB44553AD}">
      <formula1>1</formula1>
    </dataValidation>
    <dataValidation type="whole" operator="greaterThanOrEqual" allowBlank="1" showInputMessage="1" showErrorMessage="1" errorTitle="Valor inválido" error="O tempo em dias deve ser um  número inteiro" sqref="N86:S86" xr:uid="{F501E5F8-40B2-4E75-B1A6-5843157D1FFE}">
      <formula1>0</formula1>
    </dataValidation>
    <dataValidation type="whole" operator="greaterThanOrEqual" allowBlank="1" showInputMessage="1" showErrorMessage="1" errorTitle="Valor inválido" error="A quantidade de animais deve ser um número inteiro" sqref="N55:S56" xr:uid="{68AA97C8-5AB9-455F-83E5-5D92916521E6}">
      <formula1>0</formula1>
    </dataValidation>
    <dataValidation type="decimal" allowBlank="1" showInputMessage="1" showErrorMessage="1" errorTitle="Valor inválido" error="A dose deve estar entre 0 e 100%" sqref="N48:R48 R39:Y43 AA39:AH43 N89:S90 R63:Y64 N73:S73 N78:S79 N87:S87 S48:W49" xr:uid="{EC60850C-616C-49B7-AD21-8441774DED75}">
      <formula1>0</formula1>
      <formula2>1</formula2>
    </dataValidation>
    <dataValidation type="list" allowBlank="1" showInputMessage="1" showErrorMessage="1" errorTitle="Código inválido" error="Preencher os dados do certificado na guia &quot;Certificados&quot; antes de atribuí-lo a algum estudo" sqref="N16:S16" xr:uid="{D70EA718-96C5-46E6-A103-FEF4FBBE93EE}">
      <formula1>src_certificados</formula1>
    </dataValidation>
    <dataValidation type="custom" allowBlank="1" showInputMessage="1" showErrorMessage="1" errorTitle="Data inválida" error="A data de conclusão não pode ser anterior a data de início." sqref="AD15:AJ15" xr:uid="{87683DC3-4238-4B47-9A17-4957EF332236}">
      <formula1>R15&lt;=AD15</formula1>
    </dataValidation>
  </dataValidations>
  <hyperlinks>
    <hyperlink ref="F7" location="Alertas!G2" display="Alertas!G2" xr:uid="{88EF4C05-EDEA-4BD6-A81F-80F92A67F588}"/>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3489" r:id="rId4" name="optn_desvios_sensib1">
              <controlPr defaultSize="0" autoFill="0" autoLine="0" autoPict="0">
                <anchor moveWithCells="1">
                  <from>
                    <xdr:col>13</xdr:col>
                    <xdr:colOff>19050</xdr:colOff>
                    <xdr:row>93</xdr:row>
                    <xdr:rowOff>228600</xdr:rowOff>
                  </from>
                  <to>
                    <xdr:col>17</xdr:col>
                    <xdr:colOff>247650</xdr:colOff>
                    <xdr:row>95</xdr:row>
                    <xdr:rowOff>38100</xdr:rowOff>
                  </to>
                </anchor>
              </controlPr>
            </control>
          </mc:Choice>
        </mc:AlternateContent>
        <mc:AlternateContent xmlns:mc="http://schemas.openxmlformats.org/markup-compatibility/2006">
          <mc:Choice Requires="x14">
            <control shapeId="63490" r:id="rId5" name="optn_desvios_sensib2">
              <controlPr defaultSize="0" autoFill="0" autoLine="0" autoPict="0">
                <anchor moveWithCells="1">
                  <from>
                    <xdr:col>13</xdr:col>
                    <xdr:colOff>19050</xdr:colOff>
                    <xdr:row>95</xdr:row>
                    <xdr:rowOff>314325</xdr:rowOff>
                  </from>
                  <to>
                    <xdr:col>17</xdr:col>
                    <xdr:colOff>247650</xdr:colOff>
                    <xdr:row>97</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 id="{E6B0F1F1-A59F-4FDD-8157-E3A5E20917F8}">
            <xm:f>IF($V$63&lt;&gt;"",NOT(OR('Calculos(2)'!$AY$85=FALSE,'Calculos(2)'!$AZ$85=FALSE)),TRUE)</xm:f>
            <x14:dxf>
              <font>
                <color theme="0"/>
              </font>
              <fill>
                <patternFill>
                  <bgColor theme="0"/>
                </patternFill>
              </fill>
              <border>
                <left/>
                <right/>
                <top/>
                <vertical/>
                <horizontal/>
              </border>
            </x14:dxf>
          </x14:cfRule>
          <xm:sqref>F66:AM66</xm:sqref>
        </x14:conditionalFormatting>
        <x14:conditionalFormatting xmlns:xm="http://schemas.microsoft.com/office/excel/2006/main">
          <x14:cfRule type="expression" priority="10" id="{F78CAA15-F925-47F5-8A0D-A6215DC6FB3F}">
            <xm:f>IF($N$73&lt;&gt;"",'Calculos(2)'!$AZ$91,TRUE)</xm:f>
            <x14:dxf>
              <font>
                <color theme="0"/>
              </font>
              <fill>
                <patternFill>
                  <bgColor theme="0"/>
                </patternFill>
              </fill>
              <border>
                <left/>
                <right/>
                <bottom/>
                <vertical/>
                <horizontal/>
              </border>
            </x14:dxf>
          </x14:cfRule>
          <xm:sqref>F74:AM74</xm:sqref>
        </x14:conditionalFormatting>
        <x14:conditionalFormatting xmlns:xm="http://schemas.microsoft.com/office/excel/2006/main">
          <x14:cfRule type="expression" priority="18" id="{2B987D43-DCC4-411A-93FA-FEA807015269}">
            <xm:f>Respostas_usuario!$K$17&lt;&gt;0</xm:f>
            <x14:dxf>
              <font>
                <b/>
                <i val="0"/>
                <color rgb="FF00B050"/>
              </font>
            </x14:dxf>
          </x14:cfRule>
          <xm:sqref>M94:M98</xm:sqref>
        </x14:conditionalFormatting>
        <x14:conditionalFormatting xmlns:xm="http://schemas.microsoft.com/office/excel/2006/main">
          <x14:cfRule type="expression" priority="12" id="{D451EBD2-41BA-4447-B595-4494652BB766}">
            <xm:f>$N$18&lt;&gt;Tabelas_fonte!$AM$11</xm:f>
            <x14:dxf>
              <font>
                <color theme="0"/>
              </font>
              <fill>
                <patternFill>
                  <bgColor theme="0"/>
                </patternFill>
              </fill>
              <border>
                <left/>
                <right/>
                <top/>
                <bottom/>
                <vertical/>
                <horizontal/>
              </border>
            </x14:dxf>
          </x14:cfRule>
          <xm:sqref>N47</xm:sqref>
        </x14:conditionalFormatting>
        <x14:conditionalFormatting xmlns:xm="http://schemas.microsoft.com/office/excel/2006/main">
          <x14:cfRule type="expression" priority="15" id="{96A588B4-3176-41B7-B2D6-2473C11A9CC6}">
            <xm:f>$N$18&lt;&gt;Tabelas_fonte!$AM$11</xm:f>
            <x14:dxf>
              <font>
                <color theme="0" tint="-4.9989318521683403E-2"/>
              </font>
              <fill>
                <patternFill>
                  <bgColor theme="0" tint="-4.9989318521683403E-2"/>
                </patternFill>
              </fill>
              <border>
                <top/>
                <bottom style="thin">
                  <color theme="0" tint="-0.14996795556505021"/>
                </bottom>
                <vertical/>
                <horizontal/>
              </border>
            </x14:dxf>
          </x14:cfRule>
          <xm:sqref>N48:R49</xm:sqref>
        </x14:conditionalFormatting>
        <x14:conditionalFormatting xmlns:xm="http://schemas.microsoft.com/office/excel/2006/main">
          <x14:cfRule type="expression" priority="5" id="{F79AD26C-0CA6-4CCD-B8B2-B6A92259501D}">
            <xm:f>$N$18&lt;&gt;Tabelas_fonte!$AM$11</xm:f>
            <x14:dxf>
              <font>
                <color theme="0"/>
              </font>
              <fill>
                <patternFill>
                  <bgColor theme="0"/>
                </patternFill>
              </fill>
            </x14:dxf>
          </x14:cfRule>
          <xm:sqref>R62:U62</xm:sqref>
        </x14:conditionalFormatting>
        <x14:conditionalFormatting xmlns:xm="http://schemas.microsoft.com/office/excel/2006/main">
          <x14:cfRule type="expression" priority="14" id="{ABDD935B-3F06-45BE-A26D-5CA357AD146C}">
            <xm:f>$N$18&lt;&gt;Tabelas_fonte!$AM$11</xm:f>
            <x14:dxf>
              <font>
                <color theme="0" tint="-4.9989318521683403E-2"/>
              </font>
              <fill>
                <patternFill>
                  <bgColor theme="0" tint="-4.9989318521683403E-2"/>
                </patternFill>
              </fill>
              <border>
                <top/>
                <bottom style="thin">
                  <color theme="0" tint="-0.14996795556505021"/>
                </bottom>
                <vertical/>
                <horizontal/>
              </border>
            </x14:dxf>
          </x14:cfRule>
          <xm:sqref>R63:U64</xm:sqref>
        </x14:conditionalFormatting>
        <x14:conditionalFormatting xmlns:xm="http://schemas.microsoft.com/office/excel/2006/main">
          <x14:cfRule type="expression" priority="13" id="{CD29EA8C-F2E7-4946-8FE5-4BD1F6FE2998}">
            <xm:f>$N$18&lt;&gt;Tabelas_fonte!$AM$11</xm:f>
            <x14:dxf>
              <font>
                <color theme="0"/>
              </font>
              <fill>
                <patternFill>
                  <bgColor theme="0"/>
                </patternFill>
              </fill>
              <border>
                <left/>
                <right/>
                <top/>
                <bottom/>
                <vertical/>
                <horizontal/>
              </border>
            </x14:dxf>
          </x14:cfRule>
          <xm:sqref>R37:Y37</xm:sqref>
        </x14:conditionalFormatting>
        <x14:conditionalFormatting xmlns:xm="http://schemas.microsoft.com/office/excel/2006/main">
          <x14:cfRule type="expression" priority="6" id="{0059CD59-25F4-4D85-88A4-A3ADCFB9FE0A}">
            <xm:f>$N$18&lt;&gt;Tabelas_fonte!$AM$11</xm:f>
            <x14:dxf>
              <font>
                <color theme="0"/>
              </font>
              <fill>
                <patternFill>
                  <bgColor theme="0"/>
                </patternFill>
              </fill>
              <border>
                <right/>
                <top/>
                <bottom/>
                <vertical/>
                <horizontal/>
              </border>
            </x14:dxf>
          </x14:cfRule>
          <xm:sqref>R38:Y38</xm:sqref>
        </x14:conditionalFormatting>
        <x14:conditionalFormatting xmlns:xm="http://schemas.microsoft.com/office/excel/2006/main">
          <x14:cfRule type="expression" priority="7" id="{42EE1632-72D6-4683-810F-2B9A81FA57F1}">
            <xm:f>$N$18&lt;&gt;Tabelas_fonte!$AM$11</xm:f>
            <x14:dxf>
              <font>
                <color theme="0" tint="-4.9989318521683403E-2"/>
              </font>
              <fill>
                <patternFill>
                  <bgColor theme="0" tint="-4.9989318521683403E-2"/>
                </patternFill>
              </fill>
              <border>
                <right/>
                <top/>
                <bottom style="thin">
                  <color theme="0" tint="-0.14996795556505021"/>
                </bottom>
                <vertical/>
                <horizontal/>
              </border>
            </x14:dxf>
          </x14:cfRule>
          <xm:sqref>R39:Y43</xm:sqref>
        </x14:conditionalFormatting>
        <x14:conditionalFormatting xmlns:xm="http://schemas.microsoft.com/office/excel/2006/main">
          <x14:cfRule type="expression" priority="17" id="{526D8D2B-D9D0-4B54-A878-28E041DB9557}">
            <xm:f>Respostas_usuario!$K$17&lt;&gt;2</xm:f>
            <x14:dxf>
              <font>
                <color theme="0"/>
              </font>
              <fill>
                <patternFill>
                  <bgColor theme="0"/>
                </patternFill>
              </fill>
              <border>
                <right/>
                <top/>
                <bottom/>
                <vertical/>
                <horizontal/>
              </border>
            </x14:dxf>
          </x14:cfRule>
          <xm:sqref>S94:AM98</xm:sqref>
        </x14:conditionalFormatting>
        <x14:conditionalFormatting xmlns:xm="http://schemas.microsoft.com/office/excel/2006/main">
          <x14:cfRule type="expression" priority="9" id="{FB4729BB-727F-4206-B2C2-3517849A9E51}">
            <xm:f>IF($N$73&lt;&gt;"",'Calculos(2)'!$AZ$91,TRUE)</xm:f>
            <x14:dxf>
              <font>
                <color auto="1"/>
              </font>
              <fill>
                <patternFill>
                  <bgColor theme="0"/>
                </patternFill>
              </fill>
              <border>
                <right/>
                <bottom/>
                <vertical/>
                <horizontal/>
              </border>
            </x14:dxf>
          </x14:cfRule>
          <xm:sqref>T73:AM73</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errorTitle="Valor inválido" error="A resposta deve ser Sim ou Não" xr:uid="{83B063A7-7ECF-4559-803F-A13820000996}">
          <x14:formula1>
            <xm:f>Tabelas_fonte!$Y$2:$Y$3</xm:f>
          </x14:formula1>
          <xm:sqref>AI95:AM98</xm:sqref>
        </x14:dataValidation>
        <x14:dataValidation type="list" allowBlank="1" showInputMessage="1" showErrorMessage="1" errorTitle="Valor inválido" error="o sexo informado deve ser Macho ou Fêmea" xr:uid="{17E6950F-86F1-4FB8-A74A-A5653330DB12}">
          <x14:formula1>
            <xm:f>Tabelas_fonte!$W$8:$W$9</xm:f>
          </x14:formula1>
          <xm:sqref>P39:Q43</xm:sqref>
        </x14:dataValidation>
        <x14:dataValidation type="list" allowBlank="1" showInputMessage="1" showErrorMessage="1" errorTitle="Valor inválido" error="Escolhe uma das opções disponíveis" xr:uid="{9B973761-2F4B-4282-8BF4-8624048639E8}">
          <x14:formula1>
            <xm:f>Tabelas_fonte!$AM$10:$AM$11</xm:f>
          </x14:formula1>
          <xm:sqref>N18:S18</xm:sqref>
        </x14:dataValidation>
        <x14:dataValidation type="list" allowBlank="1" showInputMessage="1" xr:uid="{48792EE9-D4FC-4CAE-B128-0AB6363E2058}">
          <x14:formula1>
            <xm:f>Tabelas_fonte!$AM$2:$AM$4</xm:f>
          </x14:formula1>
          <xm:sqref>N13:AJ13</xm:sqref>
        </x14:dataValidation>
        <x14:dataValidation type="list" allowBlank="1" showInputMessage="1" showErrorMessage="1" errorTitle="Resposta inválida" error="A resposta de ser Sim ou Não." xr:uid="{37D5BEDB-AA5C-4EFA-A31F-85D2185C0E68}">
          <x14:formula1>
            <xm:f>Tabelas_fonte!$Y$2:$Y$3</xm:f>
          </x14:formula1>
          <xm:sqref>N12:S12 N24:S24 N85:S85</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2321D-1353-4D7C-9856-2E3D3E83FC18}">
  <sheetPr codeName="Planilha26">
    <tabColor theme="8" tint="0.59999389629810485"/>
    <outlinePr summaryBelow="0"/>
  </sheetPr>
  <dimension ref="A1:DN207"/>
  <sheetViews>
    <sheetView showGridLines="0" topLeftCell="D1" zoomScaleNormal="100" workbookViewId="0">
      <selection activeCell="D1" sqref="D1"/>
    </sheetView>
  </sheetViews>
  <sheetFormatPr defaultColWidth="0" defaultRowHeight="15" zeroHeight="1" outlineLevelRow="1" x14ac:dyDescent="0.25"/>
  <cols>
    <col min="1" max="3" width="2.7109375" style="20" hidden="1" customWidth="1"/>
    <col min="4" max="5" width="2.7109375" style="20" customWidth="1"/>
    <col min="6" max="13" width="4.7109375" style="20" customWidth="1"/>
    <col min="14" max="14" width="5.7109375" style="20" customWidth="1"/>
    <col min="15" max="57" width="4.7109375" style="20" customWidth="1"/>
    <col min="58" max="80" width="0" style="20" hidden="1" customWidth="1"/>
    <col min="81" max="16384" width="9.140625" style="20" hidden="1"/>
  </cols>
  <sheetData>
    <row r="1" spans="1:57" x14ac:dyDescent="0.25">
      <c r="A1" s="18"/>
      <c r="B1" s="18"/>
      <c r="C1" s="18"/>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row>
    <row r="2" spans="1:57" ht="15" customHeight="1" x14ac:dyDescent="0.25">
      <c r="A2" s="18"/>
      <c r="B2" s="18"/>
      <c r="C2" s="18"/>
      <c r="D2" s="1"/>
      <c r="E2" s="2"/>
      <c r="F2" s="1148" t="s">
        <v>366</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148"/>
      <c r="AI2" s="1035" t="s">
        <v>0</v>
      </c>
      <c r="AJ2" s="1035"/>
      <c r="AK2" s="1035"/>
      <c r="AL2" s="1035"/>
      <c r="AM2" s="1035"/>
      <c r="AN2" s="1035"/>
      <c r="AO2" s="2"/>
      <c r="AP2" s="2"/>
      <c r="AQ2" s="2"/>
      <c r="AR2" s="2"/>
      <c r="AS2" s="2"/>
      <c r="AT2" s="2"/>
      <c r="AU2" s="2"/>
      <c r="AV2" s="2"/>
      <c r="AW2" s="2"/>
      <c r="AX2" s="2"/>
      <c r="AY2" s="2"/>
      <c r="AZ2" s="2"/>
      <c r="BA2" s="2"/>
      <c r="BB2" s="2"/>
      <c r="BC2" s="2"/>
      <c r="BD2" s="2"/>
      <c r="BE2" s="2"/>
    </row>
    <row r="3" spans="1:57" ht="15" customHeight="1" x14ac:dyDescent="0.25">
      <c r="A3" s="18"/>
      <c r="B3" s="18"/>
      <c r="C3" s="18"/>
      <c r="D3" s="1"/>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148"/>
      <c r="AI3" s="1035"/>
      <c r="AJ3" s="1035"/>
      <c r="AK3" s="1035"/>
      <c r="AL3" s="1035"/>
      <c r="AM3" s="1035"/>
      <c r="AN3" s="1035"/>
      <c r="AO3" s="2"/>
      <c r="AP3" s="2"/>
      <c r="AQ3" s="2"/>
      <c r="AR3" s="2"/>
      <c r="AS3" s="2"/>
      <c r="AT3" s="2"/>
      <c r="AU3" s="2"/>
      <c r="AV3" s="2"/>
      <c r="AW3" s="2"/>
      <c r="AX3" s="2"/>
      <c r="AY3" s="2"/>
      <c r="AZ3" s="2"/>
      <c r="BA3" s="2"/>
      <c r="BB3" s="2"/>
      <c r="BC3" s="2"/>
      <c r="BD3" s="2"/>
      <c r="BE3" s="2"/>
    </row>
    <row r="4" spans="1:57" ht="15" customHeight="1" x14ac:dyDescent="0.25">
      <c r="A4" s="18"/>
      <c r="B4" s="18"/>
      <c r="C4" s="18"/>
      <c r="D4" s="1"/>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148"/>
      <c r="AI4" s="1035"/>
      <c r="AJ4" s="1035"/>
      <c r="AK4" s="1035"/>
      <c r="AL4" s="1035"/>
      <c r="AM4" s="1035"/>
      <c r="AN4" s="1035"/>
      <c r="AO4" s="2"/>
      <c r="AP4" s="2"/>
      <c r="AQ4" s="2"/>
      <c r="AR4" s="2"/>
      <c r="AS4" s="2"/>
      <c r="AT4" s="2"/>
      <c r="AU4" s="2"/>
      <c r="AV4" s="2"/>
      <c r="AW4" s="2"/>
      <c r="AX4" s="2"/>
      <c r="AY4" s="2"/>
      <c r="AZ4" s="2"/>
      <c r="BA4" s="2"/>
      <c r="BB4" s="2"/>
      <c r="BC4" s="2"/>
      <c r="BD4" s="2"/>
      <c r="BE4" s="2"/>
    </row>
    <row r="5" spans="1:57" ht="15" customHeight="1" x14ac:dyDescent="0.25">
      <c r="A5" s="18"/>
      <c r="B5" s="18"/>
      <c r="C5" s="18"/>
      <c r="D5" s="1"/>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148"/>
      <c r="AI5" s="1035"/>
      <c r="AJ5" s="1035"/>
      <c r="AK5" s="1035"/>
      <c r="AL5" s="1035"/>
      <c r="AM5" s="1035"/>
      <c r="AN5" s="1035"/>
      <c r="AO5" s="2"/>
      <c r="AP5" s="2"/>
      <c r="AQ5" s="2"/>
      <c r="AR5" s="2"/>
      <c r="AS5" s="2"/>
      <c r="AT5" s="2"/>
      <c r="AU5" s="2"/>
      <c r="AV5" s="2"/>
      <c r="AW5" s="2"/>
      <c r="AX5" s="2"/>
      <c r="AY5" s="2"/>
      <c r="AZ5" s="2"/>
      <c r="BA5" s="2"/>
      <c r="BB5" s="2"/>
      <c r="BC5" s="2"/>
      <c r="BD5" s="2"/>
      <c r="BE5" s="2"/>
    </row>
    <row r="6" spans="1:57" ht="15" customHeight="1" x14ac:dyDescent="0.25">
      <c r="A6" s="18"/>
      <c r="B6" s="18"/>
      <c r="C6" s="18"/>
      <c r="D6" s="1"/>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148"/>
      <c r="AI6" s="1035"/>
      <c r="AJ6" s="1035"/>
      <c r="AK6" s="1035"/>
      <c r="AL6" s="1035"/>
      <c r="AM6" s="1035"/>
      <c r="AN6" s="1035"/>
      <c r="AO6" s="2"/>
      <c r="AP6" s="2"/>
      <c r="AQ6" s="2"/>
      <c r="AR6" s="73"/>
      <c r="AS6" s="2"/>
      <c r="AT6" s="2"/>
      <c r="AU6" s="2"/>
      <c r="AV6" s="2"/>
      <c r="AW6" s="2"/>
      <c r="AX6" s="2"/>
      <c r="AY6" s="2"/>
      <c r="AZ6" s="2"/>
      <c r="BA6" s="2"/>
      <c r="BB6" s="2"/>
      <c r="BC6" s="2"/>
      <c r="BD6" s="2"/>
      <c r="BE6" s="2"/>
    </row>
    <row r="7" spans="1:57" ht="20.100000000000001" customHeight="1" x14ac:dyDescent="0.25">
      <c r="A7" s="18"/>
      <c r="B7" s="18"/>
      <c r="C7" s="18"/>
      <c r="D7" s="1"/>
      <c r="E7" s="158"/>
      <c r="F7" s="1024" t="str">
        <f ca="1">Alertas!R17</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c r="AO7" s="2"/>
      <c r="AP7" s="2"/>
      <c r="AQ7" s="2"/>
      <c r="AR7" s="73"/>
      <c r="AS7" s="2"/>
      <c r="AT7" s="2"/>
      <c r="AU7" s="2"/>
      <c r="AV7" s="2"/>
      <c r="AW7" s="2"/>
      <c r="AX7" s="2"/>
      <c r="AY7" s="2"/>
      <c r="AZ7" s="2"/>
      <c r="BA7" s="2"/>
      <c r="BB7" s="2"/>
      <c r="BC7" s="2"/>
      <c r="BD7" s="2"/>
      <c r="BE7" s="2"/>
    </row>
    <row r="8" spans="1:57" ht="15" customHeight="1" x14ac:dyDescent="0.25">
      <c r="A8" s="18"/>
      <c r="B8" s="18"/>
      <c r="C8" s="18"/>
      <c r="D8" s="1"/>
      <c r="E8" s="7"/>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row>
    <row r="9" spans="1:57" ht="15" hidden="1" customHeight="1" x14ac:dyDescent="0.25">
      <c r="A9" s="18"/>
      <c r="B9" s="18"/>
      <c r="C9" s="18"/>
      <c r="D9" s="1"/>
      <c r="E9" s="7"/>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row>
    <row r="10" spans="1:57" ht="15" hidden="1" customHeight="1" x14ac:dyDescent="0.25">
      <c r="A10" s="18"/>
      <c r="B10" s="18"/>
      <c r="C10" s="18"/>
      <c r="D10" s="1"/>
      <c r="E10" s="7"/>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row>
    <row r="11" spans="1:57" ht="15" customHeight="1" x14ac:dyDescent="0.25">
      <c r="A11" s="18"/>
      <c r="B11" s="18"/>
      <c r="C11" s="18"/>
      <c r="D11" s="1"/>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row>
    <row r="12" spans="1:57" ht="30" customHeight="1" x14ac:dyDescent="0.25">
      <c r="A12" s="18"/>
      <c r="B12" s="18"/>
      <c r="C12" s="18"/>
      <c r="D12" s="1"/>
      <c r="E12" s="2"/>
      <c r="F12" s="1149" t="s">
        <v>30</v>
      </c>
      <c r="G12" s="1094"/>
      <c r="H12" s="1094"/>
      <c r="I12" s="1094"/>
      <c r="J12" s="1094"/>
      <c r="K12" s="1094"/>
      <c r="L12" s="1104"/>
      <c r="M12" s="148" t="s">
        <v>186</v>
      </c>
      <c r="N12" s="1032"/>
      <c r="O12" s="1033"/>
      <c r="P12" s="1033"/>
      <c r="Q12" s="1033"/>
      <c r="R12" s="1033"/>
      <c r="S12" s="1033"/>
      <c r="T12" s="1033"/>
      <c r="U12" s="1033"/>
      <c r="V12" s="1033"/>
      <c r="W12" s="1033"/>
      <c r="X12" s="1033"/>
      <c r="Y12" s="1033"/>
      <c r="Z12" s="1034"/>
      <c r="AA12" s="1008" t="s">
        <v>294</v>
      </c>
      <c r="AB12" s="1009"/>
      <c r="AC12" s="1009"/>
      <c r="AD12" s="1041"/>
      <c r="AE12" s="148" t="s">
        <v>186</v>
      </c>
      <c r="AF12" s="1032"/>
      <c r="AG12" s="1033"/>
      <c r="AH12" s="1033"/>
      <c r="AI12" s="1033"/>
      <c r="AJ12" s="1034"/>
      <c r="AK12" s="2"/>
      <c r="AL12" s="2"/>
      <c r="AM12" s="2"/>
      <c r="AN12" s="2"/>
      <c r="AO12" s="2"/>
      <c r="AP12" s="2"/>
      <c r="AQ12" s="2"/>
      <c r="AR12" s="2"/>
      <c r="AS12" s="2"/>
      <c r="AT12" s="2"/>
      <c r="AU12" s="2"/>
      <c r="AV12" s="2"/>
      <c r="AW12" s="2"/>
      <c r="AX12" s="2"/>
      <c r="AY12" s="2"/>
      <c r="AZ12" s="2"/>
      <c r="BA12" s="2"/>
      <c r="BB12" s="2"/>
      <c r="BC12" s="2"/>
      <c r="BD12" s="2"/>
      <c r="BE12" s="2"/>
    </row>
    <row r="13" spans="1:57" ht="60" customHeight="1" x14ac:dyDescent="0.25">
      <c r="A13" s="18"/>
      <c r="B13" s="18"/>
      <c r="C13" s="18"/>
      <c r="D13" s="1"/>
      <c r="E13" s="2"/>
      <c r="F13" s="1008" t="s">
        <v>7300</v>
      </c>
      <c r="G13" s="1009"/>
      <c r="H13" s="1009"/>
      <c r="I13" s="1009"/>
      <c r="J13" s="1009"/>
      <c r="K13" s="1009"/>
      <c r="L13" s="1041"/>
      <c r="M13" s="148" t="s">
        <v>186</v>
      </c>
      <c r="N13" s="1140"/>
      <c r="O13" s="1141"/>
      <c r="P13" s="1141"/>
      <c r="Q13" s="1141"/>
      <c r="R13" s="1141"/>
      <c r="S13" s="1141"/>
      <c r="T13" s="1141"/>
      <c r="U13" s="1141"/>
      <c r="V13" s="1141"/>
      <c r="W13" s="1141"/>
      <c r="X13" s="1141"/>
      <c r="Y13" s="1141"/>
      <c r="Z13" s="1141"/>
      <c r="AA13" s="1141"/>
      <c r="AB13" s="1141"/>
      <c r="AC13" s="1141"/>
      <c r="AD13" s="1141"/>
      <c r="AE13" s="1141"/>
      <c r="AF13" s="1141"/>
      <c r="AG13" s="1141"/>
      <c r="AH13" s="1141"/>
      <c r="AI13" s="1141"/>
      <c r="AJ13" s="1142"/>
      <c r="AK13" s="1158" t="s">
        <v>271</v>
      </c>
      <c r="AL13" s="1159"/>
      <c r="AM13" s="1159"/>
      <c r="AN13" s="1159"/>
      <c r="AO13" s="2"/>
      <c r="AP13" s="2"/>
      <c r="AQ13" s="2"/>
      <c r="AR13" s="2"/>
      <c r="AS13" s="2"/>
      <c r="AT13" s="2"/>
      <c r="AU13" s="2"/>
      <c r="AV13" s="2"/>
      <c r="AW13" s="2"/>
      <c r="AX13" s="2"/>
      <c r="AY13" s="2"/>
      <c r="AZ13" s="2"/>
      <c r="BA13" s="2"/>
      <c r="BB13" s="2"/>
      <c r="BC13" s="2"/>
      <c r="BD13" s="2"/>
      <c r="BE13" s="2"/>
    </row>
    <row r="14" spans="1:57" ht="20.100000000000001" customHeight="1" x14ac:dyDescent="0.25">
      <c r="A14" s="18"/>
      <c r="B14" s="18"/>
      <c r="C14" s="18"/>
      <c r="D14" s="1"/>
      <c r="E14" s="2"/>
      <c r="F14" s="1008" t="s">
        <v>6029</v>
      </c>
      <c r="G14" s="1009"/>
      <c r="H14" s="1009"/>
      <c r="I14" s="1009"/>
      <c r="J14" s="1009"/>
      <c r="K14" s="1009"/>
      <c r="L14" s="1041"/>
      <c r="M14" s="148" t="s">
        <v>186</v>
      </c>
      <c r="N14" s="1147"/>
      <c r="O14" s="1096"/>
      <c r="P14" s="1096"/>
      <c r="Q14" s="1096"/>
      <c r="R14" s="1096"/>
      <c r="S14" s="1097"/>
      <c r="T14" s="160"/>
      <c r="U14" s="160"/>
      <c r="V14" s="160"/>
      <c r="W14" s="160"/>
      <c r="X14" s="160"/>
      <c r="Y14" s="160"/>
      <c r="Z14" s="160"/>
      <c r="AA14" s="175"/>
      <c r="AB14" s="175"/>
      <c r="AC14" s="175"/>
      <c r="AD14" s="175"/>
      <c r="AE14" s="175"/>
      <c r="AF14" s="160"/>
      <c r="AG14" s="160"/>
      <c r="AH14" s="160"/>
      <c r="AI14" s="160"/>
      <c r="AJ14" s="160"/>
      <c r="AK14" s="2"/>
      <c r="AL14" s="2"/>
      <c r="AM14" s="2"/>
      <c r="AN14" s="2"/>
      <c r="AO14" s="2"/>
      <c r="AP14" s="2"/>
      <c r="AQ14" s="2"/>
      <c r="AR14" s="2"/>
      <c r="AS14" s="2"/>
      <c r="AT14" s="2"/>
      <c r="AU14" s="2"/>
      <c r="AV14" s="2"/>
      <c r="AW14" s="2"/>
      <c r="AX14" s="2"/>
      <c r="AY14" s="2"/>
      <c r="AZ14" s="2"/>
      <c r="BA14" s="2"/>
      <c r="BB14" s="2"/>
      <c r="BC14" s="2"/>
      <c r="BD14" s="2"/>
      <c r="BE14" s="2"/>
    </row>
    <row r="15" spans="1:57" ht="20.100000000000001" customHeight="1" x14ac:dyDescent="0.25">
      <c r="A15" s="18"/>
      <c r="B15" s="18"/>
      <c r="C15" s="18"/>
      <c r="D15" s="1"/>
      <c r="E15" s="2"/>
      <c r="F15" s="1149" t="s">
        <v>218</v>
      </c>
      <c r="G15" s="1094"/>
      <c r="H15" s="1094"/>
      <c r="I15" s="1094"/>
      <c r="J15" s="1094"/>
      <c r="K15" s="1094"/>
      <c r="L15" s="1104"/>
      <c r="M15" s="148" t="s">
        <v>186</v>
      </c>
      <c r="N15" s="1432" t="s">
        <v>7040</v>
      </c>
      <c r="O15" s="1433"/>
      <c r="P15" s="1433"/>
      <c r="Q15" s="1433"/>
      <c r="R15" s="1433"/>
      <c r="S15" s="1433"/>
      <c r="T15" s="1433"/>
      <c r="U15" s="1433"/>
      <c r="V15" s="1433"/>
      <c r="W15" s="1433"/>
      <c r="X15" s="1433"/>
      <c r="Y15" s="1433"/>
      <c r="Z15" s="1433"/>
      <c r="AA15" s="1433"/>
      <c r="AB15" s="1433"/>
      <c r="AC15" s="1433"/>
      <c r="AD15" s="1433"/>
      <c r="AE15" s="1433"/>
      <c r="AF15" s="1433"/>
      <c r="AG15" s="1433"/>
      <c r="AH15" s="1433"/>
      <c r="AI15" s="1433"/>
      <c r="AJ15" s="1434"/>
      <c r="AK15" s="2"/>
      <c r="AL15" s="2"/>
      <c r="AM15" s="2"/>
      <c r="AN15" s="2"/>
      <c r="AO15" s="2"/>
      <c r="AP15" s="2"/>
      <c r="AQ15" s="2"/>
      <c r="AR15" s="2"/>
      <c r="AS15" s="2"/>
      <c r="AT15" s="2"/>
      <c r="AU15" s="2"/>
      <c r="AV15" s="2"/>
      <c r="AW15" s="2"/>
      <c r="AX15" s="2"/>
      <c r="AY15" s="2"/>
      <c r="AZ15" s="2"/>
      <c r="BA15" s="2"/>
      <c r="BB15" s="2"/>
      <c r="BC15" s="2"/>
      <c r="BD15" s="2"/>
      <c r="BE15" s="2"/>
    </row>
    <row r="16" spans="1:57" ht="20.100000000000001" customHeight="1" x14ac:dyDescent="0.25">
      <c r="A16" s="18"/>
      <c r="B16" s="18"/>
      <c r="C16" s="18"/>
      <c r="D16" s="1"/>
      <c r="E16" s="2"/>
      <c r="F16" s="1149" t="s">
        <v>311</v>
      </c>
      <c r="G16" s="1094"/>
      <c r="H16" s="1094"/>
      <c r="I16" s="1094"/>
      <c r="J16" s="1094"/>
      <c r="K16" s="1094"/>
      <c r="L16" s="1094"/>
      <c r="M16" s="1150"/>
      <c r="N16" s="1276"/>
      <c r="O16" s="1277"/>
      <c r="P16" s="1277"/>
      <c r="Q16" s="1277"/>
      <c r="R16" s="1277"/>
      <c r="S16" s="1277"/>
      <c r="T16" s="1277"/>
      <c r="U16" s="1277"/>
      <c r="V16" s="1277"/>
      <c r="W16" s="1277"/>
      <c r="X16" s="1277"/>
      <c r="Y16" s="1277"/>
      <c r="Z16" s="1277"/>
      <c r="AA16" s="1277"/>
      <c r="AB16" s="1277"/>
      <c r="AC16" s="1277"/>
      <c r="AD16" s="1277"/>
      <c r="AE16" s="1277"/>
      <c r="AF16" s="1277"/>
      <c r="AG16" s="1277"/>
      <c r="AH16" s="1277"/>
      <c r="AI16" s="1277"/>
      <c r="AJ16" s="1278"/>
      <c r="AK16" s="2"/>
      <c r="AL16" s="2"/>
      <c r="AM16" s="2"/>
      <c r="AN16" s="2"/>
      <c r="AO16" s="2"/>
      <c r="AP16" s="2"/>
      <c r="AQ16" s="2"/>
      <c r="AR16" s="2"/>
      <c r="AS16" s="2"/>
      <c r="AT16" s="2"/>
      <c r="AU16" s="2"/>
      <c r="AV16" s="2"/>
      <c r="AW16" s="2"/>
      <c r="AX16" s="2"/>
      <c r="AY16" s="2"/>
      <c r="AZ16" s="2"/>
      <c r="BA16" s="2"/>
      <c r="BB16" s="2"/>
      <c r="BC16" s="2"/>
      <c r="BD16" s="2"/>
      <c r="BE16" s="2"/>
    </row>
    <row r="17" spans="1:57" ht="20.100000000000001" customHeight="1" x14ac:dyDescent="0.25">
      <c r="A17" s="18"/>
      <c r="B17" s="18"/>
      <c r="C17" s="18"/>
      <c r="D17" s="1"/>
      <c r="E17" s="2"/>
      <c r="F17" s="1008" t="s">
        <v>7301</v>
      </c>
      <c r="G17" s="1009"/>
      <c r="H17" s="1009"/>
      <c r="I17" s="1009"/>
      <c r="J17" s="1009"/>
      <c r="K17" s="1009"/>
      <c r="L17" s="1009"/>
      <c r="M17" s="1010"/>
      <c r="N17" s="1151" t="s">
        <v>6030</v>
      </c>
      <c r="O17" s="1088"/>
      <c r="P17" s="1089"/>
      <c r="Q17" s="148" t="s">
        <v>186</v>
      </c>
      <c r="R17" s="999"/>
      <c r="S17" s="1000"/>
      <c r="T17" s="1000"/>
      <c r="U17" s="1000"/>
      <c r="V17" s="1000"/>
      <c r="W17" s="1000"/>
      <c r="X17" s="1001"/>
      <c r="Y17" s="1008" t="s">
        <v>31</v>
      </c>
      <c r="Z17" s="1009"/>
      <c r="AA17" s="1009"/>
      <c r="AB17" s="1041"/>
      <c r="AC17" s="148" t="s">
        <v>186</v>
      </c>
      <c r="AD17" s="999"/>
      <c r="AE17" s="1000"/>
      <c r="AF17" s="1000"/>
      <c r="AG17" s="1000"/>
      <c r="AH17" s="1000"/>
      <c r="AI17" s="1000"/>
      <c r="AJ17" s="1001"/>
      <c r="AK17" s="2"/>
      <c r="AL17" s="2"/>
      <c r="AM17" s="2"/>
      <c r="AN17" s="2"/>
      <c r="AO17" s="2"/>
      <c r="AP17" s="2"/>
      <c r="AQ17" s="2"/>
      <c r="AR17" s="2"/>
      <c r="AS17" s="2"/>
      <c r="AT17" s="2"/>
      <c r="AU17" s="2"/>
      <c r="AV17" s="2"/>
      <c r="AW17" s="2"/>
      <c r="AX17" s="2"/>
      <c r="AY17" s="2"/>
      <c r="AZ17" s="2"/>
      <c r="BA17" s="2"/>
      <c r="BB17" s="2"/>
      <c r="BC17" s="2"/>
      <c r="BD17" s="2"/>
      <c r="BE17" s="2"/>
    </row>
    <row r="18" spans="1:57" ht="20.100000000000001" customHeight="1" x14ac:dyDescent="0.25">
      <c r="A18" s="18"/>
      <c r="B18" s="18"/>
      <c r="C18" s="18"/>
      <c r="D18" s="1"/>
      <c r="E18" s="2"/>
      <c r="F18" s="1008" t="s">
        <v>5720</v>
      </c>
      <c r="G18" s="1009"/>
      <c r="H18" s="1009"/>
      <c r="I18" s="1009"/>
      <c r="J18" s="1009"/>
      <c r="K18" s="1009"/>
      <c r="L18" s="1009"/>
      <c r="M18" s="148" t="s">
        <v>186</v>
      </c>
      <c r="N18" s="1445"/>
      <c r="O18" s="1446"/>
      <c r="P18" s="1446"/>
      <c r="Q18" s="1446"/>
      <c r="R18" s="1446"/>
      <c r="S18" s="1447"/>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row>
    <row r="19" spans="1:57" ht="20.100000000000001" customHeight="1" x14ac:dyDescent="0.25">
      <c r="A19" s="18"/>
      <c r="B19" s="18"/>
      <c r="C19" s="18"/>
      <c r="D19" s="1"/>
      <c r="E19" s="2"/>
      <c r="F19" s="2"/>
      <c r="G19" s="2"/>
      <c r="H19" s="2"/>
      <c r="I19" s="2"/>
      <c r="J19" s="2"/>
      <c r="K19" s="2"/>
      <c r="L19" s="2"/>
      <c r="M19" s="2"/>
      <c r="N19" s="2"/>
      <c r="O19" s="2"/>
      <c r="P19" s="2"/>
      <c r="Q19" s="2"/>
      <c r="R19" s="2"/>
      <c r="S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row>
    <row r="20" spans="1:57" ht="20.100000000000001" customHeight="1" x14ac:dyDescent="0.25">
      <c r="A20" s="18"/>
      <c r="B20" s="18"/>
      <c r="C20" s="18"/>
      <c r="D20" s="1"/>
      <c r="E20" s="2"/>
      <c r="F20" s="1084"/>
      <c r="G20" s="1084"/>
      <c r="H20" s="1084"/>
      <c r="I20" s="1084"/>
      <c r="J20" s="1084"/>
      <c r="K20" s="1084"/>
      <c r="L20" s="1084"/>
      <c r="M20" s="15"/>
      <c r="N20" s="1448"/>
      <c r="O20" s="1448"/>
      <c r="P20" s="1448"/>
      <c r="Q20" s="1448"/>
      <c r="R20" s="1448"/>
      <c r="S20" s="1448"/>
      <c r="T20" s="2"/>
      <c r="U20" s="2"/>
      <c r="V20" s="2"/>
      <c r="W20" s="153"/>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row>
    <row r="21" spans="1:57" ht="24.95" customHeight="1" x14ac:dyDescent="0.25">
      <c r="A21" s="18"/>
      <c r="B21" s="18"/>
      <c r="C21" s="18"/>
      <c r="D21" s="1"/>
      <c r="E21" s="2"/>
      <c r="F21" s="1149" t="s">
        <v>124</v>
      </c>
      <c r="G21" s="1094"/>
      <c r="H21" s="1094"/>
      <c r="I21" s="1094"/>
      <c r="J21" s="1094"/>
      <c r="K21" s="1094"/>
      <c r="L21" s="1104"/>
      <c r="M21" s="148" t="s">
        <v>186</v>
      </c>
      <c r="N21" s="981"/>
      <c r="O21" s="982"/>
      <c r="P21" s="982"/>
      <c r="Q21" s="982"/>
      <c r="R21" s="982"/>
      <c r="S21" s="1212"/>
      <c r="T21" s="2"/>
      <c r="U21" s="2"/>
      <c r="V21" s="2"/>
      <c r="W21" s="153"/>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row>
    <row r="22" spans="1:57" ht="20.100000000000001" hidden="1" customHeight="1" x14ac:dyDescent="0.25">
      <c r="A22" s="18"/>
      <c r="B22" s="18"/>
      <c r="C22" s="18"/>
      <c r="D22" s="1"/>
      <c r="E22" s="2"/>
      <c r="F22" s="2"/>
      <c r="G22" s="2"/>
      <c r="H22" s="2"/>
      <c r="I22" s="2"/>
      <c r="J22" s="2"/>
      <c r="K22" s="2"/>
      <c r="L22" s="2"/>
      <c r="M22" s="2"/>
      <c r="N22" s="2"/>
      <c r="O22" s="2"/>
      <c r="P22" s="2"/>
      <c r="Q22" s="2"/>
      <c r="R22" s="2"/>
      <c r="S22" s="2"/>
      <c r="T22" s="2"/>
      <c r="U22" s="2"/>
      <c r="V22" s="2"/>
      <c r="W22" s="153"/>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row>
    <row r="23" spans="1:57" ht="20.100000000000001" hidden="1" customHeight="1" x14ac:dyDescent="0.25">
      <c r="A23" s="18"/>
      <c r="B23" s="18"/>
      <c r="C23" s="18"/>
      <c r="D23" s="1"/>
      <c r="E23" s="2"/>
      <c r="AZ23" s="2"/>
      <c r="BA23" s="2"/>
      <c r="BB23" s="2"/>
      <c r="BC23" s="2"/>
      <c r="BD23" s="2"/>
      <c r="BE23" s="2"/>
    </row>
    <row r="24" spans="1:57" ht="20.100000000000001" customHeight="1" x14ac:dyDescent="0.25">
      <c r="A24" s="18"/>
      <c r="B24" s="18"/>
      <c r="C24" s="18"/>
      <c r="D24" s="1"/>
      <c r="E24" s="2"/>
      <c r="AZ24" s="2"/>
      <c r="BA24" s="2"/>
      <c r="BB24" s="2"/>
      <c r="BC24" s="2"/>
      <c r="BD24" s="2"/>
      <c r="BE24" s="2"/>
    </row>
    <row r="25" spans="1:57" ht="50.1" customHeight="1" x14ac:dyDescent="0.25">
      <c r="A25" s="18"/>
      <c r="B25" s="18"/>
      <c r="C25" s="18"/>
      <c r="D25" s="1"/>
      <c r="E25" s="2"/>
      <c r="F25" s="1149" t="s">
        <v>87</v>
      </c>
      <c r="G25" s="1094"/>
      <c r="H25" s="1094"/>
      <c r="I25" s="1094"/>
      <c r="J25" s="1094"/>
      <c r="K25" s="1094"/>
      <c r="L25" s="1104"/>
      <c r="M25" s="148" t="s">
        <v>186</v>
      </c>
      <c r="N25" s="1147"/>
      <c r="O25" s="1096"/>
      <c r="P25" s="1096"/>
      <c r="Q25" s="1096"/>
      <c r="R25" s="1096"/>
      <c r="S25" s="1097"/>
      <c r="BE25" s="2"/>
    </row>
    <row r="26" spans="1:57" ht="50.1" customHeight="1" x14ac:dyDescent="0.25">
      <c r="A26" s="18"/>
      <c r="B26" s="18"/>
      <c r="C26" s="18"/>
      <c r="D26" s="1"/>
      <c r="E26" s="2"/>
      <c r="F26" s="1149" t="s">
        <v>349</v>
      </c>
      <c r="G26" s="1094"/>
      <c r="H26" s="1094"/>
      <c r="I26" s="1094"/>
      <c r="J26" s="1094"/>
      <c r="K26" s="1094"/>
      <c r="L26" s="1094"/>
      <c r="M26" s="148" t="s">
        <v>186</v>
      </c>
      <c r="N26" s="1449"/>
      <c r="O26" s="1450"/>
      <c r="P26" s="1450"/>
      <c r="Q26" s="1450"/>
      <c r="R26" s="1450"/>
      <c r="S26" s="1451"/>
      <c r="BE26" s="2"/>
    </row>
    <row r="27" spans="1:57" ht="20.100000000000001" customHeight="1" x14ac:dyDescent="0.25">
      <c r="A27" s="18"/>
      <c r="B27" s="18"/>
      <c r="C27" s="18"/>
      <c r="D27" s="1"/>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row>
    <row r="28" spans="1:57" ht="20.100000000000001" customHeight="1" x14ac:dyDescent="0.25">
      <c r="A28" s="18"/>
      <c r="B28" s="18"/>
      <c r="C28" s="18"/>
      <c r="D28" s="1"/>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row>
    <row r="29" spans="1:57" ht="20.100000000000001" customHeight="1" x14ac:dyDescent="0.25">
      <c r="A29" s="18"/>
      <c r="B29" s="18"/>
      <c r="C29" s="18"/>
      <c r="D29" s="1"/>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row>
    <row r="30" spans="1:57" ht="30" customHeight="1" x14ac:dyDescent="0.25">
      <c r="A30" s="18"/>
      <c r="B30" s="18"/>
      <c r="C30" s="18"/>
      <c r="D30" s="1"/>
      <c r="E30" s="2"/>
      <c r="F30" s="1149" t="s">
        <v>350</v>
      </c>
      <c r="G30" s="1094"/>
      <c r="H30" s="1094"/>
      <c r="I30" s="1094"/>
      <c r="J30" s="1094"/>
      <c r="K30" s="1094"/>
      <c r="L30" s="1104"/>
      <c r="M30" s="181" t="s">
        <v>186</v>
      </c>
      <c r="N30" s="981"/>
      <c r="O30" s="982"/>
      <c r="P30" s="982"/>
      <c r="Q30" s="982"/>
      <c r="R30" s="982"/>
      <c r="S30" s="121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row>
    <row r="31" spans="1:57" ht="20.100000000000001" customHeight="1" x14ac:dyDescent="0.25">
      <c r="A31" s="18"/>
      <c r="B31" s="18"/>
      <c r="C31" s="18"/>
      <c r="D31" s="1"/>
      <c r="E31" s="2"/>
      <c r="F31" s="2"/>
      <c r="G31" s="2"/>
      <c r="H31" s="2"/>
      <c r="I31" s="2"/>
      <c r="J31" s="2"/>
      <c r="K31" s="2"/>
      <c r="L31" s="2"/>
      <c r="M31" s="2"/>
      <c r="N31" s="277" t="s">
        <v>248</v>
      </c>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row>
    <row r="32" spans="1:57" ht="15" customHeight="1" x14ac:dyDescent="0.25">
      <c r="A32" s="18"/>
      <c r="B32" s="18"/>
      <c r="C32" s="18"/>
      <c r="D32" s="1"/>
      <c r="E32" s="2"/>
      <c r="F32" s="2"/>
      <c r="G32" s="2"/>
      <c r="H32" s="2"/>
      <c r="I32" s="2"/>
      <c r="J32" s="2"/>
      <c r="K32" s="2"/>
      <c r="L32" s="2"/>
      <c r="M32" s="2"/>
      <c r="N32" s="2"/>
      <c r="O32" s="2"/>
      <c r="P32" s="2"/>
      <c r="Q32" s="2"/>
      <c r="R32" s="2"/>
      <c r="S32" s="2"/>
      <c r="T32" s="2"/>
      <c r="U32" s="2"/>
      <c r="V32" s="2"/>
      <c r="W32" s="2"/>
      <c r="X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row>
    <row r="33" spans="1:57" ht="20.100000000000001" customHeight="1" x14ac:dyDescent="0.25">
      <c r="A33" s="18"/>
      <c r="B33" s="18"/>
      <c r="C33" s="18"/>
      <c r="D33" s="1"/>
      <c r="E33" s="2"/>
      <c r="F33" s="2"/>
      <c r="G33" s="2"/>
      <c r="H33" s="2"/>
      <c r="I33" s="2"/>
      <c r="J33" s="1435" t="s">
        <v>207</v>
      </c>
      <c r="K33" s="1436"/>
      <c r="L33" s="1436"/>
      <c r="M33" s="1436"/>
      <c r="N33" s="1436"/>
      <c r="O33" s="1436"/>
      <c r="P33" s="1436"/>
      <c r="Q33" s="1436"/>
      <c r="R33" s="1436"/>
      <c r="S33" s="1436"/>
      <c r="T33" s="1436"/>
      <c r="U33" s="1436"/>
      <c r="V33" s="1436"/>
      <c r="W33" s="1436"/>
      <c r="X33" s="1436"/>
      <c r="Y33" s="1436"/>
      <c r="Z33" s="2"/>
      <c r="AA33" s="2"/>
      <c r="AB33" s="2"/>
      <c r="AC33" s="2"/>
      <c r="AD33" s="2"/>
      <c r="AE33" s="2"/>
      <c r="AF33" s="2"/>
      <c r="AG33" s="1436" t="s">
        <v>208</v>
      </c>
      <c r="AH33" s="1436"/>
      <c r="AI33" s="1436"/>
      <c r="AJ33" s="1436"/>
      <c r="AK33" s="1436"/>
      <c r="AL33" s="1436"/>
      <c r="AM33" s="1436"/>
      <c r="AN33" s="1436"/>
      <c r="AO33" s="1436"/>
      <c r="AP33" s="1436"/>
      <c r="AQ33" s="1436"/>
      <c r="AR33" s="1436"/>
      <c r="AS33" s="1436"/>
      <c r="AT33" s="1436"/>
      <c r="AU33" s="1436"/>
      <c r="AV33" s="1440"/>
      <c r="AW33" s="2"/>
      <c r="AX33" s="2"/>
      <c r="AY33" s="2"/>
      <c r="AZ33" s="2"/>
      <c r="BA33" s="2"/>
    </row>
    <row r="34" spans="1:57" ht="20.100000000000001" customHeight="1" x14ac:dyDescent="0.25">
      <c r="A34" s="18"/>
      <c r="B34" s="18"/>
      <c r="C34" s="18"/>
      <c r="D34" s="1"/>
      <c r="E34" s="2"/>
      <c r="F34" s="2"/>
      <c r="G34" s="2"/>
      <c r="H34" s="2"/>
      <c r="I34" s="2"/>
      <c r="J34" s="1437" t="s">
        <v>8098</v>
      </c>
      <c r="K34" s="1438"/>
      <c r="L34" s="1438"/>
      <c r="M34" s="1438"/>
      <c r="N34" s="1438"/>
      <c r="O34" s="1438"/>
      <c r="P34" s="1438"/>
      <c r="Q34" s="1438"/>
      <c r="R34" s="1437" t="s">
        <v>80</v>
      </c>
      <c r="S34" s="1438"/>
      <c r="T34" s="1438"/>
      <c r="U34" s="1438"/>
      <c r="V34" s="1438"/>
      <c r="W34" s="1438"/>
      <c r="X34" s="1438"/>
      <c r="Y34" s="1439"/>
      <c r="Z34" s="278"/>
      <c r="AA34" s="278"/>
      <c r="AB34" s="278"/>
      <c r="AC34" s="278"/>
      <c r="AD34" s="278"/>
      <c r="AE34" s="278"/>
      <c r="AF34" s="278"/>
      <c r="AG34" s="1437" t="s">
        <v>79</v>
      </c>
      <c r="AH34" s="1438"/>
      <c r="AI34" s="1438"/>
      <c r="AJ34" s="1438"/>
      <c r="AK34" s="1438"/>
      <c r="AL34" s="1438"/>
      <c r="AM34" s="1438"/>
      <c r="AN34" s="1439"/>
      <c r="AO34" s="1437" t="s">
        <v>80</v>
      </c>
      <c r="AP34" s="1438"/>
      <c r="AQ34" s="1438"/>
      <c r="AR34" s="1438"/>
      <c r="AS34" s="1438"/>
      <c r="AT34" s="1438"/>
      <c r="AU34" s="1438"/>
      <c r="AV34" s="1439"/>
      <c r="AW34" s="2"/>
      <c r="AX34" s="2"/>
      <c r="AY34" s="2"/>
      <c r="AZ34" s="2"/>
      <c r="BA34" s="2"/>
    </row>
    <row r="35" spans="1:57" ht="20.100000000000001" customHeight="1" x14ac:dyDescent="0.25">
      <c r="A35" s="18"/>
      <c r="B35" s="18"/>
      <c r="C35" s="18"/>
      <c r="D35" s="1"/>
      <c r="E35" s="2"/>
      <c r="F35" s="1366" t="s">
        <v>347</v>
      </c>
      <c r="G35" s="1367"/>
      <c r="H35" s="1367"/>
      <c r="I35" s="1368"/>
      <c r="J35" s="1366" t="s">
        <v>10</v>
      </c>
      <c r="K35" s="1367"/>
      <c r="L35" s="1367"/>
      <c r="M35" s="1368"/>
      <c r="N35" s="1366" t="s">
        <v>237</v>
      </c>
      <c r="O35" s="1367"/>
      <c r="P35" s="1367"/>
      <c r="Q35" s="1367"/>
      <c r="R35" s="1366" t="s">
        <v>10</v>
      </c>
      <c r="S35" s="1367"/>
      <c r="T35" s="1367"/>
      <c r="U35" s="1368"/>
      <c r="V35" s="1366" t="s">
        <v>237</v>
      </c>
      <c r="W35" s="1367"/>
      <c r="X35" s="1367"/>
      <c r="Y35" s="1368"/>
      <c r="Z35" s="2"/>
      <c r="AA35" s="2"/>
      <c r="AB35" s="2"/>
      <c r="AC35" s="1366" t="s">
        <v>347</v>
      </c>
      <c r="AD35" s="1367"/>
      <c r="AE35" s="1367"/>
      <c r="AF35" s="1368"/>
      <c r="AG35" s="1366" t="s">
        <v>10</v>
      </c>
      <c r="AH35" s="1367"/>
      <c r="AI35" s="1367"/>
      <c r="AJ35" s="1368"/>
      <c r="AK35" s="1366" t="s">
        <v>237</v>
      </c>
      <c r="AL35" s="1367"/>
      <c r="AM35" s="1367"/>
      <c r="AN35" s="1368"/>
      <c r="AO35" s="1366" t="s">
        <v>10</v>
      </c>
      <c r="AP35" s="1367"/>
      <c r="AQ35" s="1367"/>
      <c r="AR35" s="1368"/>
      <c r="AS35" s="1366" t="s">
        <v>237</v>
      </c>
      <c r="AT35" s="1367"/>
      <c r="AU35" s="1367"/>
      <c r="AV35" s="1368"/>
      <c r="AW35" s="2"/>
      <c r="AX35" s="2"/>
      <c r="AY35" s="2"/>
      <c r="AZ35" s="2"/>
      <c r="BA35" s="2"/>
    </row>
    <row r="36" spans="1:57" ht="20.100000000000001" customHeight="1" x14ac:dyDescent="0.25">
      <c r="A36" s="18"/>
      <c r="B36" s="18"/>
      <c r="C36" s="18"/>
      <c r="D36" s="1"/>
      <c r="E36" s="2"/>
      <c r="F36" s="1366" t="s">
        <v>5800</v>
      </c>
      <c r="G36" s="1367"/>
      <c r="H36" s="1367"/>
      <c r="I36" s="1368"/>
      <c r="J36" s="1429" t="s">
        <v>109</v>
      </c>
      <c r="K36" s="1430"/>
      <c r="L36" s="1429" t="s">
        <v>110</v>
      </c>
      <c r="M36" s="1430"/>
      <c r="N36" s="1429" t="s">
        <v>109</v>
      </c>
      <c r="O36" s="1430"/>
      <c r="P36" s="1429" t="s">
        <v>110</v>
      </c>
      <c r="Q36" s="1431"/>
      <c r="R36" s="1429" t="s">
        <v>109</v>
      </c>
      <c r="S36" s="1430"/>
      <c r="T36" s="1429" t="s">
        <v>110</v>
      </c>
      <c r="U36" s="1430"/>
      <c r="V36" s="1429" t="s">
        <v>109</v>
      </c>
      <c r="W36" s="1430"/>
      <c r="X36" s="1429" t="s">
        <v>110</v>
      </c>
      <c r="Y36" s="1430"/>
      <c r="Z36" s="2"/>
      <c r="AA36" s="2"/>
      <c r="AB36" s="2"/>
      <c r="AC36" s="1366" t="s">
        <v>5800</v>
      </c>
      <c r="AD36" s="1367"/>
      <c r="AE36" s="1367"/>
      <c r="AF36" s="1368"/>
      <c r="AG36" s="1429" t="s">
        <v>109</v>
      </c>
      <c r="AH36" s="1430"/>
      <c r="AI36" s="1429" t="s">
        <v>110</v>
      </c>
      <c r="AJ36" s="1430"/>
      <c r="AK36" s="1429" t="s">
        <v>109</v>
      </c>
      <c r="AL36" s="1430"/>
      <c r="AM36" s="1429" t="s">
        <v>110</v>
      </c>
      <c r="AN36" s="1430"/>
      <c r="AO36" s="1431" t="s">
        <v>109</v>
      </c>
      <c r="AP36" s="1430"/>
      <c r="AQ36" s="1429" t="s">
        <v>110</v>
      </c>
      <c r="AR36" s="1430"/>
      <c r="AS36" s="1429" t="s">
        <v>109</v>
      </c>
      <c r="AT36" s="1430"/>
      <c r="AU36" s="1429" t="s">
        <v>110</v>
      </c>
      <c r="AV36" s="1430"/>
      <c r="AW36" s="2"/>
      <c r="AX36" s="2"/>
      <c r="AY36" s="2"/>
      <c r="AZ36" s="2"/>
      <c r="BA36" s="2"/>
    </row>
    <row r="37" spans="1:57" ht="20.100000000000001" customHeight="1" x14ac:dyDescent="0.25">
      <c r="A37" s="18"/>
      <c r="B37" s="18"/>
      <c r="C37" s="18"/>
      <c r="D37" s="1"/>
      <c r="E37" s="2"/>
      <c r="F37" s="1366" t="s">
        <v>90</v>
      </c>
      <c r="G37" s="1367"/>
      <c r="H37" s="1367"/>
      <c r="I37" s="1368"/>
      <c r="J37" s="1218"/>
      <c r="K37" s="1220"/>
      <c r="L37" s="1218"/>
      <c r="M37" s="1220"/>
      <c r="N37" s="1218"/>
      <c r="O37" s="1220"/>
      <c r="P37" s="1218"/>
      <c r="Q37" s="1220"/>
      <c r="R37" s="1441"/>
      <c r="S37" s="1442"/>
      <c r="T37" s="1441"/>
      <c r="U37" s="1442"/>
      <c r="V37" s="1441"/>
      <c r="W37" s="1442"/>
      <c r="X37" s="1441"/>
      <c r="Y37" s="1442"/>
      <c r="Z37" s="2"/>
      <c r="AA37" s="2"/>
      <c r="AB37" s="2"/>
      <c r="AC37" s="1366" t="s">
        <v>90</v>
      </c>
      <c r="AD37" s="1367"/>
      <c r="AE37" s="1367"/>
      <c r="AF37" s="1368"/>
      <c r="AG37" s="1218"/>
      <c r="AH37" s="1220"/>
      <c r="AI37" s="1218"/>
      <c r="AJ37" s="1220"/>
      <c r="AK37" s="1218"/>
      <c r="AL37" s="1220"/>
      <c r="AM37" s="1218"/>
      <c r="AN37" s="1220"/>
      <c r="AO37" s="1441"/>
      <c r="AP37" s="1442"/>
      <c r="AQ37" s="1441"/>
      <c r="AR37" s="1442"/>
      <c r="AS37" s="1441"/>
      <c r="AT37" s="1442"/>
      <c r="AU37" s="1441"/>
      <c r="AV37" s="1442"/>
      <c r="AW37" s="2"/>
      <c r="AX37" s="2"/>
      <c r="AY37" s="2"/>
      <c r="AZ37" s="2"/>
      <c r="BA37" s="2"/>
    </row>
    <row r="38" spans="1:57" ht="20.100000000000001" customHeight="1" x14ac:dyDescent="0.25">
      <c r="A38" s="18"/>
      <c r="B38" s="18"/>
      <c r="C38" s="18"/>
      <c r="D38" s="1"/>
      <c r="E38" s="2"/>
      <c r="F38" s="1366" t="s">
        <v>91</v>
      </c>
      <c r="G38" s="1367"/>
      <c r="H38" s="1367"/>
      <c r="I38" s="1368"/>
      <c r="J38" s="1218"/>
      <c r="K38" s="1220"/>
      <c r="L38" s="1218"/>
      <c r="M38" s="1220"/>
      <c r="N38" s="1218"/>
      <c r="O38" s="1220"/>
      <c r="P38" s="1218"/>
      <c r="Q38" s="1220"/>
      <c r="R38" s="1441"/>
      <c r="S38" s="1442"/>
      <c r="T38" s="1441"/>
      <c r="U38" s="1442"/>
      <c r="V38" s="1441"/>
      <c r="W38" s="1442"/>
      <c r="X38" s="1441"/>
      <c r="Y38" s="1442"/>
      <c r="Z38" s="2"/>
      <c r="AA38" s="2"/>
      <c r="AB38" s="2"/>
      <c r="AC38" s="1366" t="s">
        <v>91</v>
      </c>
      <c r="AD38" s="1367"/>
      <c r="AE38" s="1367"/>
      <c r="AF38" s="1368"/>
      <c r="AG38" s="1218"/>
      <c r="AH38" s="1220"/>
      <c r="AI38" s="1218"/>
      <c r="AJ38" s="1220"/>
      <c r="AK38" s="1218"/>
      <c r="AL38" s="1220"/>
      <c r="AM38" s="1218"/>
      <c r="AN38" s="1220"/>
      <c r="AO38" s="1441"/>
      <c r="AP38" s="1442"/>
      <c r="AQ38" s="1441"/>
      <c r="AR38" s="1442"/>
      <c r="AS38" s="1441"/>
      <c r="AT38" s="1442"/>
      <c r="AU38" s="1441"/>
      <c r="AV38" s="1442"/>
      <c r="AW38" s="2"/>
      <c r="AX38" s="2"/>
      <c r="AY38" s="2"/>
      <c r="AZ38" s="2"/>
      <c r="BA38" s="2"/>
    </row>
    <row r="39" spans="1:57" ht="20.100000000000001" customHeight="1" x14ac:dyDescent="0.25">
      <c r="A39" s="18"/>
      <c r="B39" s="18"/>
      <c r="C39" s="18"/>
      <c r="D39" s="1"/>
      <c r="E39" s="2"/>
      <c r="F39" s="1366" t="s">
        <v>92</v>
      </c>
      <c r="G39" s="1367"/>
      <c r="H39" s="1367"/>
      <c r="I39" s="1368"/>
      <c r="J39" s="1218"/>
      <c r="K39" s="1220"/>
      <c r="L39" s="1218"/>
      <c r="M39" s="1220"/>
      <c r="N39" s="1218"/>
      <c r="O39" s="1220"/>
      <c r="P39" s="1218"/>
      <c r="Q39" s="1220"/>
      <c r="R39" s="1441"/>
      <c r="S39" s="1442"/>
      <c r="T39" s="1441"/>
      <c r="U39" s="1442"/>
      <c r="V39" s="1441"/>
      <c r="W39" s="1442"/>
      <c r="X39" s="1441"/>
      <c r="Y39" s="1442"/>
      <c r="Z39" s="2"/>
      <c r="AA39" s="2"/>
      <c r="AB39" s="2"/>
      <c r="AC39" s="1366" t="s">
        <v>92</v>
      </c>
      <c r="AD39" s="1367"/>
      <c r="AE39" s="1367"/>
      <c r="AF39" s="1368"/>
      <c r="AG39" s="1218"/>
      <c r="AH39" s="1220"/>
      <c r="AI39" s="1218"/>
      <c r="AJ39" s="1220"/>
      <c r="AK39" s="1218"/>
      <c r="AL39" s="1220"/>
      <c r="AM39" s="1218"/>
      <c r="AN39" s="1220"/>
      <c r="AO39" s="1441"/>
      <c r="AP39" s="1442"/>
      <c r="AQ39" s="1441"/>
      <c r="AR39" s="1442"/>
      <c r="AS39" s="1441"/>
      <c r="AT39" s="1442"/>
      <c r="AU39" s="1441"/>
      <c r="AV39" s="1442"/>
      <c r="AW39" s="2"/>
      <c r="AX39" s="2"/>
      <c r="AY39" s="2"/>
      <c r="AZ39" s="2"/>
      <c r="BA39" s="2"/>
    </row>
    <row r="40" spans="1:57" ht="20.100000000000001" customHeight="1" x14ac:dyDescent="0.25">
      <c r="A40" s="18"/>
      <c r="B40" s="18"/>
      <c r="C40" s="18"/>
      <c r="D40" s="1"/>
      <c r="E40" s="2"/>
      <c r="F40" s="1366" t="s">
        <v>93</v>
      </c>
      <c r="G40" s="1367"/>
      <c r="H40" s="1367"/>
      <c r="I40" s="1368"/>
      <c r="J40" s="1218"/>
      <c r="K40" s="1220"/>
      <c r="L40" s="1218"/>
      <c r="M40" s="1220"/>
      <c r="N40" s="1218"/>
      <c r="O40" s="1220"/>
      <c r="P40" s="1218"/>
      <c r="Q40" s="1220"/>
      <c r="R40" s="1441"/>
      <c r="S40" s="1442"/>
      <c r="T40" s="1441"/>
      <c r="U40" s="1442"/>
      <c r="V40" s="1441"/>
      <c r="W40" s="1442"/>
      <c r="X40" s="1441"/>
      <c r="Y40" s="1442"/>
      <c r="Z40" s="2"/>
      <c r="AA40" s="2"/>
      <c r="AB40" s="2"/>
      <c r="AC40" s="1366" t="s">
        <v>93</v>
      </c>
      <c r="AD40" s="1367"/>
      <c r="AE40" s="1367"/>
      <c r="AF40" s="1368"/>
      <c r="AG40" s="1218"/>
      <c r="AH40" s="1220"/>
      <c r="AI40" s="1218"/>
      <c r="AJ40" s="1220"/>
      <c r="AK40" s="1218"/>
      <c r="AL40" s="1220"/>
      <c r="AM40" s="1218"/>
      <c r="AN40" s="1220"/>
      <c r="AO40" s="1441"/>
      <c r="AP40" s="1442"/>
      <c r="AQ40" s="1441"/>
      <c r="AR40" s="1442"/>
      <c r="AS40" s="1441"/>
      <c r="AT40" s="1442"/>
      <c r="AU40" s="1441"/>
      <c r="AV40" s="1442"/>
      <c r="AW40" s="2"/>
      <c r="AX40" s="2"/>
      <c r="AY40" s="2"/>
      <c r="AZ40" s="2"/>
      <c r="BA40" s="2"/>
    </row>
    <row r="41" spans="1:57" ht="20.100000000000001" customHeight="1" x14ac:dyDescent="0.25">
      <c r="A41" s="18"/>
      <c r="B41" s="18"/>
      <c r="C41" s="18"/>
      <c r="D41" s="1"/>
      <c r="E41" s="2"/>
      <c r="F41" s="1366" t="s">
        <v>94</v>
      </c>
      <c r="G41" s="1367"/>
      <c r="H41" s="1367"/>
      <c r="I41" s="1368"/>
      <c r="J41" s="1218"/>
      <c r="K41" s="1220"/>
      <c r="L41" s="1218"/>
      <c r="M41" s="1220"/>
      <c r="N41" s="1218"/>
      <c r="O41" s="1220"/>
      <c r="P41" s="1218"/>
      <c r="Q41" s="1220"/>
      <c r="R41" s="1441"/>
      <c r="S41" s="1442"/>
      <c r="T41" s="1441"/>
      <c r="U41" s="1442"/>
      <c r="V41" s="1441"/>
      <c r="W41" s="1442"/>
      <c r="X41" s="1441"/>
      <c r="Y41" s="1442"/>
      <c r="Z41" s="2"/>
      <c r="AA41" s="2"/>
      <c r="AB41" s="2"/>
      <c r="AC41" s="1366" t="s">
        <v>94</v>
      </c>
      <c r="AD41" s="1367"/>
      <c r="AE41" s="1367"/>
      <c r="AF41" s="1368"/>
      <c r="AG41" s="1218"/>
      <c r="AH41" s="1220"/>
      <c r="AI41" s="1218"/>
      <c r="AJ41" s="1220"/>
      <c r="AK41" s="1218"/>
      <c r="AL41" s="1220"/>
      <c r="AM41" s="1218"/>
      <c r="AN41" s="1220"/>
      <c r="AO41" s="1441"/>
      <c r="AP41" s="1442"/>
      <c r="AQ41" s="1441"/>
      <c r="AR41" s="1442"/>
      <c r="AS41" s="1441"/>
      <c r="AT41" s="1442"/>
      <c r="AU41" s="1441"/>
      <c r="AV41" s="1442"/>
      <c r="AW41" s="2"/>
      <c r="AX41" s="2"/>
      <c r="AY41" s="2"/>
      <c r="AZ41" s="2"/>
      <c r="BA41" s="2"/>
    </row>
    <row r="42" spans="1:57" ht="20.100000000000001" customHeight="1" x14ac:dyDescent="0.25">
      <c r="A42" s="18"/>
      <c r="B42" s="18"/>
      <c r="C42" s="18"/>
      <c r="D42" s="1"/>
      <c r="E42" s="2"/>
      <c r="F42" s="1366" t="s">
        <v>95</v>
      </c>
      <c r="G42" s="1367"/>
      <c r="H42" s="1367"/>
      <c r="I42" s="1368"/>
      <c r="J42" s="1218"/>
      <c r="K42" s="1220"/>
      <c r="L42" s="1218"/>
      <c r="M42" s="1220"/>
      <c r="N42" s="1218"/>
      <c r="O42" s="1220"/>
      <c r="P42" s="1218"/>
      <c r="Q42" s="1220"/>
      <c r="R42" s="1441"/>
      <c r="S42" s="1442"/>
      <c r="T42" s="1441"/>
      <c r="U42" s="1442"/>
      <c r="V42" s="1441"/>
      <c r="W42" s="1442"/>
      <c r="X42" s="1441"/>
      <c r="Y42" s="1442"/>
      <c r="Z42" s="2"/>
      <c r="AA42" s="2"/>
      <c r="AB42" s="2"/>
      <c r="AC42" s="1366" t="s">
        <v>95</v>
      </c>
      <c r="AD42" s="1367"/>
      <c r="AE42" s="1367"/>
      <c r="AF42" s="1368"/>
      <c r="AG42" s="1218"/>
      <c r="AH42" s="1220"/>
      <c r="AI42" s="1218"/>
      <c r="AJ42" s="1220"/>
      <c r="AK42" s="1218"/>
      <c r="AL42" s="1220"/>
      <c r="AM42" s="1218"/>
      <c r="AN42" s="1220"/>
      <c r="AO42" s="1441"/>
      <c r="AP42" s="1442"/>
      <c r="AQ42" s="1441"/>
      <c r="AR42" s="1442"/>
      <c r="AS42" s="1441"/>
      <c r="AT42" s="1442"/>
      <c r="AU42" s="1441"/>
      <c r="AV42" s="1442"/>
      <c r="AW42" s="2"/>
      <c r="AX42" s="2"/>
      <c r="AY42" s="2"/>
      <c r="AZ42" s="2"/>
      <c r="BA42" s="2"/>
    </row>
    <row r="43" spans="1:57" ht="20.100000000000001" customHeight="1" x14ac:dyDescent="0.25">
      <c r="A43" s="18"/>
      <c r="B43" s="18"/>
      <c r="C43" s="18"/>
      <c r="D43" s="1"/>
      <c r="E43" s="2"/>
      <c r="F43" s="1366" t="s">
        <v>96</v>
      </c>
      <c r="G43" s="1367"/>
      <c r="H43" s="1367"/>
      <c r="I43" s="1368"/>
      <c r="J43" s="1218"/>
      <c r="K43" s="1220"/>
      <c r="L43" s="1218"/>
      <c r="M43" s="1220"/>
      <c r="N43" s="1218"/>
      <c r="O43" s="1220"/>
      <c r="P43" s="1218"/>
      <c r="Q43" s="1220"/>
      <c r="R43" s="1441"/>
      <c r="S43" s="1442"/>
      <c r="T43" s="1441"/>
      <c r="U43" s="1442"/>
      <c r="V43" s="1441"/>
      <c r="W43" s="1442"/>
      <c r="X43" s="1441"/>
      <c r="Y43" s="1442"/>
      <c r="Z43" s="2"/>
      <c r="AA43" s="2"/>
      <c r="AB43" s="2"/>
      <c r="AC43" s="1366" t="s">
        <v>96</v>
      </c>
      <c r="AD43" s="1367"/>
      <c r="AE43" s="1367"/>
      <c r="AF43" s="1368"/>
      <c r="AG43" s="1218"/>
      <c r="AH43" s="1220"/>
      <c r="AI43" s="1218"/>
      <c r="AJ43" s="1220"/>
      <c r="AK43" s="1218"/>
      <c r="AL43" s="1220"/>
      <c r="AM43" s="1218"/>
      <c r="AN43" s="1220"/>
      <c r="AO43" s="1441"/>
      <c r="AP43" s="1442"/>
      <c r="AQ43" s="1441"/>
      <c r="AR43" s="1442"/>
      <c r="AS43" s="1441"/>
      <c r="AT43" s="1442"/>
      <c r="AU43" s="1441"/>
      <c r="AV43" s="1442"/>
      <c r="AW43" s="2"/>
      <c r="AX43" s="2"/>
      <c r="AY43" s="2"/>
      <c r="AZ43" s="2"/>
      <c r="BA43" s="2"/>
    </row>
    <row r="44" spans="1:57" ht="20.100000000000001" customHeight="1" x14ac:dyDescent="0.25">
      <c r="A44" s="18"/>
      <c r="B44" s="18"/>
      <c r="C44" s="18"/>
      <c r="D44" s="1"/>
      <c r="E44" s="2"/>
      <c r="F44" s="1366" t="s">
        <v>97</v>
      </c>
      <c r="G44" s="1367"/>
      <c r="H44" s="1367"/>
      <c r="I44" s="1368"/>
      <c r="J44" s="1218"/>
      <c r="K44" s="1220"/>
      <c r="L44" s="1218"/>
      <c r="M44" s="1220"/>
      <c r="N44" s="1218"/>
      <c r="O44" s="1220"/>
      <c r="P44" s="1218"/>
      <c r="Q44" s="1220"/>
      <c r="R44" s="1441"/>
      <c r="S44" s="1442"/>
      <c r="T44" s="1441"/>
      <c r="U44" s="1442"/>
      <c r="V44" s="1441"/>
      <c r="W44" s="1442"/>
      <c r="X44" s="1441"/>
      <c r="Y44" s="1442"/>
      <c r="Z44" s="2"/>
      <c r="AA44" s="2"/>
      <c r="AB44" s="2"/>
      <c r="AC44" s="1366" t="s">
        <v>97</v>
      </c>
      <c r="AD44" s="1367"/>
      <c r="AE44" s="1367"/>
      <c r="AF44" s="1368"/>
      <c r="AG44" s="1218"/>
      <c r="AH44" s="1220"/>
      <c r="AI44" s="1218"/>
      <c r="AJ44" s="1220"/>
      <c r="AK44" s="1218"/>
      <c r="AL44" s="1220"/>
      <c r="AM44" s="1218"/>
      <c r="AN44" s="1220"/>
      <c r="AO44" s="1441"/>
      <c r="AP44" s="1442"/>
      <c r="AQ44" s="1441"/>
      <c r="AR44" s="1442"/>
      <c r="AS44" s="1441"/>
      <c r="AT44" s="1442"/>
      <c r="AU44" s="1441"/>
      <c r="AV44" s="1442"/>
      <c r="AW44" s="2"/>
      <c r="AX44" s="2"/>
      <c r="AY44" s="2"/>
      <c r="AZ44" s="2"/>
      <c r="BA44" s="2"/>
    </row>
    <row r="45" spans="1:57" ht="20.100000000000001" customHeight="1" x14ac:dyDescent="0.25">
      <c r="A45" s="18"/>
      <c r="B45" s="18"/>
      <c r="C45" s="18"/>
      <c r="D45" s="1"/>
      <c r="E45" s="2"/>
      <c r="F45" s="1366" t="s">
        <v>98</v>
      </c>
      <c r="G45" s="1367"/>
      <c r="H45" s="1367"/>
      <c r="I45" s="1368"/>
      <c r="J45" s="1218"/>
      <c r="K45" s="1220"/>
      <c r="L45" s="1218"/>
      <c r="M45" s="1220"/>
      <c r="N45" s="1218"/>
      <c r="O45" s="1220"/>
      <c r="P45" s="1218"/>
      <c r="Q45" s="1220"/>
      <c r="R45" s="1441"/>
      <c r="S45" s="1442"/>
      <c r="T45" s="1441"/>
      <c r="U45" s="1442"/>
      <c r="V45" s="1441"/>
      <c r="W45" s="1442"/>
      <c r="X45" s="1441"/>
      <c r="Y45" s="1442"/>
      <c r="Z45" s="2"/>
      <c r="AA45" s="2"/>
      <c r="AB45" s="2"/>
      <c r="AC45" s="1366" t="s">
        <v>98</v>
      </c>
      <c r="AD45" s="1367"/>
      <c r="AE45" s="1367"/>
      <c r="AF45" s="1368"/>
      <c r="AG45" s="1218"/>
      <c r="AH45" s="1220"/>
      <c r="AI45" s="1218"/>
      <c r="AJ45" s="1220"/>
      <c r="AK45" s="1218"/>
      <c r="AL45" s="1220"/>
      <c r="AM45" s="1218"/>
      <c r="AN45" s="1220"/>
      <c r="AO45" s="1441"/>
      <c r="AP45" s="1442"/>
      <c r="AQ45" s="1441"/>
      <c r="AR45" s="1442"/>
      <c r="AS45" s="1441"/>
      <c r="AT45" s="1442"/>
      <c r="AU45" s="1441"/>
      <c r="AV45" s="1442"/>
      <c r="AW45" s="2"/>
      <c r="AX45" s="2"/>
      <c r="AY45" s="2"/>
      <c r="AZ45" s="2"/>
      <c r="BA45" s="2"/>
    </row>
    <row r="46" spans="1:57" ht="20.100000000000001" customHeight="1" x14ac:dyDescent="0.25">
      <c r="A46" s="18"/>
      <c r="B46" s="18"/>
      <c r="C46" s="18"/>
      <c r="D46" s="1"/>
      <c r="E46" s="2"/>
      <c r="F46" s="1366" t="s">
        <v>99</v>
      </c>
      <c r="G46" s="1367"/>
      <c r="H46" s="1367"/>
      <c r="I46" s="1368"/>
      <c r="J46" s="1218"/>
      <c r="K46" s="1220"/>
      <c r="L46" s="1218"/>
      <c r="M46" s="1220"/>
      <c r="N46" s="1218"/>
      <c r="O46" s="1220"/>
      <c r="P46" s="1218"/>
      <c r="Q46" s="1220"/>
      <c r="R46" s="1441"/>
      <c r="S46" s="1442"/>
      <c r="T46" s="1441"/>
      <c r="U46" s="1442"/>
      <c r="V46" s="1441"/>
      <c r="W46" s="1442"/>
      <c r="X46" s="1441"/>
      <c r="Y46" s="1442"/>
      <c r="Z46" s="2"/>
      <c r="AA46" s="2"/>
      <c r="AB46" s="2"/>
      <c r="AC46" s="1366" t="s">
        <v>99</v>
      </c>
      <c r="AD46" s="1367"/>
      <c r="AE46" s="1367"/>
      <c r="AF46" s="1368"/>
      <c r="AG46" s="1218"/>
      <c r="AH46" s="1220"/>
      <c r="AI46" s="1218"/>
      <c r="AJ46" s="1220"/>
      <c r="AK46" s="1218"/>
      <c r="AL46" s="1220"/>
      <c r="AM46" s="1218"/>
      <c r="AN46" s="1220"/>
      <c r="AO46" s="1441"/>
      <c r="AP46" s="1442"/>
      <c r="AQ46" s="1441"/>
      <c r="AR46" s="1442"/>
      <c r="AS46" s="1441"/>
      <c r="AT46" s="1442"/>
      <c r="AU46" s="1441"/>
      <c r="AV46" s="1442"/>
      <c r="AW46" s="2"/>
      <c r="AX46" s="2"/>
      <c r="AY46" s="2"/>
      <c r="AZ46" s="2"/>
      <c r="BA46" s="2"/>
    </row>
    <row r="47" spans="1:57" ht="20.100000000000001" customHeight="1" x14ac:dyDescent="0.25">
      <c r="A47" s="18"/>
      <c r="B47" s="18"/>
      <c r="C47" s="18"/>
      <c r="D47" s="1"/>
      <c r="E47" s="2"/>
      <c r="F47" s="2"/>
      <c r="G47" s="2"/>
      <c r="H47" s="2"/>
      <c r="I47" s="2"/>
      <c r="J47" s="1425" t="s">
        <v>348</v>
      </c>
      <c r="K47" s="1425"/>
      <c r="L47" s="1425"/>
      <c r="M47" s="1425"/>
      <c r="N47" s="1425"/>
      <c r="O47" s="1425"/>
      <c r="P47" s="1425"/>
      <c r="Q47" s="1425"/>
      <c r="R47" s="1425"/>
      <c r="S47" s="1425"/>
      <c r="T47" s="1425"/>
      <c r="U47" s="1425"/>
      <c r="V47" s="1425"/>
      <c r="W47" s="1425"/>
      <c r="X47" s="1425"/>
      <c r="Y47" s="1425"/>
      <c r="Z47" s="1426"/>
      <c r="AA47" s="1426"/>
      <c r="AB47" s="1426"/>
      <c r="AC47" s="1425"/>
      <c r="AD47" s="1425"/>
      <c r="AE47" s="1425"/>
      <c r="AF47" s="1425"/>
      <c r="AG47" s="1425"/>
      <c r="AH47" s="1425"/>
      <c r="AI47" s="1425"/>
      <c r="AJ47" s="1425"/>
      <c r="AK47" s="1425"/>
      <c r="AL47" s="1425"/>
      <c r="AM47" s="1425"/>
      <c r="AN47" s="1425"/>
      <c r="AO47" s="1425"/>
      <c r="AP47" s="2"/>
      <c r="AQ47" s="2"/>
      <c r="AR47" s="2"/>
      <c r="AS47" s="2"/>
      <c r="AT47" s="2"/>
      <c r="AU47" s="2"/>
      <c r="AV47" s="2"/>
      <c r="AW47" s="2"/>
      <c r="AX47" s="2"/>
      <c r="AY47" s="2"/>
      <c r="AZ47" s="2"/>
      <c r="BA47" s="2"/>
      <c r="BB47" s="2"/>
      <c r="BC47" s="2"/>
      <c r="BD47" s="2"/>
      <c r="BE47" s="2"/>
    </row>
    <row r="48" spans="1:57" ht="20.100000000000001" customHeight="1" x14ac:dyDescent="0.25">
      <c r="A48" s="18"/>
      <c r="B48" s="18"/>
      <c r="C48" s="18"/>
      <c r="D48" s="1"/>
      <c r="E48" s="2"/>
      <c r="F48" s="2"/>
      <c r="G48" s="2"/>
      <c r="H48" s="2"/>
      <c r="I48" s="2"/>
      <c r="J48" s="1426"/>
      <c r="K48" s="1426"/>
      <c r="L48" s="1426"/>
      <c r="M48" s="1426"/>
      <c r="N48" s="1426"/>
      <c r="O48" s="1426"/>
      <c r="P48" s="1426"/>
      <c r="Q48" s="1426"/>
      <c r="R48" s="1426"/>
      <c r="S48" s="1426"/>
      <c r="T48" s="1426"/>
      <c r="U48" s="1426"/>
      <c r="V48" s="1426"/>
      <c r="W48" s="1426"/>
      <c r="X48" s="1426"/>
      <c r="Y48" s="1426"/>
      <c r="Z48" s="1426"/>
      <c r="AA48" s="1426"/>
      <c r="AB48" s="1426"/>
      <c r="AC48" s="1426"/>
      <c r="AD48" s="1426"/>
      <c r="AE48" s="1426"/>
      <c r="AF48" s="1426"/>
      <c r="AG48" s="1426"/>
      <c r="AH48" s="1426"/>
      <c r="AI48" s="1426"/>
      <c r="AJ48" s="1426"/>
      <c r="AK48" s="1426"/>
      <c r="AL48" s="1426"/>
      <c r="AM48" s="1426"/>
      <c r="AN48" s="1426"/>
      <c r="AO48" s="1426"/>
      <c r="AP48" s="2"/>
      <c r="AQ48" s="2"/>
      <c r="AR48" s="2"/>
      <c r="AS48" s="2"/>
      <c r="AT48" s="2"/>
      <c r="AU48" s="2"/>
      <c r="AV48" s="2"/>
      <c r="AW48" s="2"/>
      <c r="AX48" s="2"/>
      <c r="AY48" s="2"/>
      <c r="AZ48" s="2"/>
      <c r="BA48" s="2"/>
      <c r="BB48" s="2"/>
      <c r="BC48" s="2"/>
      <c r="BD48" s="2"/>
      <c r="BE48" s="2"/>
    </row>
    <row r="49" spans="1:57" ht="20.100000000000001" customHeight="1" x14ac:dyDescent="0.25">
      <c r="A49" s="18"/>
      <c r="B49" s="18"/>
      <c r="C49" s="18"/>
      <c r="D49" s="1"/>
      <c r="E49" s="7"/>
      <c r="F49" s="7"/>
      <c r="G49" s="7"/>
      <c r="H49" s="7"/>
      <c r="I49" s="280"/>
      <c r="J49" s="280"/>
      <c r="K49" s="280"/>
      <c r="L49" s="280"/>
      <c r="M49" s="280"/>
      <c r="N49" s="280"/>
      <c r="O49" s="280"/>
      <c r="P49" s="280"/>
      <c r="Q49" s="280"/>
      <c r="R49" s="280"/>
      <c r="S49" s="280"/>
      <c r="T49" s="280"/>
      <c r="U49" s="280"/>
      <c r="V49" s="280"/>
      <c r="W49" s="280"/>
      <c r="X49" s="280"/>
      <c r="Y49" s="280"/>
      <c r="Z49" s="280"/>
      <c r="AA49" s="280"/>
      <c r="AB49" s="280"/>
      <c r="AC49" s="280"/>
      <c r="AD49" s="280"/>
      <c r="AE49" s="280"/>
      <c r="AF49" s="280"/>
      <c r="AG49" s="280"/>
      <c r="AH49" s="280"/>
      <c r="AI49" s="280"/>
      <c r="AJ49" s="280"/>
      <c r="AK49" s="280"/>
      <c r="AL49" s="280"/>
      <c r="AM49" s="280"/>
      <c r="AN49" s="280"/>
      <c r="AO49" s="7"/>
      <c r="AP49" s="7"/>
      <c r="AQ49" s="7"/>
      <c r="AR49" s="7"/>
      <c r="AS49" s="7"/>
      <c r="AT49" s="7"/>
      <c r="AU49" s="7"/>
      <c r="AV49" s="7"/>
      <c r="AW49" s="7"/>
      <c r="AX49" s="7"/>
      <c r="AY49" s="7"/>
      <c r="AZ49" s="7"/>
      <c r="BA49" s="7"/>
      <c r="BB49" s="7"/>
      <c r="BC49" s="7"/>
      <c r="BD49" s="7"/>
      <c r="BE49" s="7"/>
    </row>
    <row r="50" spans="1:57" ht="20.100000000000001" hidden="1" customHeight="1" x14ac:dyDescent="0.25">
      <c r="A50" s="18"/>
      <c r="B50" s="18"/>
      <c r="C50" s="18"/>
      <c r="D50" s="1"/>
      <c r="E50" s="7"/>
      <c r="F50" s="2"/>
      <c r="G50" s="2"/>
      <c r="H50" s="2"/>
      <c r="I50" s="279"/>
      <c r="J50" s="279"/>
      <c r="K50" s="279"/>
      <c r="L50" s="279"/>
      <c r="M50" s="279"/>
      <c r="N50" s="279"/>
      <c r="O50" s="279"/>
      <c r="P50" s="279"/>
      <c r="Q50" s="279"/>
      <c r="R50" s="279"/>
      <c r="S50" s="279"/>
      <c r="T50" s="279"/>
      <c r="U50" s="279"/>
      <c r="V50" s="279"/>
      <c r="W50" s="279"/>
      <c r="X50" s="279"/>
      <c r="Y50" s="279"/>
      <c r="Z50" s="279"/>
      <c r="AA50" s="279"/>
      <c r="AB50" s="279"/>
      <c r="AC50" s="279"/>
      <c r="AD50" s="279"/>
      <c r="AE50" s="279"/>
      <c r="AF50" s="279"/>
      <c r="AG50" s="279"/>
      <c r="AH50" s="279"/>
      <c r="AI50" s="279"/>
      <c r="AJ50" s="279"/>
      <c r="AK50" s="279"/>
      <c r="AL50" s="279"/>
      <c r="AM50" s="279"/>
      <c r="AN50" s="279"/>
      <c r="AO50" s="2"/>
      <c r="AP50" s="2"/>
      <c r="AQ50" s="2"/>
      <c r="AR50" s="2"/>
      <c r="AS50" s="2"/>
      <c r="AT50" s="2"/>
      <c r="AU50" s="2"/>
      <c r="AV50" s="2"/>
      <c r="AW50" s="2"/>
      <c r="AX50" s="2"/>
      <c r="AY50" s="2"/>
      <c r="AZ50" s="2"/>
      <c r="BA50" s="2"/>
      <c r="BB50" s="2"/>
      <c r="BC50" s="2"/>
      <c r="BD50" s="2"/>
      <c r="BE50" s="2"/>
    </row>
    <row r="51" spans="1:57" ht="20.100000000000001" customHeight="1" x14ac:dyDescent="0.25">
      <c r="A51" s="18"/>
      <c r="B51" s="18"/>
      <c r="C51" s="18"/>
      <c r="D51" s="1"/>
      <c r="E51" s="2"/>
      <c r="F51" s="2"/>
      <c r="G51" s="2"/>
      <c r="H51" s="2"/>
      <c r="I51" s="2"/>
      <c r="J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row>
    <row r="52" spans="1:57" ht="21.95" customHeight="1" x14ac:dyDescent="0.25">
      <c r="A52" s="18"/>
      <c r="B52" s="18"/>
      <c r="C52" s="18"/>
      <c r="D52" s="1"/>
      <c r="E52" s="2"/>
      <c r="F52" s="281" t="s">
        <v>8649</v>
      </c>
      <c r="G52" s="226" t="s">
        <v>8650</v>
      </c>
      <c r="H52" s="2"/>
      <c r="I52" s="2"/>
      <c r="J52" s="282"/>
      <c r="K52" s="226"/>
      <c r="L52" s="226"/>
      <c r="M52" s="226"/>
      <c r="N52" s="226"/>
      <c r="O52" s="226"/>
      <c r="P52" s="226"/>
      <c r="Q52" s="226"/>
      <c r="R52" s="283"/>
      <c r="S52" s="283"/>
      <c r="T52" s="283"/>
      <c r="U52" s="283"/>
      <c r="V52" s="283"/>
      <c r="W52" s="283"/>
      <c r="X52" s="283"/>
      <c r="Y52" s="283"/>
      <c r="Z52" s="283"/>
      <c r="AA52" s="283"/>
      <c r="AB52" s="283"/>
      <c r="AC52" s="283"/>
      <c r="AD52" s="283"/>
      <c r="AE52" s="283"/>
      <c r="AF52" s="283"/>
      <c r="AG52" s="283"/>
      <c r="AH52" s="2"/>
      <c r="AI52" s="2"/>
      <c r="AJ52" s="2"/>
      <c r="AK52" s="2"/>
      <c r="AL52" s="2"/>
      <c r="AM52" s="2"/>
      <c r="AN52" s="2"/>
      <c r="AO52" s="2"/>
      <c r="AP52" s="2"/>
      <c r="AQ52" s="2"/>
      <c r="AR52" s="2"/>
      <c r="AS52" s="2"/>
      <c r="AT52" s="2"/>
      <c r="AU52" s="2"/>
      <c r="AV52" s="2"/>
      <c r="AW52" s="2"/>
      <c r="AX52" s="2"/>
      <c r="AY52" s="2"/>
      <c r="AZ52" s="2"/>
      <c r="BA52" s="2"/>
      <c r="BB52" s="2"/>
      <c r="BC52" s="2"/>
      <c r="BD52" s="2"/>
      <c r="BE52" s="2"/>
    </row>
    <row r="53" spans="1:57" ht="21.95" customHeight="1" outlineLevel="1" x14ac:dyDescent="0.25">
      <c r="A53" s="18"/>
      <c r="B53" s="18"/>
      <c r="C53" s="18"/>
      <c r="D53" s="1"/>
      <c r="E53" s="2"/>
      <c r="F53" s="1427" t="s">
        <v>8091</v>
      </c>
      <c r="G53" s="1427"/>
      <c r="H53" s="1427"/>
      <c r="I53" s="1428"/>
      <c r="J53" s="1464" t="s">
        <v>5741</v>
      </c>
      <c r="K53" s="1464"/>
      <c r="L53" s="1464"/>
      <c r="M53" s="1464"/>
      <c r="N53" s="1464"/>
      <c r="O53" s="1464"/>
      <c r="P53" s="1464"/>
      <c r="Q53" s="1464"/>
      <c r="R53" s="1358" t="s">
        <v>101</v>
      </c>
      <c r="S53" s="1358"/>
      <c r="T53" s="1358"/>
      <c r="U53" s="1358"/>
      <c r="V53" s="1358"/>
      <c r="W53" s="1358"/>
      <c r="X53" s="1358"/>
      <c r="Y53" s="1465"/>
      <c r="Z53" s="1466" t="s">
        <v>5743</v>
      </c>
      <c r="AA53" s="1466"/>
      <c r="AB53" s="1466"/>
      <c r="AC53" s="1466"/>
      <c r="AD53" s="1466"/>
      <c r="AE53" s="1466"/>
      <c r="AF53" s="1466"/>
      <c r="AG53" s="1467"/>
      <c r="AJ53" s="2"/>
    </row>
    <row r="54" spans="1:57" ht="21.95" customHeight="1" outlineLevel="1" x14ac:dyDescent="0.25">
      <c r="A54" s="18"/>
      <c r="B54" s="18"/>
      <c r="C54" s="18"/>
      <c r="D54" s="1"/>
      <c r="E54" s="2"/>
      <c r="F54" s="1427" t="s">
        <v>5802</v>
      </c>
      <c r="G54" s="1427"/>
      <c r="H54" s="1427"/>
      <c r="I54" s="1428"/>
      <c r="J54" s="1456" t="str">
        <f ca="1">Calculos!$CQ$11</f>
        <v>-</v>
      </c>
      <c r="K54" s="1457"/>
      <c r="L54" s="1457"/>
      <c r="M54" s="1457"/>
      <c r="N54" s="1457"/>
      <c r="O54" s="1457"/>
      <c r="P54" s="1457"/>
      <c r="Q54" s="1458"/>
      <c r="R54" s="1459" t="str">
        <f ca="1">Calculos!$CQ$16</f>
        <v>-</v>
      </c>
      <c r="S54" s="1460"/>
      <c r="T54" s="1460"/>
      <c r="U54" s="1460"/>
      <c r="V54" s="1460"/>
      <c r="W54" s="1460"/>
      <c r="X54" s="1460"/>
      <c r="Y54" s="1461"/>
      <c r="Z54" s="1462" t="str">
        <f ca="1">Calculos!$CQ$21</f>
        <v>-</v>
      </c>
      <c r="AA54" s="1462"/>
      <c r="AB54" s="1462"/>
      <c r="AC54" s="1462"/>
      <c r="AD54" s="1462"/>
      <c r="AE54" s="1462"/>
      <c r="AF54" s="1462"/>
      <c r="AG54" s="1463"/>
    </row>
    <row r="55" spans="1:57" ht="21.95" customHeight="1" outlineLevel="1" x14ac:dyDescent="0.25">
      <c r="A55" s="18"/>
      <c r="B55" s="18"/>
      <c r="C55" s="18"/>
      <c r="D55" s="1"/>
      <c r="E55" s="2"/>
      <c r="F55" s="1427" t="s">
        <v>8107</v>
      </c>
      <c r="G55" s="1427"/>
      <c r="H55" s="1427"/>
      <c r="I55" s="1428"/>
      <c r="J55" s="1384" t="s">
        <v>7273</v>
      </c>
      <c r="K55" s="1384"/>
      <c r="L55" s="1384"/>
      <c r="M55" s="1384"/>
      <c r="N55" s="1384" t="s">
        <v>7272</v>
      </c>
      <c r="O55" s="1384"/>
      <c r="P55" s="1384"/>
      <c r="Q55" s="1455"/>
      <c r="R55" s="1443" t="s">
        <v>7273</v>
      </c>
      <c r="S55" s="1384"/>
      <c r="T55" s="1384"/>
      <c r="U55" s="1384"/>
      <c r="V55" s="1384" t="s">
        <v>7272</v>
      </c>
      <c r="W55" s="1384"/>
      <c r="X55" s="1384"/>
      <c r="Y55" s="1455"/>
      <c r="Z55" s="1444" t="s">
        <v>7273</v>
      </c>
      <c r="AA55" s="1384"/>
      <c r="AB55" s="1384"/>
      <c r="AC55" s="1384"/>
      <c r="AD55" s="1384" t="s">
        <v>7272</v>
      </c>
      <c r="AE55" s="1384"/>
      <c r="AF55" s="1384"/>
      <c r="AG55" s="1384"/>
    </row>
    <row r="56" spans="1:57" ht="21.95" customHeight="1" outlineLevel="1" x14ac:dyDescent="0.25">
      <c r="A56" s="18"/>
      <c r="B56" s="18"/>
      <c r="C56" s="18"/>
      <c r="D56" s="1"/>
      <c r="E56" s="2"/>
      <c r="F56" s="1427" t="s">
        <v>8108</v>
      </c>
      <c r="G56" s="1427"/>
      <c r="H56" s="1427"/>
      <c r="I56" s="1428"/>
      <c r="J56" s="1394" t="s">
        <v>10</v>
      </c>
      <c r="K56" s="1394"/>
      <c r="L56" s="1394" t="s">
        <v>237</v>
      </c>
      <c r="M56" s="1394"/>
      <c r="N56" s="1421" t="s">
        <v>10</v>
      </c>
      <c r="O56" s="1421"/>
      <c r="P56" s="1421" t="s">
        <v>237</v>
      </c>
      <c r="Q56" s="1422"/>
      <c r="R56" s="1452" t="s">
        <v>10</v>
      </c>
      <c r="S56" s="1394"/>
      <c r="T56" s="1394" t="s">
        <v>237</v>
      </c>
      <c r="U56" s="1453"/>
      <c r="V56" s="1421" t="s">
        <v>10</v>
      </c>
      <c r="W56" s="1421"/>
      <c r="X56" s="1421" t="s">
        <v>237</v>
      </c>
      <c r="Y56" s="1422"/>
      <c r="Z56" s="1393" t="s">
        <v>10</v>
      </c>
      <c r="AA56" s="1394"/>
      <c r="AB56" s="1393" t="s">
        <v>237</v>
      </c>
      <c r="AC56" s="1394"/>
      <c r="AD56" s="1421" t="s">
        <v>10</v>
      </c>
      <c r="AE56" s="1421"/>
      <c r="AF56" s="1421" t="s">
        <v>237</v>
      </c>
      <c r="AG56" s="1421"/>
    </row>
    <row r="57" spans="1:57" ht="21.95" customHeight="1" outlineLevel="1" x14ac:dyDescent="0.25">
      <c r="A57" s="18"/>
      <c r="B57" s="18"/>
      <c r="C57" s="18"/>
      <c r="D57" s="1"/>
      <c r="E57" s="2"/>
      <c r="F57" s="1427" t="s">
        <v>90</v>
      </c>
      <c r="G57" s="1427"/>
      <c r="H57" s="1427"/>
      <c r="I57" s="1428"/>
      <c r="J57" s="1396" t="str">
        <f ca="1">Calculos!BI468</f>
        <v/>
      </c>
      <c r="K57" s="1369"/>
      <c r="L57" s="1369" t="str">
        <f ca="1">Calculos!BJ468</f>
        <v/>
      </c>
      <c r="M57" s="1370"/>
      <c r="N57" s="1396" t="str">
        <f ca="1">Calculos!BO468</f>
        <v/>
      </c>
      <c r="O57" s="1369"/>
      <c r="P57" s="1369" t="str">
        <f ca="1">Calculos!BP468</f>
        <v/>
      </c>
      <c r="Q57" s="1423"/>
      <c r="R57" s="1395" t="str">
        <f ca="1">Calculos!BK468</f>
        <v/>
      </c>
      <c r="S57" s="1369"/>
      <c r="T57" s="1369" t="str">
        <f ca="1">Calculos!BL468</f>
        <v/>
      </c>
      <c r="U57" s="1370"/>
      <c r="V57" s="1396" t="str">
        <f ca="1">Calculos!BQ468</f>
        <v/>
      </c>
      <c r="W57" s="1369"/>
      <c r="X57" s="1369" t="str">
        <f ca="1">Calculos!BR468</f>
        <v/>
      </c>
      <c r="Y57" s="1423"/>
      <c r="Z57" s="1369" t="str">
        <f ca="1">Calculos!BM468</f>
        <v/>
      </c>
      <c r="AA57" s="1369"/>
      <c r="AB57" s="1369" t="str">
        <f ca="1">Calculos!BN468</f>
        <v/>
      </c>
      <c r="AC57" s="1370"/>
      <c r="AD57" s="1369" t="str">
        <f ca="1">Calculos!BS468</f>
        <v/>
      </c>
      <c r="AE57" s="1369"/>
      <c r="AF57" s="1369" t="str">
        <f ca="1">Calculos!BT468</f>
        <v/>
      </c>
      <c r="AG57" s="1370"/>
      <c r="AI57" s="284" t="s">
        <v>8106</v>
      </c>
      <c r="AJ57" s="285"/>
      <c r="AK57" s="285"/>
      <c r="AL57" s="285"/>
      <c r="AM57" s="285"/>
      <c r="AN57" s="286"/>
      <c r="BE57" s="2"/>
    </row>
    <row r="58" spans="1:57" ht="21.95" customHeight="1" outlineLevel="1" x14ac:dyDescent="0.25">
      <c r="A58" s="18"/>
      <c r="B58" s="18"/>
      <c r="C58" s="18"/>
      <c r="D58" s="1"/>
      <c r="E58" s="2"/>
      <c r="F58" s="1427" t="s">
        <v>91</v>
      </c>
      <c r="G58" s="1427"/>
      <c r="H58" s="1427"/>
      <c r="I58" s="1428"/>
      <c r="J58" s="1389" t="str">
        <f ca="1">Calculos!BI469</f>
        <v/>
      </c>
      <c r="K58" s="1371"/>
      <c r="L58" s="1371" t="str">
        <f ca="1">Calculos!BJ469</f>
        <v/>
      </c>
      <c r="M58" s="1372"/>
      <c r="N58" s="1389" t="str">
        <f ca="1">Calculos!BO469</f>
        <v/>
      </c>
      <c r="O58" s="1371"/>
      <c r="P58" s="1371" t="str">
        <f ca="1">Calculos!BP469</f>
        <v/>
      </c>
      <c r="Q58" s="1390"/>
      <c r="R58" s="1391" t="str">
        <f ca="1">Calculos!BK469</f>
        <v/>
      </c>
      <c r="S58" s="1371"/>
      <c r="T58" s="1371" t="str">
        <f ca="1">Calculos!BL469</f>
        <v/>
      </c>
      <c r="U58" s="1372"/>
      <c r="V58" s="1389" t="str">
        <f ca="1">Calculos!BQ469</f>
        <v/>
      </c>
      <c r="W58" s="1371"/>
      <c r="X58" s="1371" t="str">
        <f ca="1">Calculos!BR469</f>
        <v/>
      </c>
      <c r="Y58" s="1390"/>
      <c r="Z58" s="1371" t="str">
        <f ca="1">Calculos!BM469</f>
        <v/>
      </c>
      <c r="AA58" s="1371"/>
      <c r="AB58" s="1371" t="str">
        <f ca="1">Calculos!BN469</f>
        <v/>
      </c>
      <c r="AC58" s="1372"/>
      <c r="AD58" s="1371" t="str">
        <f ca="1">Calculos!BS469</f>
        <v/>
      </c>
      <c r="AE58" s="1371"/>
      <c r="AF58" s="1371" t="str">
        <f ca="1">Calculos!BT469</f>
        <v/>
      </c>
      <c r="AG58" s="1372"/>
      <c r="AI58" s="287" t="s">
        <v>8105</v>
      </c>
      <c r="AJ58" s="288"/>
      <c r="AK58" s="288"/>
      <c r="AL58" s="288"/>
      <c r="AM58" s="288"/>
      <c r="AN58" s="289"/>
      <c r="AY58" s="2"/>
      <c r="AZ58" s="2"/>
      <c r="BA58" s="2"/>
      <c r="BB58" s="2"/>
      <c r="BC58" s="2"/>
      <c r="BD58" s="2"/>
      <c r="BE58" s="2"/>
    </row>
    <row r="59" spans="1:57" ht="21.95" customHeight="1" outlineLevel="1" x14ac:dyDescent="0.25">
      <c r="A59" s="18"/>
      <c r="B59" s="18"/>
      <c r="C59" s="18"/>
      <c r="D59" s="1"/>
      <c r="E59" s="2"/>
      <c r="F59" s="1427" t="s">
        <v>92</v>
      </c>
      <c r="G59" s="1427"/>
      <c r="H59" s="1427"/>
      <c r="I59" s="1428"/>
      <c r="J59" s="1389" t="str">
        <f ca="1">Calculos!BI470</f>
        <v/>
      </c>
      <c r="K59" s="1371"/>
      <c r="L59" s="1371" t="str">
        <f ca="1">Calculos!BJ470</f>
        <v/>
      </c>
      <c r="M59" s="1372"/>
      <c r="N59" s="1389" t="str">
        <f ca="1">Calculos!BO470</f>
        <v/>
      </c>
      <c r="O59" s="1371"/>
      <c r="P59" s="1371" t="str">
        <f ca="1">Calculos!BP470</f>
        <v/>
      </c>
      <c r="Q59" s="1390"/>
      <c r="R59" s="1391" t="str">
        <f ca="1">Calculos!BK470</f>
        <v/>
      </c>
      <c r="S59" s="1371"/>
      <c r="T59" s="1371" t="str">
        <f ca="1">Calculos!BL470</f>
        <v/>
      </c>
      <c r="U59" s="1372"/>
      <c r="V59" s="1389" t="str">
        <f ca="1">Calculos!BQ470</f>
        <v/>
      </c>
      <c r="W59" s="1371"/>
      <c r="X59" s="1371" t="str">
        <f ca="1">Calculos!BR470</f>
        <v/>
      </c>
      <c r="Y59" s="1390"/>
      <c r="Z59" s="1371" t="str">
        <f ca="1">Calculos!BM470</f>
        <v/>
      </c>
      <c r="AA59" s="1371"/>
      <c r="AB59" s="1371" t="str">
        <f ca="1">Calculos!BN470</f>
        <v/>
      </c>
      <c r="AC59" s="1372"/>
      <c r="AD59" s="1371" t="str">
        <f ca="1">Calculos!BS470</f>
        <v/>
      </c>
      <c r="AE59" s="1371"/>
      <c r="AF59" s="1371" t="str">
        <f ca="1">Calculos!BT470</f>
        <v/>
      </c>
      <c r="AG59" s="1372"/>
      <c r="AI59" s="290" t="s">
        <v>8094</v>
      </c>
      <c r="AJ59" s="291"/>
      <c r="AK59" s="291"/>
      <c r="AL59" s="291"/>
      <c r="AM59" s="291"/>
      <c r="AN59" s="292"/>
      <c r="AY59" s="2"/>
      <c r="AZ59" s="2"/>
      <c r="BA59" s="2"/>
      <c r="BB59" s="2"/>
      <c r="BC59" s="2"/>
      <c r="BD59" s="2"/>
      <c r="BE59" s="2"/>
    </row>
    <row r="60" spans="1:57" ht="21.95" customHeight="1" outlineLevel="1" x14ac:dyDescent="0.25">
      <c r="A60" s="18"/>
      <c r="B60" s="18"/>
      <c r="C60" s="18"/>
      <c r="D60" s="1"/>
      <c r="E60" s="2"/>
      <c r="F60" s="1427" t="s">
        <v>93</v>
      </c>
      <c r="G60" s="1427"/>
      <c r="H60" s="1427"/>
      <c r="I60" s="1428"/>
      <c r="J60" s="1389" t="str">
        <f ca="1">Calculos!BI471</f>
        <v/>
      </c>
      <c r="K60" s="1371"/>
      <c r="L60" s="1371" t="str">
        <f ca="1">Calculos!BJ471</f>
        <v/>
      </c>
      <c r="M60" s="1372"/>
      <c r="N60" s="1389" t="str">
        <f ca="1">Calculos!BO471</f>
        <v/>
      </c>
      <c r="O60" s="1371"/>
      <c r="P60" s="1371" t="str">
        <f ca="1">Calculos!BP471</f>
        <v/>
      </c>
      <c r="Q60" s="1390"/>
      <c r="R60" s="1391" t="str">
        <f ca="1">Calculos!BK471</f>
        <v/>
      </c>
      <c r="S60" s="1371"/>
      <c r="T60" s="1371" t="str">
        <f ca="1">Calculos!BL471</f>
        <v/>
      </c>
      <c r="U60" s="1372"/>
      <c r="V60" s="1389" t="str">
        <f ca="1">Calculos!BQ471</f>
        <v/>
      </c>
      <c r="W60" s="1371"/>
      <c r="X60" s="1371" t="str">
        <f ca="1">Calculos!BR471</f>
        <v/>
      </c>
      <c r="Y60" s="1390"/>
      <c r="Z60" s="1371" t="str">
        <f ca="1">Calculos!BM471</f>
        <v/>
      </c>
      <c r="AA60" s="1371"/>
      <c r="AB60" s="1371" t="str">
        <f ca="1">Calculos!BN471</f>
        <v/>
      </c>
      <c r="AC60" s="1372"/>
      <c r="AD60" s="1371" t="str">
        <f ca="1">Calculos!BS471</f>
        <v/>
      </c>
      <c r="AE60" s="1371"/>
      <c r="AF60" s="1371" t="str">
        <f ca="1">Calculos!BT471</f>
        <v/>
      </c>
      <c r="AG60" s="1372"/>
      <c r="AI60" s="293" t="s">
        <v>8095</v>
      </c>
      <c r="AJ60" s="294"/>
      <c r="AK60" s="294"/>
      <c r="AL60" s="294"/>
      <c r="AM60" s="294"/>
      <c r="AN60" s="295"/>
      <c r="AY60" s="2"/>
      <c r="AZ60" s="2"/>
      <c r="BA60" s="2"/>
      <c r="BB60" s="2"/>
      <c r="BC60" s="2"/>
      <c r="BD60" s="2"/>
      <c r="BE60" s="2"/>
    </row>
    <row r="61" spans="1:57" ht="21.95" customHeight="1" outlineLevel="1" x14ac:dyDescent="0.25">
      <c r="A61" s="18"/>
      <c r="B61" s="18"/>
      <c r="C61" s="18"/>
      <c r="D61" s="1"/>
      <c r="E61" s="2"/>
      <c r="F61" s="1427" t="s">
        <v>94</v>
      </c>
      <c r="G61" s="1427"/>
      <c r="H61" s="1427"/>
      <c r="I61" s="1428"/>
      <c r="J61" s="1389" t="str">
        <f ca="1">Calculos!BI472</f>
        <v/>
      </c>
      <c r="K61" s="1371"/>
      <c r="L61" s="1371" t="str">
        <f ca="1">Calculos!BJ472</f>
        <v/>
      </c>
      <c r="M61" s="1372"/>
      <c r="N61" s="1389" t="str">
        <f ca="1">Calculos!BO472</f>
        <v/>
      </c>
      <c r="O61" s="1371"/>
      <c r="P61" s="1371" t="str">
        <f ca="1">Calculos!BP472</f>
        <v/>
      </c>
      <c r="Q61" s="1390"/>
      <c r="R61" s="1391" t="str">
        <f ca="1">Calculos!BK472</f>
        <v/>
      </c>
      <c r="S61" s="1371"/>
      <c r="T61" s="1371" t="str">
        <f ca="1">Calculos!BL472</f>
        <v/>
      </c>
      <c r="U61" s="1372"/>
      <c r="V61" s="1389" t="str">
        <f ca="1">Calculos!BQ472</f>
        <v/>
      </c>
      <c r="W61" s="1371"/>
      <c r="X61" s="1371" t="str">
        <f ca="1">Calculos!BR472</f>
        <v/>
      </c>
      <c r="Y61" s="1390"/>
      <c r="Z61" s="1371" t="str">
        <f ca="1">Calculos!BM472</f>
        <v/>
      </c>
      <c r="AA61" s="1371"/>
      <c r="AB61" s="1371" t="str">
        <f ca="1">Calculos!BN472</f>
        <v/>
      </c>
      <c r="AC61" s="1372"/>
      <c r="AD61" s="1371" t="str">
        <f ca="1">Calculos!BS472</f>
        <v/>
      </c>
      <c r="AE61" s="1371"/>
      <c r="AF61" s="1371" t="str">
        <f ca="1">Calculos!BT472</f>
        <v/>
      </c>
      <c r="AG61" s="1372"/>
      <c r="AI61" s="296" t="s">
        <v>8096</v>
      </c>
      <c r="AJ61" s="297"/>
      <c r="AK61" s="297"/>
      <c r="AL61" s="297"/>
      <c r="AM61" s="297"/>
      <c r="AN61" s="298"/>
      <c r="AY61" s="2"/>
      <c r="AZ61" s="2"/>
      <c r="BA61" s="2"/>
      <c r="BB61" s="2"/>
      <c r="BC61" s="2"/>
      <c r="BD61" s="2"/>
      <c r="BE61" s="2"/>
    </row>
    <row r="62" spans="1:57" ht="21.95" customHeight="1" outlineLevel="1" x14ac:dyDescent="0.25">
      <c r="A62" s="18"/>
      <c r="B62" s="18"/>
      <c r="C62" s="18"/>
      <c r="D62" s="1"/>
      <c r="E62" s="2"/>
      <c r="F62" s="1427" t="s">
        <v>95</v>
      </c>
      <c r="G62" s="1427"/>
      <c r="H62" s="1427"/>
      <c r="I62" s="1428"/>
      <c r="J62" s="1389" t="str">
        <f ca="1">Calculos!BI473</f>
        <v/>
      </c>
      <c r="K62" s="1371"/>
      <c r="L62" s="1371" t="str">
        <f ca="1">Calculos!BJ473</f>
        <v/>
      </c>
      <c r="M62" s="1372"/>
      <c r="N62" s="1389" t="str">
        <f ca="1">Calculos!BO473</f>
        <v/>
      </c>
      <c r="O62" s="1371"/>
      <c r="P62" s="1371" t="str">
        <f ca="1">Calculos!BP473</f>
        <v/>
      </c>
      <c r="Q62" s="1390"/>
      <c r="R62" s="1391" t="str">
        <f ca="1">Calculos!BK473</f>
        <v/>
      </c>
      <c r="S62" s="1371"/>
      <c r="T62" s="1371" t="str">
        <f ca="1">Calculos!BL473</f>
        <v/>
      </c>
      <c r="U62" s="1372"/>
      <c r="V62" s="1389" t="str">
        <f ca="1">Calculos!BQ473</f>
        <v/>
      </c>
      <c r="W62" s="1371"/>
      <c r="X62" s="1371" t="str">
        <f ca="1">Calculos!BR473</f>
        <v/>
      </c>
      <c r="Y62" s="1390"/>
      <c r="Z62" s="1371" t="str">
        <f ca="1">Calculos!BM473</f>
        <v/>
      </c>
      <c r="AA62" s="1371"/>
      <c r="AB62" s="1371" t="str">
        <f ca="1">Calculos!BN473</f>
        <v/>
      </c>
      <c r="AC62" s="1372"/>
      <c r="AD62" s="1371" t="str">
        <f ca="1">Calculos!BS473</f>
        <v/>
      </c>
      <c r="AE62" s="1371"/>
      <c r="AF62" s="1371" t="str">
        <f ca="1">Calculos!BT473</f>
        <v/>
      </c>
      <c r="AG62" s="1372"/>
      <c r="AY62" s="2"/>
      <c r="AZ62" s="2"/>
      <c r="BA62" s="2"/>
      <c r="BB62" s="2"/>
      <c r="BC62" s="2"/>
      <c r="BD62" s="2"/>
      <c r="BE62" s="2"/>
    </row>
    <row r="63" spans="1:57" ht="21.95" customHeight="1" outlineLevel="1" x14ac:dyDescent="0.25">
      <c r="A63" s="18"/>
      <c r="B63" s="18"/>
      <c r="C63" s="18"/>
      <c r="D63" s="1"/>
      <c r="E63" s="2"/>
      <c r="F63" s="1427" t="s">
        <v>96</v>
      </c>
      <c r="G63" s="1427"/>
      <c r="H63" s="1427"/>
      <c r="I63" s="1428"/>
      <c r="J63" s="1389" t="str">
        <f ca="1">Calculos!BI474</f>
        <v/>
      </c>
      <c r="K63" s="1371"/>
      <c r="L63" s="1371" t="str">
        <f ca="1">Calculos!BJ474</f>
        <v/>
      </c>
      <c r="M63" s="1372"/>
      <c r="N63" s="1389" t="str">
        <f ca="1">Calculos!BO474</f>
        <v/>
      </c>
      <c r="O63" s="1371"/>
      <c r="P63" s="1371" t="str">
        <f ca="1">Calculos!BP474</f>
        <v/>
      </c>
      <c r="Q63" s="1390"/>
      <c r="R63" s="1391" t="str">
        <f ca="1">Calculos!BK474</f>
        <v/>
      </c>
      <c r="S63" s="1371"/>
      <c r="T63" s="1371" t="str">
        <f ca="1">Calculos!BL474</f>
        <v/>
      </c>
      <c r="U63" s="1372"/>
      <c r="V63" s="1389" t="str">
        <f ca="1">Calculos!BQ474</f>
        <v/>
      </c>
      <c r="W63" s="1371"/>
      <c r="X63" s="1371" t="str">
        <f ca="1">Calculos!BR474</f>
        <v/>
      </c>
      <c r="Y63" s="1390"/>
      <c r="Z63" s="1371" t="str">
        <f ca="1">Calculos!BM474</f>
        <v/>
      </c>
      <c r="AA63" s="1371"/>
      <c r="AB63" s="1371" t="str">
        <f ca="1">Calculos!BN474</f>
        <v/>
      </c>
      <c r="AC63" s="1372"/>
      <c r="AD63" s="1371" t="str">
        <f ca="1">Calculos!BS474</f>
        <v/>
      </c>
      <c r="AE63" s="1371"/>
      <c r="AF63" s="1371" t="str">
        <f ca="1">Calculos!BT474</f>
        <v/>
      </c>
      <c r="AG63" s="1372"/>
      <c r="AY63" s="2"/>
      <c r="AZ63" s="2"/>
      <c r="BA63" s="2"/>
      <c r="BB63" s="2"/>
      <c r="BC63" s="2"/>
      <c r="BD63" s="2"/>
      <c r="BE63" s="2"/>
    </row>
    <row r="64" spans="1:57" ht="21.95" customHeight="1" outlineLevel="1" x14ac:dyDescent="0.25">
      <c r="A64" s="18"/>
      <c r="B64" s="18"/>
      <c r="C64" s="18"/>
      <c r="D64" s="1"/>
      <c r="E64" s="2"/>
      <c r="F64" s="1427" t="s">
        <v>97</v>
      </c>
      <c r="G64" s="1427"/>
      <c r="H64" s="1427"/>
      <c r="I64" s="1428"/>
      <c r="J64" s="1389" t="str">
        <f ca="1">Calculos!BI475</f>
        <v/>
      </c>
      <c r="K64" s="1371"/>
      <c r="L64" s="1371" t="str">
        <f ca="1">Calculos!BJ475</f>
        <v/>
      </c>
      <c r="M64" s="1372"/>
      <c r="N64" s="1389" t="str">
        <f ca="1">Calculos!BO475</f>
        <v/>
      </c>
      <c r="O64" s="1371"/>
      <c r="P64" s="1371" t="str">
        <f ca="1">Calculos!BP475</f>
        <v/>
      </c>
      <c r="Q64" s="1390"/>
      <c r="R64" s="1391" t="str">
        <f ca="1">Calculos!BK475</f>
        <v/>
      </c>
      <c r="S64" s="1371"/>
      <c r="T64" s="1371" t="str">
        <f ca="1">Calculos!BL475</f>
        <v/>
      </c>
      <c r="U64" s="1372"/>
      <c r="V64" s="1389" t="str">
        <f ca="1">Calculos!BQ475</f>
        <v/>
      </c>
      <c r="W64" s="1371"/>
      <c r="X64" s="1371" t="str">
        <f ca="1">Calculos!BR475</f>
        <v/>
      </c>
      <c r="Y64" s="1390"/>
      <c r="Z64" s="1371" t="str">
        <f ca="1">Calculos!BM475</f>
        <v/>
      </c>
      <c r="AA64" s="1371"/>
      <c r="AB64" s="1371" t="str">
        <f ca="1">Calculos!BN475</f>
        <v/>
      </c>
      <c r="AC64" s="1372"/>
      <c r="AD64" s="1371" t="str">
        <f ca="1">Calculos!BS475</f>
        <v/>
      </c>
      <c r="AE64" s="1371"/>
      <c r="AF64" s="1371" t="str">
        <f ca="1">Calculos!BT475</f>
        <v/>
      </c>
      <c r="AG64" s="1372"/>
      <c r="AY64" s="2"/>
      <c r="AZ64" s="2"/>
      <c r="BA64" s="2"/>
      <c r="BB64" s="2"/>
      <c r="BC64" s="2"/>
      <c r="BD64" s="2"/>
      <c r="BE64" s="2"/>
    </row>
    <row r="65" spans="1:57" ht="21.95" customHeight="1" outlineLevel="1" x14ac:dyDescent="0.25">
      <c r="A65" s="18"/>
      <c r="B65" s="18"/>
      <c r="C65" s="18"/>
      <c r="D65" s="1"/>
      <c r="E65" s="2"/>
      <c r="F65" s="1427" t="s">
        <v>98</v>
      </c>
      <c r="G65" s="1427"/>
      <c r="H65" s="1427"/>
      <c r="I65" s="1428"/>
      <c r="J65" s="1389" t="str">
        <f ca="1">Calculos!BI476</f>
        <v/>
      </c>
      <c r="K65" s="1371"/>
      <c r="L65" s="1371" t="str">
        <f ca="1">Calculos!BJ476</f>
        <v/>
      </c>
      <c r="M65" s="1372"/>
      <c r="N65" s="1389" t="str">
        <f ca="1">Calculos!BO476</f>
        <v/>
      </c>
      <c r="O65" s="1371"/>
      <c r="P65" s="1371" t="str">
        <f ca="1">Calculos!BP476</f>
        <v/>
      </c>
      <c r="Q65" s="1390"/>
      <c r="R65" s="1391" t="str">
        <f ca="1">Calculos!BK476</f>
        <v/>
      </c>
      <c r="S65" s="1371"/>
      <c r="T65" s="1371" t="str">
        <f ca="1">Calculos!BL476</f>
        <v/>
      </c>
      <c r="U65" s="1372"/>
      <c r="V65" s="1389" t="str">
        <f ca="1">Calculos!BQ476</f>
        <v/>
      </c>
      <c r="W65" s="1371"/>
      <c r="X65" s="1371" t="str">
        <f ca="1">Calculos!BR476</f>
        <v/>
      </c>
      <c r="Y65" s="1390"/>
      <c r="Z65" s="1371" t="str">
        <f ca="1">Calculos!BM476</f>
        <v/>
      </c>
      <c r="AA65" s="1371"/>
      <c r="AB65" s="1371" t="str">
        <f ca="1">Calculos!BN476</f>
        <v/>
      </c>
      <c r="AC65" s="1372"/>
      <c r="AD65" s="1371" t="str">
        <f ca="1">Calculos!BS476</f>
        <v/>
      </c>
      <c r="AE65" s="1371"/>
      <c r="AF65" s="1371" t="str">
        <f ca="1">Calculos!BT476</f>
        <v/>
      </c>
      <c r="AG65" s="1372"/>
      <c r="AY65" s="2"/>
      <c r="AZ65" s="2"/>
      <c r="BA65" s="2"/>
      <c r="BB65" s="2"/>
      <c r="BC65" s="2"/>
      <c r="BD65" s="2"/>
      <c r="BE65" s="2"/>
    </row>
    <row r="66" spans="1:57" ht="21.95" customHeight="1" outlineLevel="1" x14ac:dyDescent="0.25">
      <c r="A66" s="18"/>
      <c r="B66" s="18"/>
      <c r="C66" s="18"/>
      <c r="D66" s="1"/>
      <c r="E66" s="2"/>
      <c r="F66" s="1427" t="s">
        <v>99</v>
      </c>
      <c r="G66" s="1427"/>
      <c r="H66" s="1427"/>
      <c r="I66" s="1428"/>
      <c r="J66" s="1397" t="str">
        <f ca="1">Calculos!BI477</f>
        <v/>
      </c>
      <c r="K66" s="1373"/>
      <c r="L66" s="1373" t="str">
        <f ca="1">Calculos!BJ477</f>
        <v/>
      </c>
      <c r="M66" s="1374"/>
      <c r="N66" s="1397" t="str">
        <f ca="1">Calculos!BO477</f>
        <v/>
      </c>
      <c r="O66" s="1373"/>
      <c r="P66" s="1373" t="str">
        <f ca="1">Calculos!BP477</f>
        <v/>
      </c>
      <c r="Q66" s="1420"/>
      <c r="R66" s="1398" t="str">
        <f ca="1">Calculos!BK477</f>
        <v/>
      </c>
      <c r="S66" s="1373"/>
      <c r="T66" s="1373" t="str">
        <f ca="1">Calculos!BL477</f>
        <v/>
      </c>
      <c r="U66" s="1374"/>
      <c r="V66" s="1397" t="str">
        <f ca="1">Calculos!BQ477</f>
        <v/>
      </c>
      <c r="W66" s="1373"/>
      <c r="X66" s="1373" t="str">
        <f ca="1">Calculos!BR477</f>
        <v/>
      </c>
      <c r="Y66" s="1420"/>
      <c r="Z66" s="1373" t="str">
        <f ca="1">Calculos!BM477</f>
        <v/>
      </c>
      <c r="AA66" s="1373"/>
      <c r="AB66" s="1373" t="str">
        <f ca="1">Calculos!BN477</f>
        <v/>
      </c>
      <c r="AC66" s="1374"/>
      <c r="AD66" s="1373" t="str">
        <f ca="1">Calculos!BS477</f>
        <v/>
      </c>
      <c r="AE66" s="1373"/>
      <c r="AF66" s="1373" t="str">
        <f ca="1">Calculos!BT477</f>
        <v/>
      </c>
      <c r="AG66" s="1374"/>
      <c r="AY66" s="2"/>
      <c r="AZ66" s="2"/>
      <c r="BA66" s="2"/>
      <c r="BB66" s="2"/>
      <c r="BC66" s="2"/>
      <c r="BD66" s="2"/>
      <c r="BE66" s="2"/>
    </row>
    <row r="67" spans="1:57" ht="21.95" customHeight="1" outlineLevel="1" x14ac:dyDescent="0.25">
      <c r="A67" s="18"/>
      <c r="B67" s="18"/>
      <c r="C67" s="18"/>
      <c r="D67" s="1"/>
      <c r="E67" s="2"/>
      <c r="F67" s="2"/>
      <c r="G67" s="2"/>
      <c r="H67" s="2"/>
      <c r="I67" s="2"/>
      <c r="J67" s="249" t="s">
        <v>6036</v>
      </c>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row>
    <row r="68" spans="1:57" ht="20.100000000000001" customHeight="1" x14ac:dyDescent="0.25">
      <c r="A68" s="18"/>
      <c r="B68" s="18"/>
      <c r="C68" s="18"/>
      <c r="D68" s="1"/>
      <c r="E68" s="7"/>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row>
    <row r="69" spans="1:57" ht="20.100000000000001" customHeight="1" x14ac:dyDescent="0.25">
      <c r="A69" s="18"/>
      <c r="B69" s="18"/>
      <c r="C69" s="18"/>
      <c r="D69" s="1"/>
      <c r="E69" s="161"/>
      <c r="F69" s="161"/>
      <c r="G69" s="161"/>
      <c r="H69" s="161"/>
      <c r="I69" s="161"/>
      <c r="J69" s="161"/>
      <c r="K69" s="161"/>
      <c r="L69" s="161"/>
      <c r="M69" s="161"/>
      <c r="N69" s="161"/>
      <c r="O69" s="161"/>
      <c r="P69" s="161"/>
      <c r="Q69" s="161"/>
      <c r="R69" s="161"/>
      <c r="S69" s="161"/>
      <c r="T69" s="161"/>
      <c r="U69" s="161"/>
      <c r="V69" s="161"/>
      <c r="W69" s="161"/>
      <c r="X69" s="161"/>
      <c r="Y69" s="161"/>
      <c r="Z69" s="161"/>
      <c r="AA69" s="161"/>
      <c r="AB69" s="161"/>
      <c r="AC69" s="161"/>
      <c r="AD69" s="161"/>
      <c r="AE69" s="161"/>
      <c r="AF69" s="161"/>
      <c r="AG69" s="161"/>
      <c r="AH69" s="161"/>
      <c r="AI69" s="161"/>
      <c r="AJ69" s="161"/>
      <c r="AK69" s="161"/>
      <c r="AL69" s="161"/>
      <c r="AM69" s="161"/>
      <c r="AN69" s="161"/>
      <c r="AO69" s="161"/>
      <c r="AP69" s="161"/>
      <c r="AQ69" s="161"/>
      <c r="AR69" s="161"/>
      <c r="AS69" s="161"/>
      <c r="AT69" s="161"/>
      <c r="AU69" s="161"/>
      <c r="AV69" s="161"/>
      <c r="AW69" s="161"/>
      <c r="AX69" s="161"/>
      <c r="AY69" s="161"/>
      <c r="AZ69" s="161"/>
      <c r="BA69" s="161"/>
      <c r="BB69" s="161"/>
      <c r="BC69" s="161"/>
      <c r="BD69" s="161"/>
      <c r="BE69" s="161"/>
    </row>
    <row r="70" spans="1:57" ht="20.100000000000001" customHeight="1" x14ac:dyDescent="0.25">
      <c r="A70" s="18"/>
      <c r="B70" s="18"/>
      <c r="C70" s="18"/>
      <c r="D70" s="1"/>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row>
    <row r="71" spans="1:57" ht="20.100000000000001" customHeight="1" x14ac:dyDescent="0.25">
      <c r="A71" s="18"/>
      <c r="B71" s="18"/>
      <c r="C71" s="18"/>
      <c r="D71" s="1"/>
      <c r="E71" s="2"/>
      <c r="F71" s="1149" t="s">
        <v>89</v>
      </c>
      <c r="G71" s="1094"/>
      <c r="H71" s="1094"/>
      <c r="I71" s="1094"/>
      <c r="J71" s="1094"/>
      <c r="K71" s="1094"/>
      <c r="L71" s="1104"/>
      <c r="M71" s="148" t="s">
        <v>186</v>
      </c>
      <c r="N71" s="1259"/>
      <c r="O71" s="1260"/>
      <c r="P71" s="1260"/>
      <c r="Q71" s="1260"/>
      <c r="R71" s="1260"/>
      <c r="S71" s="1261"/>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row>
    <row r="72" spans="1:57" ht="20.100000000000001" customHeight="1" x14ac:dyDescent="0.25">
      <c r="A72" s="18"/>
      <c r="B72" s="18"/>
      <c r="C72" s="18"/>
      <c r="D72" s="1"/>
      <c r="E72" s="2"/>
      <c r="F72" s="1149" t="s">
        <v>352</v>
      </c>
      <c r="G72" s="1094"/>
      <c r="H72" s="1094"/>
      <c r="I72" s="1094"/>
      <c r="J72" s="1094"/>
      <c r="K72" s="1094"/>
      <c r="L72" s="1104"/>
      <c r="M72" s="148" t="s">
        <v>186</v>
      </c>
      <c r="N72" s="1259"/>
      <c r="O72" s="1260"/>
      <c r="P72" s="1260"/>
      <c r="Q72" s="1260"/>
      <c r="R72" s="1260"/>
      <c r="S72" s="1261"/>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row>
    <row r="73" spans="1:57" ht="30" customHeight="1" x14ac:dyDescent="0.25">
      <c r="A73" s="18"/>
      <c r="B73" s="18"/>
      <c r="C73" s="18"/>
      <c r="D73" s="1"/>
      <c r="E73" s="2"/>
      <c r="F73" s="1149" t="s">
        <v>130</v>
      </c>
      <c r="G73" s="1094"/>
      <c r="H73" s="1094"/>
      <c r="I73" s="1094"/>
      <c r="J73" s="1094"/>
      <c r="K73" s="1094"/>
      <c r="L73" s="1094"/>
      <c r="M73" s="148" t="s">
        <v>186</v>
      </c>
      <c r="N73" s="1417"/>
      <c r="O73" s="1418"/>
      <c r="P73" s="1418"/>
      <c r="Q73" s="1418"/>
      <c r="R73" s="1418"/>
      <c r="S73" s="1418"/>
      <c r="T73" s="1418"/>
      <c r="U73" s="1418"/>
      <c r="V73" s="1418"/>
      <c r="W73" s="1418"/>
      <c r="X73" s="1418"/>
      <c r="Y73" s="1418"/>
      <c r="Z73" s="1418"/>
      <c r="AA73" s="1418"/>
      <c r="AB73" s="1418"/>
      <c r="AC73" s="1418"/>
      <c r="AD73" s="1418"/>
      <c r="AE73" s="1418"/>
      <c r="AF73" s="1418"/>
      <c r="AG73" s="1418"/>
      <c r="AH73" s="1418"/>
      <c r="AI73" s="1418"/>
      <c r="AJ73" s="1418"/>
      <c r="AK73" s="1418"/>
      <c r="AL73" s="1418"/>
      <c r="AM73" s="1419"/>
      <c r="AN73" s="124"/>
      <c r="AO73" s="124"/>
      <c r="AP73" s="124"/>
      <c r="AQ73" s="124"/>
      <c r="AR73" s="124"/>
      <c r="AS73" s="124"/>
      <c r="AT73" s="124"/>
      <c r="AU73" s="124"/>
      <c r="AV73" s="124"/>
      <c r="AW73" s="124"/>
      <c r="AX73" s="124"/>
      <c r="AY73" s="124"/>
      <c r="AZ73" s="124"/>
      <c r="BA73" s="2"/>
      <c r="BB73" s="2"/>
      <c r="BC73" s="2"/>
      <c r="BD73" s="2"/>
      <c r="BE73" s="2"/>
    </row>
    <row r="74" spans="1:57" ht="20.100000000000001" customHeight="1" x14ac:dyDescent="0.25">
      <c r="A74" s="18"/>
      <c r="B74" s="18"/>
      <c r="C74" s="18"/>
      <c r="D74" s="1"/>
      <c r="E74" s="2"/>
      <c r="F74" s="1149" t="s">
        <v>83</v>
      </c>
      <c r="G74" s="1094"/>
      <c r="H74" s="1094"/>
      <c r="I74" s="1094"/>
      <c r="J74" s="1094"/>
      <c r="K74" s="1094"/>
      <c r="L74" s="1104"/>
      <c r="M74" s="148" t="s">
        <v>186</v>
      </c>
      <c r="N74" s="1413"/>
      <c r="O74" s="1414"/>
      <c r="P74" s="1414"/>
      <c r="Q74" s="1414"/>
      <c r="R74" s="1414"/>
      <c r="S74" s="1414"/>
      <c r="T74" s="1414"/>
      <c r="U74" s="1414"/>
      <c r="V74" s="1414"/>
      <c r="W74" s="1414"/>
      <c r="X74" s="1415"/>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row>
    <row r="75" spans="1:57" ht="20.100000000000001" customHeight="1" x14ac:dyDescent="0.25">
      <c r="A75" s="18"/>
      <c r="B75" s="18"/>
      <c r="C75" s="18"/>
      <c r="D75" s="1"/>
      <c r="E75" s="2"/>
      <c r="F75" s="1149" t="s">
        <v>100</v>
      </c>
      <c r="G75" s="1094"/>
      <c r="H75" s="1094"/>
      <c r="I75" s="1094"/>
      <c r="J75" s="1094"/>
      <c r="K75" s="1094"/>
      <c r="L75" s="1104"/>
      <c r="M75" s="148" t="s">
        <v>186</v>
      </c>
      <c r="N75" s="1413"/>
      <c r="O75" s="1414"/>
      <c r="P75" s="1414"/>
      <c r="Q75" s="1414"/>
      <c r="R75" s="1414"/>
      <c r="S75" s="1414"/>
      <c r="T75" s="1414"/>
      <c r="U75" s="1414"/>
      <c r="V75" s="1414"/>
      <c r="W75" s="1414"/>
      <c r="X75" s="1415"/>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row>
    <row r="76" spans="1:57" ht="20.100000000000001" hidden="1" customHeight="1" x14ac:dyDescent="0.25">
      <c r="A76" s="18"/>
      <c r="B76" s="18"/>
      <c r="C76" s="18"/>
      <c r="D76" s="1"/>
      <c r="E76" s="2"/>
      <c r="BE76" s="2"/>
    </row>
    <row r="77" spans="1:57" ht="20.100000000000001" hidden="1" customHeight="1" x14ac:dyDescent="0.25">
      <c r="A77" s="18"/>
      <c r="B77" s="18"/>
      <c r="C77" s="18"/>
      <c r="D77" s="1"/>
      <c r="E77" s="2"/>
      <c r="BE77" s="2"/>
    </row>
    <row r="78" spans="1:57" ht="20.100000000000001" hidden="1" customHeight="1" x14ac:dyDescent="0.25">
      <c r="A78" s="18"/>
      <c r="B78" s="18"/>
      <c r="C78" s="18"/>
      <c r="D78" s="1"/>
      <c r="E78" s="2"/>
      <c r="BE78" s="2"/>
    </row>
    <row r="79" spans="1:57" ht="20.100000000000001" hidden="1" customHeight="1" x14ac:dyDescent="0.25">
      <c r="A79" s="18"/>
      <c r="B79" s="18"/>
      <c r="C79" s="18"/>
      <c r="D79" s="1"/>
      <c r="E79" s="2"/>
      <c r="BE79" s="2"/>
    </row>
    <row r="80" spans="1:57" ht="20.100000000000001" hidden="1" customHeight="1" x14ac:dyDescent="0.25">
      <c r="A80" s="18"/>
      <c r="B80" s="18"/>
      <c r="C80" s="18"/>
      <c r="D80" s="1"/>
      <c r="E80" s="2"/>
      <c r="BE80" s="2"/>
    </row>
    <row r="81" spans="1:118" ht="20.100000000000001" hidden="1" customHeight="1" x14ac:dyDescent="0.25">
      <c r="A81" s="18"/>
      <c r="B81" s="18"/>
      <c r="C81" s="18"/>
      <c r="D81" s="1"/>
      <c r="E81" s="2"/>
      <c r="BE81" s="2"/>
    </row>
    <row r="82" spans="1:118" ht="20.100000000000001" hidden="1" customHeight="1" x14ac:dyDescent="0.25">
      <c r="A82" s="18"/>
      <c r="B82" s="18"/>
      <c r="C82" s="18"/>
      <c r="D82" s="1"/>
      <c r="E82" s="69"/>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3"/>
      <c r="AN82" s="3"/>
      <c r="AO82" s="3"/>
      <c r="AP82" s="3"/>
      <c r="AQ82" s="3"/>
      <c r="AR82" s="3"/>
      <c r="AS82" s="3"/>
      <c r="AT82" s="3"/>
      <c r="AU82" s="3"/>
      <c r="AV82" s="3"/>
      <c r="AW82" s="2"/>
      <c r="AX82" s="2"/>
      <c r="AY82" s="2"/>
      <c r="AZ82" s="2"/>
      <c r="BA82" s="2"/>
      <c r="BB82" s="2"/>
      <c r="BC82" s="2"/>
      <c r="BD82" s="2"/>
      <c r="BE82" s="2"/>
    </row>
    <row r="83" spans="1:118" ht="20.100000000000001" customHeight="1" x14ac:dyDescent="0.25">
      <c r="A83" s="18"/>
      <c r="B83" s="18"/>
      <c r="C83" s="18"/>
      <c r="D83" s="1"/>
      <c r="E83" s="2"/>
      <c r="BA83" s="2"/>
      <c r="BB83" s="2"/>
      <c r="BC83" s="2"/>
      <c r="BD83" s="2"/>
      <c r="BE83" s="2"/>
      <c r="CA83" s="299"/>
      <c r="CB83" s="299"/>
      <c r="CC83" s="299"/>
      <c r="CD83" s="299"/>
      <c r="CE83" s="300"/>
    </row>
    <row r="84" spans="1:118" ht="21.95" customHeight="1" x14ac:dyDescent="0.25">
      <c r="A84" s="18"/>
      <c r="B84" s="18"/>
      <c r="C84" s="18"/>
      <c r="D84" s="1"/>
      <c r="E84" s="2"/>
      <c r="F84" s="1403" t="s">
        <v>8530</v>
      </c>
      <c r="G84" s="1404"/>
      <c r="H84" s="1404"/>
      <c r="I84" s="1404"/>
      <c r="J84" s="1404"/>
      <c r="K84" s="1404"/>
      <c r="L84" s="1404"/>
      <c r="M84" s="1405"/>
      <c r="N84" s="1399" t="s">
        <v>90</v>
      </c>
      <c r="O84" s="1400"/>
      <c r="P84" s="1392" t="str">
        <f ca="1">Calculos!CP28</f>
        <v>---</v>
      </c>
      <c r="Q84" s="1392"/>
      <c r="R84" s="1392"/>
      <c r="S84" s="1392"/>
      <c r="T84" s="1412" t="s">
        <v>95</v>
      </c>
      <c r="U84" s="1412"/>
      <c r="V84" s="1412"/>
      <c r="W84" s="1412"/>
      <c r="X84" s="1412"/>
      <c r="Y84" s="1392" t="str">
        <f ca="1">Calculos!CR28</f>
        <v>---</v>
      </c>
      <c r="Z84" s="1392"/>
      <c r="AA84" s="1392"/>
      <c r="AB84" s="1392"/>
      <c r="AC84" s="2"/>
      <c r="AD84" s="2"/>
      <c r="AE84" s="2"/>
      <c r="AF84" s="2"/>
      <c r="AG84" s="2"/>
      <c r="AH84" s="2"/>
      <c r="AI84" s="2"/>
      <c r="AJ84" s="2"/>
      <c r="AK84" s="2"/>
      <c r="AL84" s="2"/>
      <c r="AM84" s="2"/>
      <c r="AN84" s="2"/>
      <c r="AO84" s="2"/>
      <c r="AP84" s="2"/>
      <c r="AQ84" s="2"/>
      <c r="AR84" s="2"/>
      <c r="AS84" s="2"/>
      <c r="AT84" s="3"/>
      <c r="AU84" s="3"/>
      <c r="AV84" s="3"/>
      <c r="AW84" s="2"/>
      <c r="AX84" s="2"/>
      <c r="AY84" s="2"/>
      <c r="AZ84" s="2"/>
      <c r="BA84" s="2"/>
      <c r="BB84" s="2"/>
      <c r="BC84" s="2"/>
      <c r="BD84" s="2"/>
      <c r="BE84" s="2"/>
      <c r="CA84" s="301"/>
      <c r="CB84" s="301"/>
      <c r="CC84" s="301"/>
      <c r="CD84" s="301"/>
      <c r="CE84" s="302"/>
      <c r="CF84" s="303"/>
      <c r="CG84" s="304"/>
      <c r="CH84" s="304"/>
      <c r="CI84" s="304"/>
      <c r="CJ84" s="305"/>
    </row>
    <row r="85" spans="1:118" ht="21.95" customHeight="1" x14ac:dyDescent="0.25">
      <c r="A85" s="18"/>
      <c r="B85" s="18"/>
      <c r="C85" s="18"/>
      <c r="D85" s="1"/>
      <c r="E85" s="2"/>
      <c r="F85" s="1406"/>
      <c r="G85" s="1383"/>
      <c r="H85" s="1383"/>
      <c r="I85" s="1383"/>
      <c r="J85" s="1383"/>
      <c r="K85" s="1383"/>
      <c r="L85" s="1383"/>
      <c r="M85" s="1407"/>
      <c r="N85" s="1401" t="s">
        <v>91</v>
      </c>
      <c r="O85" s="1402"/>
      <c r="P85" s="1392" t="str">
        <f ca="1">Calculos!CP29</f>
        <v>---</v>
      </c>
      <c r="Q85" s="1392"/>
      <c r="R85" s="1392"/>
      <c r="S85" s="1392"/>
      <c r="T85" s="1411" t="s">
        <v>96</v>
      </c>
      <c r="U85" s="1411"/>
      <c r="V85" s="1411"/>
      <c r="W85" s="1411"/>
      <c r="X85" s="1411"/>
      <c r="Y85" s="1392" t="str">
        <f ca="1">Calculos!CR29</f>
        <v>---</v>
      </c>
      <c r="Z85" s="1392"/>
      <c r="AA85" s="1392"/>
      <c r="AB85" s="1392"/>
      <c r="AC85" s="2"/>
      <c r="AD85" s="2"/>
      <c r="AE85" s="2"/>
      <c r="AF85" s="2"/>
      <c r="AG85" s="2"/>
      <c r="AH85" s="2"/>
      <c r="AI85" s="2"/>
      <c r="AJ85" s="2"/>
      <c r="AK85" s="2"/>
      <c r="AL85" s="2"/>
      <c r="AM85" s="2"/>
      <c r="AN85" s="2"/>
      <c r="AO85" s="2"/>
      <c r="AP85" s="2"/>
      <c r="AQ85" s="2"/>
      <c r="AR85" s="2"/>
      <c r="AS85" s="2"/>
      <c r="AT85" s="3"/>
      <c r="AU85" s="3"/>
      <c r="AV85" s="2"/>
      <c r="AW85" s="2"/>
      <c r="AX85" s="2"/>
      <c r="AY85" s="2"/>
      <c r="AZ85" s="2"/>
      <c r="BA85" s="2"/>
      <c r="BB85" s="2"/>
      <c r="BC85" s="2"/>
      <c r="BD85" s="2"/>
      <c r="BE85" s="2"/>
      <c r="CF85" s="303"/>
      <c r="CG85" s="304"/>
      <c r="CH85" s="304"/>
      <c r="CI85" s="304"/>
      <c r="CJ85" s="305"/>
      <c r="CU85" s="303"/>
      <c r="CW85" s="304"/>
      <c r="CX85" s="303"/>
      <c r="CY85" s="304"/>
      <c r="CZ85" s="304"/>
      <c r="DA85" s="304"/>
      <c r="DB85" s="305"/>
    </row>
    <row r="86" spans="1:118" ht="21.95" customHeight="1" x14ac:dyDescent="0.25">
      <c r="A86" s="18"/>
      <c r="B86" s="18"/>
      <c r="C86" s="18"/>
      <c r="D86" s="1"/>
      <c r="E86" s="2"/>
      <c r="F86" s="1406"/>
      <c r="G86" s="1383"/>
      <c r="H86" s="1383"/>
      <c r="I86" s="1383"/>
      <c r="J86" s="1383"/>
      <c r="K86" s="1383"/>
      <c r="L86" s="1383"/>
      <c r="M86" s="1407"/>
      <c r="N86" s="1401" t="s">
        <v>92</v>
      </c>
      <c r="O86" s="1402"/>
      <c r="P86" s="1392" t="str">
        <f ca="1">Calculos!CP30</f>
        <v>---</v>
      </c>
      <c r="Q86" s="1392"/>
      <c r="R86" s="1392"/>
      <c r="S86" s="1392"/>
      <c r="T86" s="1411" t="s">
        <v>97</v>
      </c>
      <c r="U86" s="1411"/>
      <c r="V86" s="1411"/>
      <c r="W86" s="1411"/>
      <c r="X86" s="1411"/>
      <c r="Y86" s="1392" t="str">
        <f ca="1">Calculos!CR30</f>
        <v>---</v>
      </c>
      <c r="Z86" s="1392"/>
      <c r="AA86" s="1392"/>
      <c r="AB86" s="1392"/>
      <c r="AC86" s="2"/>
      <c r="AD86" s="1387"/>
      <c r="AE86" s="1387"/>
      <c r="AF86" s="1387"/>
      <c r="AG86" s="1387"/>
      <c r="AH86" s="1387"/>
      <c r="AI86" s="1387"/>
      <c r="AJ86" s="1387"/>
      <c r="AK86" s="1387"/>
      <c r="AL86" s="3"/>
      <c r="AM86" s="2"/>
      <c r="AN86" s="2"/>
      <c r="AO86" s="2"/>
      <c r="AP86" s="2"/>
      <c r="AQ86" s="2"/>
      <c r="AR86" s="2"/>
      <c r="AS86" s="2"/>
      <c r="AT86" s="3"/>
      <c r="AU86" s="3"/>
      <c r="AV86" s="2"/>
      <c r="AW86" s="2"/>
      <c r="AX86" s="2"/>
      <c r="AY86" s="2"/>
      <c r="AZ86" s="2"/>
      <c r="BA86" s="2"/>
      <c r="BB86" s="2"/>
      <c r="BC86" s="2"/>
      <c r="BD86" s="2"/>
      <c r="BE86" s="124"/>
      <c r="CF86" s="303"/>
      <c r="CG86" s="304"/>
      <c r="CH86" s="304"/>
      <c r="CI86" s="304"/>
      <c r="CJ86" s="305"/>
      <c r="CU86" s="303"/>
      <c r="CW86" s="304"/>
      <c r="CX86" s="304"/>
      <c r="CY86" s="304"/>
      <c r="CZ86" s="305"/>
    </row>
    <row r="87" spans="1:118" ht="21.95" customHeight="1" x14ac:dyDescent="0.25">
      <c r="A87" s="18"/>
      <c r="B87" s="18"/>
      <c r="C87" s="18"/>
      <c r="D87" s="1"/>
      <c r="E87" s="2"/>
      <c r="F87" s="1406"/>
      <c r="G87" s="1383"/>
      <c r="H87" s="1383"/>
      <c r="I87" s="1383"/>
      <c r="J87" s="1383"/>
      <c r="K87" s="1383"/>
      <c r="L87" s="1383"/>
      <c r="M87" s="1407"/>
      <c r="N87" s="1401" t="s">
        <v>93</v>
      </c>
      <c r="O87" s="1402"/>
      <c r="P87" s="1392" t="str">
        <f ca="1">Calculos!CP31</f>
        <v>---</v>
      </c>
      <c r="Q87" s="1392"/>
      <c r="R87" s="1392"/>
      <c r="S87" s="1392"/>
      <c r="T87" s="1411" t="s">
        <v>98</v>
      </c>
      <c r="U87" s="1411"/>
      <c r="V87" s="1411"/>
      <c r="W87" s="1411"/>
      <c r="X87" s="1411"/>
      <c r="Y87" s="1392" t="str">
        <f ca="1">Calculos!CR31</f>
        <v>---</v>
      </c>
      <c r="Z87" s="1392"/>
      <c r="AA87" s="1392"/>
      <c r="AB87" s="1392"/>
      <c r="AC87" s="2"/>
      <c r="AD87" s="1387"/>
      <c r="AE87" s="1387"/>
      <c r="AF87" s="1387"/>
      <c r="AG87" s="1387"/>
      <c r="AH87" s="1387"/>
      <c r="AI87" s="1387"/>
      <c r="AJ87" s="1387"/>
      <c r="AK87" s="1387"/>
      <c r="AL87" s="3"/>
      <c r="AM87" s="2"/>
      <c r="AN87" s="2"/>
      <c r="AO87" s="2"/>
      <c r="AP87" s="2"/>
      <c r="AQ87" s="2"/>
      <c r="AR87" s="2"/>
      <c r="AS87" s="2"/>
      <c r="AT87" s="3"/>
      <c r="AU87" s="3"/>
      <c r="AV87" s="2"/>
      <c r="AW87" s="2"/>
      <c r="AX87" s="2"/>
      <c r="AY87" s="2"/>
      <c r="AZ87" s="2"/>
      <c r="BA87" s="2"/>
      <c r="BB87" s="2"/>
      <c r="BC87" s="2"/>
      <c r="BD87" s="2"/>
      <c r="BE87" s="2"/>
      <c r="CA87" s="301"/>
      <c r="CB87" s="301"/>
      <c r="CC87" s="301"/>
      <c r="CD87" s="301"/>
      <c r="CE87" s="302"/>
      <c r="CF87" s="303"/>
      <c r="CG87" s="304"/>
      <c r="CH87" s="304"/>
      <c r="CI87" s="304"/>
      <c r="CJ87" s="305"/>
      <c r="CU87" s="303"/>
      <c r="CW87" s="304"/>
      <c r="CX87" s="304"/>
      <c r="CY87" s="304"/>
      <c r="CZ87" s="305"/>
    </row>
    <row r="88" spans="1:118" ht="21.95" customHeight="1" x14ac:dyDescent="0.25">
      <c r="A88" s="18"/>
      <c r="B88" s="18"/>
      <c r="C88" s="18"/>
      <c r="D88" s="1"/>
      <c r="E88" s="2"/>
      <c r="F88" s="1408"/>
      <c r="G88" s="1409"/>
      <c r="H88" s="1409"/>
      <c r="I88" s="1409"/>
      <c r="J88" s="1409"/>
      <c r="K88" s="1409"/>
      <c r="L88" s="1409"/>
      <c r="M88" s="1410"/>
      <c r="N88" s="1360" t="s">
        <v>94</v>
      </c>
      <c r="O88" s="1424"/>
      <c r="P88" s="1392" t="str">
        <f ca="1">Calculos!CP32</f>
        <v>---</v>
      </c>
      <c r="Q88" s="1392"/>
      <c r="R88" s="1392"/>
      <c r="S88" s="1392"/>
      <c r="T88" s="1416" t="s">
        <v>99</v>
      </c>
      <c r="U88" s="1416"/>
      <c r="V88" s="1416"/>
      <c r="W88" s="1416"/>
      <c r="X88" s="1416"/>
      <c r="Y88" s="1392" t="str">
        <f ca="1">Calculos!CR32</f>
        <v>---</v>
      </c>
      <c r="Z88" s="1392"/>
      <c r="AA88" s="1392"/>
      <c r="AB88" s="1392"/>
      <c r="AC88" s="2"/>
      <c r="AD88" s="1387"/>
      <c r="AE88" s="1387"/>
      <c r="AF88" s="1387"/>
      <c r="AG88" s="1387"/>
      <c r="AH88" s="1387"/>
      <c r="AI88" s="1387"/>
      <c r="AJ88" s="1387"/>
      <c r="AK88" s="1387"/>
      <c r="AL88" s="3"/>
      <c r="AM88" s="2"/>
      <c r="AN88" s="2"/>
      <c r="AO88" s="2"/>
      <c r="AP88" s="2"/>
      <c r="AQ88" s="2"/>
      <c r="AR88" s="2"/>
      <c r="AS88" s="2"/>
      <c r="AT88" s="2"/>
      <c r="AU88" s="3"/>
      <c r="AV88" s="2"/>
      <c r="AW88" s="2"/>
      <c r="AX88" s="2"/>
      <c r="AY88" s="2"/>
      <c r="AZ88" s="2"/>
      <c r="BA88" s="2"/>
      <c r="BB88" s="2"/>
      <c r="BC88" s="2"/>
      <c r="BD88" s="2"/>
      <c r="BE88" s="2"/>
      <c r="CU88" s="303"/>
      <c r="CV88" s="304"/>
      <c r="CW88" s="304"/>
      <c r="CX88" s="304"/>
      <c r="CY88" s="305"/>
    </row>
    <row r="89" spans="1:118" s="313" customFormat="1" ht="39.950000000000003" customHeight="1" x14ac:dyDescent="0.3">
      <c r="A89" s="307"/>
      <c r="B89" s="307"/>
      <c r="C89" s="307"/>
      <c r="D89" s="1"/>
      <c r="E89" s="308"/>
      <c r="F89" s="281" t="s">
        <v>8649</v>
      </c>
      <c r="G89" s="226" t="s">
        <v>8651</v>
      </c>
      <c r="H89" s="308"/>
      <c r="I89" s="308"/>
      <c r="J89" s="308"/>
      <c r="K89" s="308"/>
      <c r="L89" s="308"/>
      <c r="M89" s="308"/>
      <c r="N89" s="309"/>
      <c r="O89" s="309"/>
      <c r="P89" s="309"/>
      <c r="Q89" s="309"/>
      <c r="R89" s="309"/>
      <c r="S89" s="309"/>
      <c r="T89" s="309"/>
      <c r="U89" s="310"/>
      <c r="V89" s="311"/>
      <c r="W89" s="311"/>
      <c r="X89" s="311"/>
      <c r="Y89" s="311"/>
      <c r="Z89" s="311"/>
      <c r="AA89" s="311"/>
      <c r="AB89" s="311"/>
      <c r="AC89" s="312"/>
      <c r="AD89" s="312"/>
      <c r="AE89" s="312"/>
      <c r="AF89" s="312"/>
      <c r="AG89" s="312"/>
      <c r="AH89" s="312"/>
      <c r="AI89" s="312"/>
      <c r="AJ89" s="312"/>
      <c r="AK89" s="312"/>
      <c r="AL89" s="312"/>
      <c r="AM89" s="312"/>
      <c r="AN89" s="312"/>
      <c r="AO89" s="312"/>
      <c r="AP89" s="312"/>
      <c r="AQ89" s="312"/>
      <c r="AR89" s="312"/>
      <c r="AS89" s="309"/>
      <c r="AT89" s="309"/>
      <c r="AU89" s="309"/>
      <c r="AV89" s="309"/>
      <c r="AW89" s="309"/>
      <c r="AX89" s="309"/>
      <c r="AY89" s="309"/>
      <c r="AZ89" s="309"/>
      <c r="BA89" s="309"/>
      <c r="BB89" s="309"/>
      <c r="BC89" s="309"/>
      <c r="BD89" s="309"/>
      <c r="BE89" s="309"/>
      <c r="CA89" s="1362" t="s">
        <v>90</v>
      </c>
      <c r="CB89" s="1363"/>
      <c r="CC89" s="1362" t="s">
        <v>90</v>
      </c>
      <c r="CD89" s="1363"/>
      <c r="CE89" s="1362" t="s">
        <v>91</v>
      </c>
      <c r="CF89" s="1363"/>
      <c r="CG89" s="1362" t="s">
        <v>91</v>
      </c>
      <c r="CH89" s="1363"/>
      <c r="CI89" s="1362" t="s">
        <v>92</v>
      </c>
      <c r="CJ89" s="1363"/>
      <c r="CK89" s="1362" t="s">
        <v>92</v>
      </c>
      <c r="CL89" s="1363"/>
      <c r="CM89" s="1362" t="s">
        <v>93</v>
      </c>
      <c r="CN89" s="1363"/>
      <c r="CO89" s="1362" t="s">
        <v>93</v>
      </c>
      <c r="CP89" s="1363"/>
      <c r="CQ89" s="1362" t="s">
        <v>94</v>
      </c>
      <c r="CR89" s="1363"/>
      <c r="CS89" s="1362" t="s">
        <v>94</v>
      </c>
      <c r="CT89" s="1363"/>
      <c r="CU89" s="1362" t="s">
        <v>95</v>
      </c>
      <c r="CV89" s="1363"/>
      <c r="CW89" s="1362" t="s">
        <v>95</v>
      </c>
      <c r="CX89" s="1363"/>
      <c r="CY89" s="1362" t="s">
        <v>96</v>
      </c>
      <c r="CZ89" s="1363"/>
      <c r="DA89" s="1362" t="s">
        <v>96</v>
      </c>
      <c r="DB89" s="1363"/>
      <c r="DC89" s="1362" t="s">
        <v>97</v>
      </c>
      <c r="DD89" s="1363"/>
      <c r="DE89" s="1362" t="s">
        <v>97</v>
      </c>
      <c r="DF89" s="1363"/>
      <c r="DG89" s="1362" t="s">
        <v>98</v>
      </c>
      <c r="DH89" s="1363"/>
      <c r="DI89" s="1362" t="s">
        <v>98</v>
      </c>
      <c r="DJ89" s="1363"/>
      <c r="DK89" s="1362" t="s">
        <v>8224</v>
      </c>
      <c r="DL89" s="1363"/>
      <c r="DM89" s="1362" t="s">
        <v>8224</v>
      </c>
      <c r="DN89" s="1363"/>
    </row>
    <row r="90" spans="1:118" ht="30" customHeight="1" outlineLevel="1" x14ac:dyDescent="0.25">
      <c r="A90" s="18"/>
      <c r="B90" s="18"/>
      <c r="C90" s="18"/>
      <c r="D90" s="1"/>
      <c r="E90" s="314"/>
      <c r="F90" s="2"/>
      <c r="G90" s="184"/>
      <c r="H90" s="184"/>
      <c r="I90" s="184"/>
      <c r="J90" s="184"/>
      <c r="K90" s="184"/>
      <c r="L90" s="184"/>
      <c r="M90" s="184"/>
      <c r="N90" s="27"/>
      <c r="O90" s="27"/>
      <c r="P90" s="27"/>
      <c r="Q90" s="1388" t="str">
        <f ca="1">IF(P84="---","-",N84)</f>
        <v>-</v>
      </c>
      <c r="R90" s="1388"/>
      <c r="S90" s="1388"/>
      <c r="T90" s="1388"/>
      <c r="U90" s="1385" t="str">
        <f ca="1">IF(P85="---","-",N85)</f>
        <v>-</v>
      </c>
      <c r="V90" s="1385"/>
      <c r="W90" s="1385"/>
      <c r="X90" s="1385"/>
      <c r="Y90" s="1385" t="str">
        <f ca="1">IF(P86="---","-",N86)</f>
        <v>-</v>
      </c>
      <c r="Z90" s="1385"/>
      <c r="AA90" s="1385"/>
      <c r="AB90" s="1385"/>
      <c r="AC90" s="1385" t="str">
        <f ca="1">IF(P87="---","-",N87)</f>
        <v>-</v>
      </c>
      <c r="AD90" s="1385"/>
      <c r="AE90" s="1385"/>
      <c r="AF90" s="1385"/>
      <c r="AG90" s="1385" t="str">
        <f ca="1">IF(P88="---","-",N88)</f>
        <v>-</v>
      </c>
      <c r="AH90" s="1385"/>
      <c r="AI90" s="1385"/>
      <c r="AJ90" s="1385"/>
      <c r="AK90" s="1385" t="str">
        <f ca="1">IF(Y84="---","-",T84)</f>
        <v>-</v>
      </c>
      <c r="AL90" s="1385"/>
      <c r="AM90" s="1385"/>
      <c r="AN90" s="1385"/>
      <c r="AO90" s="1385" t="str">
        <f ca="1">IF(Y85="---","-",T85)</f>
        <v>-</v>
      </c>
      <c r="AP90" s="1385"/>
      <c r="AQ90" s="1385"/>
      <c r="AR90" s="1385"/>
      <c r="AS90" s="1385" t="str">
        <f ca="1">IF(Y86="---","-",T86)</f>
        <v>-</v>
      </c>
      <c r="AT90" s="1385"/>
      <c r="AU90" s="1385"/>
      <c r="AV90" s="1385"/>
      <c r="AW90" s="1385" t="str">
        <f ca="1">IF(Y87="---","-",T87)</f>
        <v>-</v>
      </c>
      <c r="AX90" s="1385"/>
      <c r="AY90" s="1385"/>
      <c r="AZ90" s="1385"/>
      <c r="BA90" s="1385" t="str">
        <f ca="1">IF(Y88="---","-",T88)</f>
        <v>-</v>
      </c>
      <c r="BB90" s="1385"/>
      <c r="BC90" s="1385"/>
      <c r="BD90" s="1385"/>
      <c r="CA90" s="1355">
        <f>INT(RIGHT(VLOOKUP(CA89,Calculos!$BH$490:$BI$500,2,0),1))</f>
        <v>2</v>
      </c>
      <c r="CB90" s="1356"/>
      <c r="CC90" s="1355">
        <f>INT(RIGHT(VLOOKUP(CC89,Calculos!$BH$490:$BI$500,2,0),1))</f>
        <v>2</v>
      </c>
      <c r="CD90" s="1356"/>
      <c r="CE90" s="1355">
        <f>INT(RIGHT(VLOOKUP(CE89,Calculos!$BH$490:$BI$500,2,0),1))</f>
        <v>2</v>
      </c>
      <c r="CF90" s="1356"/>
      <c r="CG90" s="1355">
        <f>INT(RIGHT(VLOOKUP(CG89,Calculos!$BH$490:$BI$500,2,0),1))</f>
        <v>2</v>
      </c>
      <c r="CH90" s="1356"/>
      <c r="CI90" s="1355">
        <f>INT(RIGHT(VLOOKUP(CI89,Calculos!$BH$490:$BI$500,2,0),1))</f>
        <v>2</v>
      </c>
      <c r="CJ90" s="1356"/>
      <c r="CK90" s="1355">
        <f>INT(RIGHT(VLOOKUP(CK89,Calculos!$BH$490:$BI$500,2,0),1))</f>
        <v>2</v>
      </c>
      <c r="CL90" s="1356"/>
      <c r="CM90" s="1355">
        <f>INT(RIGHT(VLOOKUP(CM89,Calculos!$BH$490:$BI$500,2,0),1))</f>
        <v>2</v>
      </c>
      <c r="CN90" s="1356"/>
      <c r="CO90" s="1355">
        <f>INT(RIGHT(VLOOKUP(CO89,Calculos!$BH$490:$BI$500,2,0),1))</f>
        <v>2</v>
      </c>
      <c r="CP90" s="1356"/>
      <c r="CQ90" s="1355">
        <f>INT(RIGHT(VLOOKUP(CQ89,Calculos!$BH$490:$BI$500,2,0),1))</f>
        <v>2</v>
      </c>
      <c r="CR90" s="1356"/>
      <c r="CS90" s="1355">
        <f>INT(RIGHT(VLOOKUP(CS89,Calculos!$BH$490:$BI$500,2,0),1))</f>
        <v>2</v>
      </c>
      <c r="CT90" s="1356"/>
      <c r="CU90" s="1355">
        <f>INT(RIGHT(VLOOKUP(CU89,Calculos!$BH$490:$BI$500,2,0),1))</f>
        <v>3</v>
      </c>
      <c r="CV90" s="1356"/>
      <c r="CW90" s="1355">
        <f>INT(RIGHT(VLOOKUP(CW89,Calculos!$BH$490:$BI$500,2,0),1))</f>
        <v>3</v>
      </c>
      <c r="CX90" s="1356"/>
      <c r="CY90" s="1355">
        <f>INT(RIGHT(VLOOKUP(CY89,Calculos!$BH$490:$BI$500,2,0),1))</f>
        <v>3</v>
      </c>
      <c r="CZ90" s="1356"/>
      <c r="DA90" s="1355">
        <f>INT(RIGHT(VLOOKUP(DA89,Calculos!$BH$490:$BI$500,2,0),1))</f>
        <v>3</v>
      </c>
      <c r="DB90" s="1356"/>
      <c r="DC90" s="1355">
        <f>INT(RIGHT(VLOOKUP(DC89,Calculos!$BH$490:$BI$500,2,0),1))</f>
        <v>3</v>
      </c>
      <c r="DD90" s="1356"/>
      <c r="DE90" s="1355">
        <f>INT(RIGHT(VLOOKUP(DE89,Calculos!$BH$490:$BI$500,2,0),1))</f>
        <v>3</v>
      </c>
      <c r="DF90" s="1356"/>
      <c r="DG90" s="1355">
        <f>INT(RIGHT(VLOOKUP(DG89,Calculos!$BH$490:$BI$500,2,0),1))</f>
        <v>2</v>
      </c>
      <c r="DH90" s="1356"/>
      <c r="DI90" s="1355">
        <f>INT(RIGHT(VLOOKUP(DI89,Calculos!$BH$490:$BI$500,2,0),1))</f>
        <v>2</v>
      </c>
      <c r="DJ90" s="1356"/>
      <c r="DK90" s="1355">
        <f>INT(RIGHT(VLOOKUP(DK89,Calculos!$BH$490:$BI$500,2,0),1))</f>
        <v>2</v>
      </c>
      <c r="DL90" s="1356"/>
      <c r="DM90" s="1355">
        <f>INT(RIGHT(VLOOKUP(DM89,Calculos!$BH$490:$BI$500,2,0),1))</f>
        <v>2</v>
      </c>
      <c r="DN90" s="1356"/>
    </row>
    <row r="91" spans="1:118" ht="20.100000000000001" customHeight="1" outlineLevel="1" x14ac:dyDescent="0.25">
      <c r="A91" s="18"/>
      <c r="B91" s="18"/>
      <c r="C91" s="18"/>
      <c r="D91" s="1"/>
      <c r="E91" s="314"/>
      <c r="F91" s="2"/>
      <c r="G91" s="184"/>
      <c r="H91" s="184"/>
      <c r="I91" s="184"/>
      <c r="J91" s="184"/>
      <c r="K91" s="184"/>
      <c r="L91" s="184"/>
      <c r="M91" s="1386" t="s">
        <v>6037</v>
      </c>
      <c r="N91" s="1386"/>
      <c r="O91" s="1386"/>
      <c r="P91" s="1386"/>
      <c r="Q91" s="1357" t="s">
        <v>10</v>
      </c>
      <c r="R91" s="1358"/>
      <c r="S91" s="1358" t="s">
        <v>237</v>
      </c>
      <c r="T91" s="1359"/>
      <c r="U91" s="1357" t="s">
        <v>10</v>
      </c>
      <c r="V91" s="1358"/>
      <c r="W91" s="1358" t="s">
        <v>237</v>
      </c>
      <c r="X91" s="1359"/>
      <c r="Y91" s="1357" t="s">
        <v>10</v>
      </c>
      <c r="Z91" s="1358"/>
      <c r="AA91" s="1358" t="s">
        <v>237</v>
      </c>
      <c r="AB91" s="1359"/>
      <c r="AC91" s="1357" t="s">
        <v>10</v>
      </c>
      <c r="AD91" s="1358"/>
      <c r="AE91" s="1358" t="s">
        <v>237</v>
      </c>
      <c r="AF91" s="1359"/>
      <c r="AG91" s="1357" t="s">
        <v>10</v>
      </c>
      <c r="AH91" s="1358"/>
      <c r="AI91" s="1358" t="s">
        <v>237</v>
      </c>
      <c r="AJ91" s="1359"/>
      <c r="AK91" s="1357" t="s">
        <v>10</v>
      </c>
      <c r="AL91" s="1358"/>
      <c r="AM91" s="1358" t="s">
        <v>237</v>
      </c>
      <c r="AN91" s="1359"/>
      <c r="AO91" s="1357" t="s">
        <v>10</v>
      </c>
      <c r="AP91" s="1358"/>
      <c r="AQ91" s="1358" t="s">
        <v>237</v>
      </c>
      <c r="AR91" s="1359"/>
      <c r="AS91" s="1357" t="s">
        <v>10</v>
      </c>
      <c r="AT91" s="1358"/>
      <c r="AU91" s="1358" t="s">
        <v>237</v>
      </c>
      <c r="AV91" s="1359"/>
      <c r="AW91" s="1357" t="s">
        <v>10</v>
      </c>
      <c r="AX91" s="1358"/>
      <c r="AY91" s="1358" t="s">
        <v>237</v>
      </c>
      <c r="AZ91" s="1359"/>
      <c r="BA91" s="1357" t="s">
        <v>10</v>
      </c>
      <c r="BB91" s="1358"/>
      <c r="BC91" s="1358" t="s">
        <v>237</v>
      </c>
      <c r="BD91" s="1359"/>
      <c r="CA91" s="1357" t="s">
        <v>10</v>
      </c>
      <c r="CB91" s="1358"/>
      <c r="CC91" s="1358" t="s">
        <v>237</v>
      </c>
      <c r="CD91" s="1359"/>
      <c r="CE91" s="1357" t="s">
        <v>10</v>
      </c>
      <c r="CF91" s="1358"/>
      <c r="CG91" s="1358" t="s">
        <v>237</v>
      </c>
      <c r="CH91" s="1359"/>
      <c r="CI91" s="1357" t="s">
        <v>10</v>
      </c>
      <c r="CJ91" s="1358"/>
      <c r="CK91" s="1358" t="s">
        <v>237</v>
      </c>
      <c r="CL91" s="1359"/>
      <c r="CM91" s="1357" t="s">
        <v>10</v>
      </c>
      <c r="CN91" s="1358"/>
      <c r="CO91" s="1358" t="s">
        <v>237</v>
      </c>
      <c r="CP91" s="1359"/>
      <c r="CQ91" s="1357" t="s">
        <v>10</v>
      </c>
      <c r="CR91" s="1358"/>
      <c r="CS91" s="1358" t="s">
        <v>237</v>
      </c>
      <c r="CT91" s="1359"/>
      <c r="CU91" s="1357" t="s">
        <v>10</v>
      </c>
      <c r="CV91" s="1358"/>
      <c r="CW91" s="1358" t="s">
        <v>237</v>
      </c>
      <c r="CX91" s="1359"/>
      <c r="CY91" s="1357" t="s">
        <v>10</v>
      </c>
      <c r="CZ91" s="1358"/>
      <c r="DA91" s="1358" t="s">
        <v>237</v>
      </c>
      <c r="DB91" s="1359"/>
      <c r="DC91" s="1357" t="s">
        <v>10</v>
      </c>
      <c r="DD91" s="1358"/>
      <c r="DE91" s="1358" t="s">
        <v>237</v>
      </c>
      <c r="DF91" s="1359"/>
      <c r="DG91" s="1357" t="s">
        <v>10</v>
      </c>
      <c r="DH91" s="1358"/>
      <c r="DI91" s="1358" t="s">
        <v>237</v>
      </c>
      <c r="DJ91" s="1359"/>
      <c r="DK91" s="1357" t="s">
        <v>10</v>
      </c>
      <c r="DL91" s="1358"/>
      <c r="DM91" s="1358" t="s">
        <v>237</v>
      </c>
      <c r="DN91" s="1359"/>
    </row>
    <row r="92" spans="1:118" ht="20.100000000000001" customHeight="1" outlineLevel="1" x14ac:dyDescent="0.25">
      <c r="A92" s="18"/>
      <c r="B92" s="18"/>
      <c r="C92" s="18"/>
      <c r="D92" s="1"/>
      <c r="E92" s="314"/>
      <c r="F92" s="1377" t="s">
        <v>7101</v>
      </c>
      <c r="G92" s="1377"/>
      <c r="H92" s="1377"/>
      <c r="I92" s="1377"/>
      <c r="J92" s="1377"/>
      <c r="K92" s="1377"/>
      <c r="L92" s="1377"/>
      <c r="M92" s="1384" t="s">
        <v>7102</v>
      </c>
      <c r="N92" s="1384"/>
      <c r="O92" s="1384"/>
      <c r="P92" s="1384"/>
      <c r="Q92" s="1375" t="str">
        <f ca="1">Calculos!BO10</f>
        <v>-</v>
      </c>
      <c r="R92" s="1376"/>
      <c r="S92" s="1375" t="str">
        <f ca="1">Calculos!BO26</f>
        <v>-</v>
      </c>
      <c r="T92" s="1376"/>
      <c r="U92" s="1375" t="str">
        <f ca="1">Calculos!BO42</f>
        <v>-</v>
      </c>
      <c r="V92" s="1376"/>
      <c r="W92" s="1375" t="str">
        <f ca="1">Calculos!BO58</f>
        <v>-</v>
      </c>
      <c r="X92" s="1376"/>
      <c r="Y92" s="1375" t="str">
        <f ca="1">Calculos!BO74</f>
        <v>-</v>
      </c>
      <c r="Z92" s="1376"/>
      <c r="AA92" s="1375" t="str">
        <f ca="1">Calculos!BO90</f>
        <v>-</v>
      </c>
      <c r="AB92" s="1376"/>
      <c r="AC92" s="1375" t="str">
        <f ca="1">Calculos!BO106</f>
        <v>-</v>
      </c>
      <c r="AD92" s="1376"/>
      <c r="AE92" s="1375" t="str">
        <f ca="1">Calculos!BO122</f>
        <v>-</v>
      </c>
      <c r="AF92" s="1376"/>
      <c r="AG92" s="1375" t="str">
        <f ca="1">Calculos!BO138</f>
        <v>-</v>
      </c>
      <c r="AH92" s="1376"/>
      <c r="AI92" s="1375" t="str">
        <f ca="1">Calculos!BO154</f>
        <v>-</v>
      </c>
      <c r="AJ92" s="1376"/>
      <c r="AK92" s="1375" t="str">
        <f ca="1">Calculos!BO170</f>
        <v>-</v>
      </c>
      <c r="AL92" s="1376"/>
      <c r="AM92" s="1375" t="str">
        <f ca="1">Calculos!BO186</f>
        <v>-</v>
      </c>
      <c r="AN92" s="1376"/>
      <c r="AO92" s="1375" t="str">
        <f ca="1">Calculos!BO202</f>
        <v>-</v>
      </c>
      <c r="AP92" s="1376"/>
      <c r="AQ92" s="1375" t="str">
        <f ca="1">Calculos!BO218</f>
        <v>-</v>
      </c>
      <c r="AR92" s="1376"/>
      <c r="AS92" s="1375" t="str">
        <f ca="1">Calculos!BO234</f>
        <v>-</v>
      </c>
      <c r="AT92" s="1376"/>
      <c r="AU92" s="1375" t="str">
        <f ca="1">Calculos!BO250</f>
        <v>-</v>
      </c>
      <c r="AV92" s="1376"/>
      <c r="AW92" s="1375" t="str">
        <f ca="1">Calculos!BO266</f>
        <v>-</v>
      </c>
      <c r="AX92" s="1376"/>
      <c r="AY92" s="1375" t="str">
        <f ca="1">Calculos!BO282</f>
        <v>-</v>
      </c>
      <c r="AZ92" s="1376"/>
      <c r="BA92" s="1375" t="str">
        <f ca="1">Calculos!BO298</f>
        <v>-</v>
      </c>
      <c r="BB92" s="1376"/>
      <c r="BC92" s="1375" t="str">
        <f ca="1">Calculos!BO314</f>
        <v>-</v>
      </c>
      <c r="BD92" s="1376"/>
      <c r="CA92" s="1354">
        <f ca="1">IF(Q92="-",0,IF(Q92&gt;=CA$90,1,0))</f>
        <v>0</v>
      </c>
      <c r="CB92" s="1354"/>
      <c r="CC92" s="1354">
        <f t="shared" ref="CC92:CC103" ca="1" si="0">IF(S92="-",0,IF(S92&gt;=CC$90,1,0))</f>
        <v>0</v>
      </c>
      <c r="CD92" s="1354"/>
      <c r="CE92" s="1354">
        <f t="shared" ref="CE92:CE103" ca="1" si="1">IF(U92="-",0,IF(U92&gt;=CE$90,1,0))</f>
        <v>0</v>
      </c>
      <c r="CF92" s="1354"/>
      <c r="CG92" s="1354">
        <f t="shared" ref="CG92:CG103" ca="1" si="2">IF(W92="-",0,IF(W92&gt;=CG$90,1,0))</f>
        <v>0</v>
      </c>
      <c r="CH92" s="1354"/>
      <c r="CI92" s="1354">
        <f t="shared" ref="CI92:CI103" ca="1" si="3">IF(Y92="-",0,IF(Y92&gt;=CI$90,1,0))</f>
        <v>0</v>
      </c>
      <c r="CJ92" s="1354"/>
      <c r="CK92" s="1354">
        <f t="shared" ref="CK92:CK103" ca="1" si="4">IF(AA92="-",0,IF(AA92&gt;=CK$90,1,0))</f>
        <v>0</v>
      </c>
      <c r="CL92" s="1354"/>
      <c r="CM92" s="1354">
        <f t="shared" ref="CM92:CM103" ca="1" si="5">IF(AC92="-",0,IF(AC92&gt;=CM$90,1,0))</f>
        <v>0</v>
      </c>
      <c r="CN92" s="1354"/>
      <c r="CO92" s="1354">
        <f t="shared" ref="CO92:CO103" ca="1" si="6">IF(AE92="-",0,IF(AE92&gt;=CO$90,1,0))</f>
        <v>0</v>
      </c>
      <c r="CP92" s="1354"/>
      <c r="CQ92" s="1354">
        <f t="shared" ref="CQ92:CQ103" ca="1" si="7">IF(AG92="-",0,IF(AG92&gt;=CQ$90,1,0))</f>
        <v>0</v>
      </c>
      <c r="CR92" s="1354"/>
      <c r="CS92" s="1354">
        <f t="shared" ref="CS92:CS103" ca="1" si="8">IF(AI92="-",0,IF(AI92&gt;=CS$90,1,0))</f>
        <v>0</v>
      </c>
      <c r="CT92" s="1354"/>
      <c r="CU92" s="1354">
        <f t="shared" ref="CU92:CU103" ca="1" si="9">IF(AK92="-",0,IF(AK92&gt;=CU$90,1,0))</f>
        <v>0</v>
      </c>
      <c r="CV92" s="1354"/>
      <c r="CW92" s="1354">
        <f t="shared" ref="CW92:CW103" ca="1" si="10">IF(AM92="-",0,IF(AM92&gt;=CW$90,1,0))</f>
        <v>0</v>
      </c>
      <c r="CX92" s="1354"/>
      <c r="CY92" s="1354">
        <f t="shared" ref="CY92:CY103" ca="1" si="11">IF(AO92="-",0,IF(AO92&gt;=CY$90,1,0))</f>
        <v>0</v>
      </c>
      <c r="CZ92" s="1354"/>
      <c r="DA92" s="1354">
        <f t="shared" ref="DA92:DA103" ca="1" si="12">IF(AQ92="-",0,IF(AQ92&gt;=DA$90,1,0))</f>
        <v>0</v>
      </c>
      <c r="DB92" s="1354"/>
      <c r="DC92" s="1354">
        <f t="shared" ref="DC92:DC103" ca="1" si="13">IF(AS92="-",0,IF(AS92&gt;=DC$90,1,0))</f>
        <v>0</v>
      </c>
      <c r="DD92" s="1354"/>
      <c r="DE92" s="1354">
        <f t="shared" ref="DE92:DE103" ca="1" si="14">IF(AU92="-",0,IF(AU92&gt;=DE$90,1,0))</f>
        <v>0</v>
      </c>
      <c r="DF92" s="1354"/>
      <c r="DG92" s="1354">
        <f t="shared" ref="DG92:DG103" ca="1" si="15">IF(AW92="-",0,IF(AW92&gt;=DG$90,1,0))</f>
        <v>0</v>
      </c>
      <c r="DH92" s="1354"/>
      <c r="DI92" s="1354">
        <f t="shared" ref="DI92:DI103" ca="1" si="16">IF(AY92="-",0,IF(AY92&gt;=DI$90,1,0))</f>
        <v>0</v>
      </c>
      <c r="DJ92" s="1354"/>
      <c r="DK92" s="1354">
        <f t="shared" ref="DK92:DK103" ca="1" si="17">IF(BA92="-",0,IF(BA92&gt;=DK$90,1,0))</f>
        <v>0</v>
      </c>
      <c r="DL92" s="1354"/>
      <c r="DM92" s="1354">
        <f t="shared" ref="DM92:DM103" ca="1" si="18">IF(BC92="-",0,IF(BC92&gt;=DM$90,1,0))</f>
        <v>0</v>
      </c>
      <c r="DN92" s="1354"/>
    </row>
    <row r="93" spans="1:118" ht="20.100000000000001" customHeight="1" outlineLevel="1" x14ac:dyDescent="0.25">
      <c r="A93" s="18"/>
      <c r="B93" s="18"/>
      <c r="C93" s="18"/>
      <c r="D93" s="1"/>
      <c r="E93" s="314"/>
      <c r="F93" s="1377"/>
      <c r="G93" s="1377"/>
      <c r="H93" s="1377"/>
      <c r="I93" s="1377"/>
      <c r="J93" s="1377"/>
      <c r="K93" s="1377"/>
      <c r="L93" s="1377"/>
      <c r="M93" s="1384" t="s">
        <v>7104</v>
      </c>
      <c r="N93" s="1384"/>
      <c r="O93" s="1384"/>
      <c r="P93" s="1384"/>
      <c r="Q93" s="1375" t="str">
        <f ca="1">Calculos!BO11</f>
        <v>-</v>
      </c>
      <c r="R93" s="1376"/>
      <c r="S93" s="1375" t="str">
        <f ca="1">Calculos!BO27</f>
        <v>-</v>
      </c>
      <c r="T93" s="1376"/>
      <c r="U93" s="1375" t="str">
        <f ca="1">Calculos!BO43</f>
        <v>-</v>
      </c>
      <c r="V93" s="1376"/>
      <c r="W93" s="1375" t="str">
        <f ca="1">Calculos!BO59</f>
        <v>-</v>
      </c>
      <c r="X93" s="1376"/>
      <c r="Y93" s="1375" t="str">
        <f ca="1">Calculos!BO75</f>
        <v>-</v>
      </c>
      <c r="Z93" s="1376"/>
      <c r="AA93" s="1375" t="str">
        <f ca="1">Calculos!BO91</f>
        <v>-</v>
      </c>
      <c r="AB93" s="1376"/>
      <c r="AC93" s="1375" t="str">
        <f ca="1">Calculos!BO107</f>
        <v>-</v>
      </c>
      <c r="AD93" s="1376"/>
      <c r="AE93" s="1375" t="str">
        <f ca="1">Calculos!BO123</f>
        <v>-</v>
      </c>
      <c r="AF93" s="1376"/>
      <c r="AG93" s="1375" t="str">
        <f ca="1">Calculos!BO139</f>
        <v>-</v>
      </c>
      <c r="AH93" s="1376"/>
      <c r="AI93" s="1375" t="str">
        <f ca="1">Calculos!BO155</f>
        <v>-</v>
      </c>
      <c r="AJ93" s="1376"/>
      <c r="AK93" s="1375" t="str">
        <f ca="1">Calculos!BO171</f>
        <v>-</v>
      </c>
      <c r="AL93" s="1376"/>
      <c r="AM93" s="1375" t="str">
        <f ca="1">Calculos!BO187</f>
        <v>-</v>
      </c>
      <c r="AN93" s="1376"/>
      <c r="AO93" s="1375" t="str">
        <f ca="1">Calculos!BO203</f>
        <v>-</v>
      </c>
      <c r="AP93" s="1376"/>
      <c r="AQ93" s="1375" t="str">
        <f ca="1">Calculos!BO219</f>
        <v>-</v>
      </c>
      <c r="AR93" s="1376"/>
      <c r="AS93" s="1375" t="str">
        <f ca="1">Calculos!BO235</f>
        <v>-</v>
      </c>
      <c r="AT93" s="1376"/>
      <c r="AU93" s="1375" t="str">
        <f ca="1">Calculos!BO251</f>
        <v>-</v>
      </c>
      <c r="AV93" s="1376"/>
      <c r="AW93" s="1375" t="str">
        <f ca="1">Calculos!BO267</f>
        <v>-</v>
      </c>
      <c r="AX93" s="1376"/>
      <c r="AY93" s="1375" t="str">
        <f ca="1">Calculos!BO283</f>
        <v>-</v>
      </c>
      <c r="AZ93" s="1376"/>
      <c r="BA93" s="1375" t="str">
        <f ca="1">Calculos!BO299</f>
        <v>-</v>
      </c>
      <c r="BB93" s="1376"/>
      <c r="BC93" s="1375" t="str">
        <f ca="1">Calculos!BO315</f>
        <v>-</v>
      </c>
      <c r="BD93" s="1376"/>
      <c r="CA93" s="1354">
        <f t="shared" ref="CA93:CA103" ca="1" si="19">IF(Q93="-",0,IF(Q93&gt;=CA$90,1,0))</f>
        <v>0</v>
      </c>
      <c r="CB93" s="1354"/>
      <c r="CC93" s="1354">
        <f t="shared" ca="1" si="0"/>
        <v>0</v>
      </c>
      <c r="CD93" s="1354"/>
      <c r="CE93" s="1354">
        <f t="shared" ca="1" si="1"/>
        <v>0</v>
      </c>
      <c r="CF93" s="1354"/>
      <c r="CG93" s="1354">
        <f t="shared" ca="1" si="2"/>
        <v>0</v>
      </c>
      <c r="CH93" s="1354"/>
      <c r="CI93" s="1354">
        <f t="shared" ca="1" si="3"/>
        <v>0</v>
      </c>
      <c r="CJ93" s="1354"/>
      <c r="CK93" s="1354">
        <f t="shared" ca="1" si="4"/>
        <v>0</v>
      </c>
      <c r="CL93" s="1354"/>
      <c r="CM93" s="1354">
        <f t="shared" ca="1" si="5"/>
        <v>0</v>
      </c>
      <c r="CN93" s="1354"/>
      <c r="CO93" s="1354">
        <f t="shared" ca="1" si="6"/>
        <v>0</v>
      </c>
      <c r="CP93" s="1354"/>
      <c r="CQ93" s="1354">
        <f t="shared" ca="1" si="7"/>
        <v>0</v>
      </c>
      <c r="CR93" s="1354"/>
      <c r="CS93" s="1354">
        <f t="shared" ca="1" si="8"/>
        <v>0</v>
      </c>
      <c r="CT93" s="1354"/>
      <c r="CU93" s="1354">
        <f t="shared" ca="1" si="9"/>
        <v>0</v>
      </c>
      <c r="CV93" s="1354"/>
      <c r="CW93" s="1354">
        <f t="shared" ca="1" si="10"/>
        <v>0</v>
      </c>
      <c r="CX93" s="1354"/>
      <c r="CY93" s="1354">
        <f t="shared" ca="1" si="11"/>
        <v>0</v>
      </c>
      <c r="CZ93" s="1354"/>
      <c r="DA93" s="1354">
        <f t="shared" ca="1" si="12"/>
        <v>0</v>
      </c>
      <c r="DB93" s="1354"/>
      <c r="DC93" s="1354">
        <f t="shared" ca="1" si="13"/>
        <v>0</v>
      </c>
      <c r="DD93" s="1354"/>
      <c r="DE93" s="1354">
        <f t="shared" ca="1" si="14"/>
        <v>0</v>
      </c>
      <c r="DF93" s="1354"/>
      <c r="DG93" s="1354">
        <f t="shared" ca="1" si="15"/>
        <v>0</v>
      </c>
      <c r="DH93" s="1354"/>
      <c r="DI93" s="1354">
        <f t="shared" ca="1" si="16"/>
        <v>0</v>
      </c>
      <c r="DJ93" s="1354"/>
      <c r="DK93" s="1354">
        <f t="shared" ca="1" si="17"/>
        <v>0</v>
      </c>
      <c r="DL93" s="1354"/>
      <c r="DM93" s="1354">
        <f t="shared" ca="1" si="18"/>
        <v>0</v>
      </c>
      <c r="DN93" s="1354"/>
    </row>
    <row r="94" spans="1:118" ht="20.100000000000001" customHeight="1" outlineLevel="1" x14ac:dyDescent="0.25">
      <c r="A94" s="18"/>
      <c r="B94" s="18"/>
      <c r="C94" s="18"/>
      <c r="D94" s="1"/>
      <c r="E94" s="314"/>
      <c r="F94" s="1377"/>
      <c r="G94" s="1377"/>
      <c r="H94" s="1377"/>
      <c r="I94" s="1377"/>
      <c r="J94" s="1377"/>
      <c r="K94" s="1377"/>
      <c r="L94" s="1377"/>
      <c r="M94" s="1384" t="s">
        <v>7105</v>
      </c>
      <c r="N94" s="1384"/>
      <c r="O94" s="1384"/>
      <c r="P94" s="1384"/>
      <c r="Q94" s="1375" t="str">
        <f ca="1">Calculos!BO12</f>
        <v>-</v>
      </c>
      <c r="R94" s="1376"/>
      <c r="S94" s="1375" t="str">
        <f ca="1">Calculos!BO28</f>
        <v>-</v>
      </c>
      <c r="T94" s="1376"/>
      <c r="U94" s="1375" t="str">
        <f ca="1">Calculos!BO44</f>
        <v>-</v>
      </c>
      <c r="V94" s="1376"/>
      <c r="W94" s="1375" t="str">
        <f ca="1">Calculos!BO60</f>
        <v>-</v>
      </c>
      <c r="X94" s="1376"/>
      <c r="Y94" s="1375" t="str">
        <f ca="1">Calculos!BO76</f>
        <v>-</v>
      </c>
      <c r="Z94" s="1376"/>
      <c r="AA94" s="1375" t="str">
        <f ca="1">Calculos!BO92</f>
        <v>-</v>
      </c>
      <c r="AB94" s="1376"/>
      <c r="AC94" s="1375" t="str">
        <f ca="1">Calculos!BO108</f>
        <v>-</v>
      </c>
      <c r="AD94" s="1376"/>
      <c r="AE94" s="1375" t="str">
        <f ca="1">Calculos!BO124</f>
        <v>-</v>
      </c>
      <c r="AF94" s="1376"/>
      <c r="AG94" s="1375" t="str">
        <f ca="1">Calculos!BO140</f>
        <v>-</v>
      </c>
      <c r="AH94" s="1376"/>
      <c r="AI94" s="1375" t="str">
        <f ca="1">Calculos!BO156</f>
        <v>-</v>
      </c>
      <c r="AJ94" s="1376"/>
      <c r="AK94" s="1375" t="str">
        <f ca="1">Calculos!BO172</f>
        <v>-</v>
      </c>
      <c r="AL94" s="1376"/>
      <c r="AM94" s="1375" t="str">
        <f ca="1">Calculos!BO188</f>
        <v>-</v>
      </c>
      <c r="AN94" s="1376"/>
      <c r="AO94" s="1375" t="str">
        <f ca="1">Calculos!BO204</f>
        <v>-</v>
      </c>
      <c r="AP94" s="1376"/>
      <c r="AQ94" s="1375" t="str">
        <f ca="1">Calculos!BO220</f>
        <v>-</v>
      </c>
      <c r="AR94" s="1376"/>
      <c r="AS94" s="1375" t="str">
        <f ca="1">Calculos!BO236</f>
        <v>-</v>
      </c>
      <c r="AT94" s="1376"/>
      <c r="AU94" s="1375" t="str">
        <f ca="1">Calculos!BO252</f>
        <v>-</v>
      </c>
      <c r="AV94" s="1376"/>
      <c r="AW94" s="1375" t="str">
        <f ca="1">Calculos!BO268</f>
        <v>-</v>
      </c>
      <c r="AX94" s="1376"/>
      <c r="AY94" s="1375" t="str">
        <f ca="1">Calculos!BO284</f>
        <v>-</v>
      </c>
      <c r="AZ94" s="1376"/>
      <c r="BA94" s="1375" t="str">
        <f ca="1">Calculos!BO300</f>
        <v>-</v>
      </c>
      <c r="BB94" s="1376"/>
      <c r="BC94" s="1375" t="str">
        <f ca="1">Calculos!BO316</f>
        <v>-</v>
      </c>
      <c r="BD94" s="1376"/>
      <c r="CA94" s="1354">
        <f t="shared" ca="1" si="19"/>
        <v>0</v>
      </c>
      <c r="CB94" s="1354"/>
      <c r="CC94" s="1354">
        <f t="shared" ca="1" si="0"/>
        <v>0</v>
      </c>
      <c r="CD94" s="1354"/>
      <c r="CE94" s="1354">
        <f t="shared" ca="1" si="1"/>
        <v>0</v>
      </c>
      <c r="CF94" s="1354"/>
      <c r="CG94" s="1354">
        <f t="shared" ca="1" si="2"/>
        <v>0</v>
      </c>
      <c r="CH94" s="1354"/>
      <c r="CI94" s="1354">
        <f t="shared" ca="1" si="3"/>
        <v>0</v>
      </c>
      <c r="CJ94" s="1354"/>
      <c r="CK94" s="1354">
        <f t="shared" ca="1" si="4"/>
        <v>0</v>
      </c>
      <c r="CL94" s="1354"/>
      <c r="CM94" s="1354">
        <f t="shared" ca="1" si="5"/>
        <v>0</v>
      </c>
      <c r="CN94" s="1354"/>
      <c r="CO94" s="1354">
        <f t="shared" ca="1" si="6"/>
        <v>0</v>
      </c>
      <c r="CP94" s="1354"/>
      <c r="CQ94" s="1354">
        <f t="shared" ca="1" si="7"/>
        <v>0</v>
      </c>
      <c r="CR94" s="1354"/>
      <c r="CS94" s="1354">
        <f t="shared" ca="1" si="8"/>
        <v>0</v>
      </c>
      <c r="CT94" s="1354"/>
      <c r="CU94" s="1354">
        <f t="shared" ca="1" si="9"/>
        <v>0</v>
      </c>
      <c r="CV94" s="1354"/>
      <c r="CW94" s="1354">
        <f t="shared" ca="1" si="10"/>
        <v>0</v>
      </c>
      <c r="CX94" s="1354"/>
      <c r="CY94" s="1354">
        <f t="shared" ca="1" si="11"/>
        <v>0</v>
      </c>
      <c r="CZ94" s="1354"/>
      <c r="DA94" s="1354">
        <f t="shared" ca="1" si="12"/>
        <v>0</v>
      </c>
      <c r="DB94" s="1354"/>
      <c r="DC94" s="1354">
        <f t="shared" ca="1" si="13"/>
        <v>0</v>
      </c>
      <c r="DD94" s="1354"/>
      <c r="DE94" s="1354">
        <f t="shared" ca="1" si="14"/>
        <v>0</v>
      </c>
      <c r="DF94" s="1354"/>
      <c r="DG94" s="1354">
        <f t="shared" ca="1" si="15"/>
        <v>0</v>
      </c>
      <c r="DH94" s="1354"/>
      <c r="DI94" s="1354">
        <f t="shared" ca="1" si="16"/>
        <v>0</v>
      </c>
      <c r="DJ94" s="1354"/>
      <c r="DK94" s="1354">
        <f t="shared" ca="1" si="17"/>
        <v>0</v>
      </c>
      <c r="DL94" s="1354"/>
      <c r="DM94" s="1354">
        <f t="shared" ca="1" si="18"/>
        <v>0</v>
      </c>
      <c r="DN94" s="1354"/>
    </row>
    <row r="95" spans="1:118" ht="20.100000000000001" customHeight="1" outlineLevel="1" x14ac:dyDescent="0.25">
      <c r="A95" s="18"/>
      <c r="B95" s="18"/>
      <c r="C95" s="18"/>
      <c r="D95" s="1"/>
      <c r="E95" s="314"/>
      <c r="F95" s="1377"/>
      <c r="G95" s="1377"/>
      <c r="H95" s="1377"/>
      <c r="I95" s="1377"/>
      <c r="J95" s="1377"/>
      <c r="K95" s="1377"/>
      <c r="L95" s="1377"/>
      <c r="M95" s="1384" t="s">
        <v>7106</v>
      </c>
      <c r="N95" s="1384"/>
      <c r="O95" s="1384"/>
      <c r="P95" s="1384"/>
      <c r="Q95" s="1375" t="str">
        <f ca="1">Calculos!BO13</f>
        <v>-</v>
      </c>
      <c r="R95" s="1376"/>
      <c r="S95" s="1375" t="str">
        <f ca="1">Calculos!BO29</f>
        <v>-</v>
      </c>
      <c r="T95" s="1376"/>
      <c r="U95" s="1375" t="str">
        <f ca="1">Calculos!BO45</f>
        <v>-</v>
      </c>
      <c r="V95" s="1376"/>
      <c r="W95" s="1375" t="str">
        <f ca="1">Calculos!BO61</f>
        <v>-</v>
      </c>
      <c r="X95" s="1376"/>
      <c r="Y95" s="1375" t="str">
        <f ca="1">Calculos!BO77</f>
        <v>-</v>
      </c>
      <c r="Z95" s="1376"/>
      <c r="AA95" s="1375" t="str">
        <f ca="1">Calculos!BO93</f>
        <v>-</v>
      </c>
      <c r="AB95" s="1376"/>
      <c r="AC95" s="1375" t="str">
        <f ca="1">Calculos!BO109</f>
        <v>-</v>
      </c>
      <c r="AD95" s="1376"/>
      <c r="AE95" s="1375" t="str">
        <f ca="1">Calculos!BO125</f>
        <v>-</v>
      </c>
      <c r="AF95" s="1376"/>
      <c r="AG95" s="1375" t="str">
        <f ca="1">Calculos!BO141</f>
        <v>-</v>
      </c>
      <c r="AH95" s="1376"/>
      <c r="AI95" s="1375" t="str">
        <f ca="1">Calculos!BO157</f>
        <v>-</v>
      </c>
      <c r="AJ95" s="1376"/>
      <c r="AK95" s="1375" t="str">
        <f ca="1">Calculos!BO173</f>
        <v>-</v>
      </c>
      <c r="AL95" s="1376"/>
      <c r="AM95" s="1375" t="str">
        <f ca="1">Calculos!BO189</f>
        <v>-</v>
      </c>
      <c r="AN95" s="1376"/>
      <c r="AO95" s="1375" t="str">
        <f ca="1">Calculos!BO205</f>
        <v>-</v>
      </c>
      <c r="AP95" s="1376"/>
      <c r="AQ95" s="1375" t="str">
        <f ca="1">Calculos!BO221</f>
        <v>-</v>
      </c>
      <c r="AR95" s="1376"/>
      <c r="AS95" s="1375" t="str">
        <f ca="1">Calculos!BO237</f>
        <v>-</v>
      </c>
      <c r="AT95" s="1376"/>
      <c r="AU95" s="1375" t="str">
        <f ca="1">Calculos!BO253</f>
        <v>-</v>
      </c>
      <c r="AV95" s="1376"/>
      <c r="AW95" s="1375" t="str">
        <f ca="1">Calculos!BO269</f>
        <v>-</v>
      </c>
      <c r="AX95" s="1376"/>
      <c r="AY95" s="1375" t="str">
        <f ca="1">Calculos!BO285</f>
        <v>-</v>
      </c>
      <c r="AZ95" s="1376"/>
      <c r="BA95" s="1375" t="str">
        <f ca="1">Calculos!BO301</f>
        <v>-</v>
      </c>
      <c r="BB95" s="1376"/>
      <c r="BC95" s="1375" t="str">
        <f ca="1">Calculos!BO317</f>
        <v>-</v>
      </c>
      <c r="BD95" s="1376"/>
      <c r="CA95" s="1354">
        <f t="shared" ca="1" si="19"/>
        <v>0</v>
      </c>
      <c r="CB95" s="1354"/>
      <c r="CC95" s="1354">
        <f t="shared" ca="1" si="0"/>
        <v>0</v>
      </c>
      <c r="CD95" s="1354"/>
      <c r="CE95" s="1354">
        <f t="shared" ca="1" si="1"/>
        <v>0</v>
      </c>
      <c r="CF95" s="1354"/>
      <c r="CG95" s="1354">
        <f t="shared" ca="1" si="2"/>
        <v>0</v>
      </c>
      <c r="CH95" s="1354"/>
      <c r="CI95" s="1354">
        <f t="shared" ca="1" si="3"/>
        <v>0</v>
      </c>
      <c r="CJ95" s="1354"/>
      <c r="CK95" s="1354">
        <f t="shared" ca="1" si="4"/>
        <v>0</v>
      </c>
      <c r="CL95" s="1354"/>
      <c r="CM95" s="1354">
        <f t="shared" ca="1" si="5"/>
        <v>0</v>
      </c>
      <c r="CN95" s="1354"/>
      <c r="CO95" s="1354">
        <f t="shared" ca="1" si="6"/>
        <v>0</v>
      </c>
      <c r="CP95" s="1354"/>
      <c r="CQ95" s="1354">
        <f t="shared" ca="1" si="7"/>
        <v>0</v>
      </c>
      <c r="CR95" s="1354"/>
      <c r="CS95" s="1354">
        <f t="shared" ca="1" si="8"/>
        <v>0</v>
      </c>
      <c r="CT95" s="1354"/>
      <c r="CU95" s="1354">
        <f t="shared" ca="1" si="9"/>
        <v>0</v>
      </c>
      <c r="CV95" s="1354"/>
      <c r="CW95" s="1354">
        <f t="shared" ca="1" si="10"/>
        <v>0</v>
      </c>
      <c r="CX95" s="1354"/>
      <c r="CY95" s="1354">
        <f t="shared" ca="1" si="11"/>
        <v>0</v>
      </c>
      <c r="CZ95" s="1354"/>
      <c r="DA95" s="1354">
        <f t="shared" ca="1" si="12"/>
        <v>0</v>
      </c>
      <c r="DB95" s="1354"/>
      <c r="DC95" s="1354">
        <f t="shared" ca="1" si="13"/>
        <v>0</v>
      </c>
      <c r="DD95" s="1354"/>
      <c r="DE95" s="1354">
        <f t="shared" ca="1" si="14"/>
        <v>0</v>
      </c>
      <c r="DF95" s="1354"/>
      <c r="DG95" s="1354">
        <f t="shared" ca="1" si="15"/>
        <v>0</v>
      </c>
      <c r="DH95" s="1354"/>
      <c r="DI95" s="1354">
        <f t="shared" ca="1" si="16"/>
        <v>0</v>
      </c>
      <c r="DJ95" s="1354"/>
      <c r="DK95" s="1354">
        <f t="shared" ca="1" si="17"/>
        <v>0</v>
      </c>
      <c r="DL95" s="1354"/>
      <c r="DM95" s="1354">
        <f t="shared" ca="1" si="18"/>
        <v>0</v>
      </c>
      <c r="DN95" s="1354"/>
    </row>
    <row r="96" spans="1:118" ht="20.100000000000001" customHeight="1" outlineLevel="1" x14ac:dyDescent="0.25">
      <c r="A96" s="18"/>
      <c r="B96" s="18"/>
      <c r="C96" s="18"/>
      <c r="D96" s="1"/>
      <c r="E96" s="314"/>
      <c r="F96" s="1377"/>
      <c r="G96" s="1377"/>
      <c r="H96" s="1377"/>
      <c r="I96" s="1377"/>
      <c r="J96" s="1377"/>
      <c r="K96" s="1377"/>
      <c r="L96" s="1377"/>
      <c r="M96" s="1384" t="s">
        <v>7107</v>
      </c>
      <c r="N96" s="1384"/>
      <c r="O96" s="1384"/>
      <c r="P96" s="1384"/>
      <c r="Q96" s="1375" t="str">
        <f ca="1">Calculos!BO14</f>
        <v>-</v>
      </c>
      <c r="R96" s="1376"/>
      <c r="S96" s="1375" t="str">
        <f ca="1">Calculos!BO30</f>
        <v>-</v>
      </c>
      <c r="T96" s="1376"/>
      <c r="U96" s="1375" t="str">
        <f ca="1">Calculos!BO46</f>
        <v>-</v>
      </c>
      <c r="V96" s="1376"/>
      <c r="W96" s="1375" t="str">
        <f ca="1">Calculos!BO62</f>
        <v>-</v>
      </c>
      <c r="X96" s="1376"/>
      <c r="Y96" s="1375" t="str">
        <f ca="1">Calculos!BO78</f>
        <v>-</v>
      </c>
      <c r="Z96" s="1376"/>
      <c r="AA96" s="1375" t="str">
        <f ca="1">Calculos!BO94</f>
        <v>-</v>
      </c>
      <c r="AB96" s="1376"/>
      <c r="AC96" s="1375" t="str">
        <f ca="1">Calculos!BO110</f>
        <v>-</v>
      </c>
      <c r="AD96" s="1376"/>
      <c r="AE96" s="1375" t="str">
        <f ca="1">Calculos!BO126</f>
        <v>-</v>
      </c>
      <c r="AF96" s="1376"/>
      <c r="AG96" s="1375" t="str">
        <f ca="1">Calculos!BO142</f>
        <v>-</v>
      </c>
      <c r="AH96" s="1376"/>
      <c r="AI96" s="1375" t="str">
        <f ca="1">Calculos!BO158</f>
        <v>-</v>
      </c>
      <c r="AJ96" s="1376"/>
      <c r="AK96" s="1375" t="str">
        <f ca="1">Calculos!BO174</f>
        <v>-</v>
      </c>
      <c r="AL96" s="1376"/>
      <c r="AM96" s="1375" t="str">
        <f ca="1">Calculos!BO190</f>
        <v>-</v>
      </c>
      <c r="AN96" s="1376"/>
      <c r="AO96" s="1375" t="str">
        <f ca="1">Calculos!BO206</f>
        <v>-</v>
      </c>
      <c r="AP96" s="1376"/>
      <c r="AQ96" s="1375" t="str">
        <f ca="1">Calculos!BO222</f>
        <v>-</v>
      </c>
      <c r="AR96" s="1376"/>
      <c r="AS96" s="1375" t="str">
        <f ca="1">Calculos!BO238</f>
        <v>-</v>
      </c>
      <c r="AT96" s="1376"/>
      <c r="AU96" s="1375" t="str">
        <f ca="1">Calculos!BO254</f>
        <v>-</v>
      </c>
      <c r="AV96" s="1376"/>
      <c r="AW96" s="1375" t="str">
        <f ca="1">Calculos!BO270</f>
        <v>-</v>
      </c>
      <c r="AX96" s="1376"/>
      <c r="AY96" s="1375" t="str">
        <f ca="1">Calculos!BO286</f>
        <v>-</v>
      </c>
      <c r="AZ96" s="1376"/>
      <c r="BA96" s="1375" t="str">
        <f ca="1">Calculos!BO302</f>
        <v>-</v>
      </c>
      <c r="BB96" s="1376"/>
      <c r="BC96" s="1375" t="str">
        <f ca="1">Calculos!BO318</f>
        <v>-</v>
      </c>
      <c r="BD96" s="1376"/>
      <c r="CA96" s="1354">
        <f t="shared" ca="1" si="19"/>
        <v>0</v>
      </c>
      <c r="CB96" s="1354"/>
      <c r="CC96" s="1354">
        <f t="shared" ca="1" si="0"/>
        <v>0</v>
      </c>
      <c r="CD96" s="1354"/>
      <c r="CE96" s="1354">
        <f t="shared" ca="1" si="1"/>
        <v>0</v>
      </c>
      <c r="CF96" s="1354"/>
      <c r="CG96" s="1354">
        <f t="shared" ca="1" si="2"/>
        <v>0</v>
      </c>
      <c r="CH96" s="1354"/>
      <c r="CI96" s="1354">
        <f t="shared" ca="1" si="3"/>
        <v>0</v>
      </c>
      <c r="CJ96" s="1354"/>
      <c r="CK96" s="1354">
        <f t="shared" ca="1" si="4"/>
        <v>0</v>
      </c>
      <c r="CL96" s="1354"/>
      <c r="CM96" s="1354">
        <f t="shared" ca="1" si="5"/>
        <v>0</v>
      </c>
      <c r="CN96" s="1354"/>
      <c r="CO96" s="1354">
        <f t="shared" ca="1" si="6"/>
        <v>0</v>
      </c>
      <c r="CP96" s="1354"/>
      <c r="CQ96" s="1354">
        <f t="shared" ca="1" si="7"/>
        <v>0</v>
      </c>
      <c r="CR96" s="1354"/>
      <c r="CS96" s="1354">
        <f t="shared" ca="1" si="8"/>
        <v>0</v>
      </c>
      <c r="CT96" s="1354"/>
      <c r="CU96" s="1354">
        <f t="shared" ca="1" si="9"/>
        <v>0</v>
      </c>
      <c r="CV96" s="1354"/>
      <c r="CW96" s="1354">
        <f t="shared" ca="1" si="10"/>
        <v>0</v>
      </c>
      <c r="CX96" s="1354"/>
      <c r="CY96" s="1354">
        <f t="shared" ca="1" si="11"/>
        <v>0</v>
      </c>
      <c r="CZ96" s="1354"/>
      <c r="DA96" s="1354">
        <f t="shared" ca="1" si="12"/>
        <v>0</v>
      </c>
      <c r="DB96" s="1354"/>
      <c r="DC96" s="1354">
        <f t="shared" ca="1" si="13"/>
        <v>0</v>
      </c>
      <c r="DD96" s="1354"/>
      <c r="DE96" s="1354">
        <f t="shared" ca="1" si="14"/>
        <v>0</v>
      </c>
      <c r="DF96" s="1354"/>
      <c r="DG96" s="1354">
        <f t="shared" ca="1" si="15"/>
        <v>0</v>
      </c>
      <c r="DH96" s="1354"/>
      <c r="DI96" s="1354">
        <f t="shared" ca="1" si="16"/>
        <v>0</v>
      </c>
      <c r="DJ96" s="1354"/>
      <c r="DK96" s="1354">
        <f t="shared" ca="1" si="17"/>
        <v>0</v>
      </c>
      <c r="DL96" s="1354"/>
      <c r="DM96" s="1354">
        <f t="shared" ca="1" si="18"/>
        <v>0</v>
      </c>
      <c r="DN96" s="1354"/>
    </row>
    <row r="97" spans="1:118" ht="20.100000000000001" customHeight="1" outlineLevel="1" x14ac:dyDescent="0.25">
      <c r="A97" s="18"/>
      <c r="B97" s="18"/>
      <c r="C97" s="18"/>
      <c r="D97" s="1"/>
      <c r="E97" s="314"/>
      <c r="F97" s="1377"/>
      <c r="G97" s="1377"/>
      <c r="H97" s="1377"/>
      <c r="I97" s="1377"/>
      <c r="J97" s="1377"/>
      <c r="K97" s="1377"/>
      <c r="L97" s="1377"/>
      <c r="M97" s="1384" t="s">
        <v>7108</v>
      </c>
      <c r="N97" s="1384"/>
      <c r="O97" s="1384"/>
      <c r="P97" s="1384"/>
      <c r="Q97" s="1375" t="str">
        <f ca="1">Calculos!BO15</f>
        <v>-</v>
      </c>
      <c r="R97" s="1376"/>
      <c r="S97" s="1375" t="str">
        <f ca="1">Calculos!BO31</f>
        <v>-</v>
      </c>
      <c r="T97" s="1376"/>
      <c r="U97" s="1375" t="str">
        <f ca="1">Calculos!BO47</f>
        <v>-</v>
      </c>
      <c r="V97" s="1376"/>
      <c r="W97" s="1375" t="str">
        <f ca="1">Calculos!BO63</f>
        <v>-</v>
      </c>
      <c r="X97" s="1376"/>
      <c r="Y97" s="1375" t="str">
        <f ca="1">Calculos!BO79</f>
        <v>-</v>
      </c>
      <c r="Z97" s="1376"/>
      <c r="AA97" s="1375" t="str">
        <f ca="1">Calculos!BO95</f>
        <v>-</v>
      </c>
      <c r="AB97" s="1376"/>
      <c r="AC97" s="1375" t="str">
        <f ca="1">Calculos!BO111</f>
        <v>-</v>
      </c>
      <c r="AD97" s="1376"/>
      <c r="AE97" s="1375" t="str">
        <f ca="1">Calculos!BO127</f>
        <v>-</v>
      </c>
      <c r="AF97" s="1376"/>
      <c r="AG97" s="1375" t="str">
        <f ca="1">Calculos!BO143</f>
        <v>-</v>
      </c>
      <c r="AH97" s="1376"/>
      <c r="AI97" s="1375" t="str">
        <f ca="1">Calculos!BO159</f>
        <v>-</v>
      </c>
      <c r="AJ97" s="1376"/>
      <c r="AK97" s="1375" t="str">
        <f ca="1">Calculos!BO175</f>
        <v>-</v>
      </c>
      <c r="AL97" s="1376"/>
      <c r="AM97" s="1375" t="str">
        <f ca="1">Calculos!BO191</f>
        <v>-</v>
      </c>
      <c r="AN97" s="1376"/>
      <c r="AO97" s="1375" t="str">
        <f ca="1">Calculos!BO207</f>
        <v>-</v>
      </c>
      <c r="AP97" s="1376"/>
      <c r="AQ97" s="1375" t="str">
        <f ca="1">Calculos!BO223</f>
        <v>-</v>
      </c>
      <c r="AR97" s="1376"/>
      <c r="AS97" s="1375" t="str">
        <f ca="1">Calculos!BO239</f>
        <v>-</v>
      </c>
      <c r="AT97" s="1376"/>
      <c r="AU97" s="1375" t="str">
        <f ca="1">Calculos!BO255</f>
        <v>-</v>
      </c>
      <c r="AV97" s="1376"/>
      <c r="AW97" s="1375" t="str">
        <f ca="1">Calculos!BO271</f>
        <v>-</v>
      </c>
      <c r="AX97" s="1376"/>
      <c r="AY97" s="1375" t="str">
        <f ca="1">Calculos!BO287</f>
        <v>-</v>
      </c>
      <c r="AZ97" s="1376"/>
      <c r="BA97" s="1375" t="str">
        <f ca="1">Calculos!BO303</f>
        <v>-</v>
      </c>
      <c r="BB97" s="1376"/>
      <c r="BC97" s="1375" t="str">
        <f ca="1">Calculos!BO319</f>
        <v>-</v>
      </c>
      <c r="BD97" s="1376"/>
      <c r="CA97" s="1354">
        <f t="shared" ca="1" si="19"/>
        <v>0</v>
      </c>
      <c r="CB97" s="1354"/>
      <c r="CC97" s="1354">
        <f t="shared" ca="1" si="0"/>
        <v>0</v>
      </c>
      <c r="CD97" s="1354"/>
      <c r="CE97" s="1354">
        <f t="shared" ca="1" si="1"/>
        <v>0</v>
      </c>
      <c r="CF97" s="1354"/>
      <c r="CG97" s="1354">
        <f t="shared" ca="1" si="2"/>
        <v>0</v>
      </c>
      <c r="CH97" s="1354"/>
      <c r="CI97" s="1354">
        <f t="shared" ca="1" si="3"/>
        <v>0</v>
      </c>
      <c r="CJ97" s="1354"/>
      <c r="CK97" s="1354">
        <f t="shared" ca="1" si="4"/>
        <v>0</v>
      </c>
      <c r="CL97" s="1354"/>
      <c r="CM97" s="1354">
        <f t="shared" ca="1" si="5"/>
        <v>0</v>
      </c>
      <c r="CN97" s="1354"/>
      <c r="CO97" s="1354">
        <f t="shared" ca="1" si="6"/>
        <v>0</v>
      </c>
      <c r="CP97" s="1354"/>
      <c r="CQ97" s="1354">
        <f t="shared" ca="1" si="7"/>
        <v>0</v>
      </c>
      <c r="CR97" s="1354"/>
      <c r="CS97" s="1354">
        <f t="shared" ca="1" si="8"/>
        <v>0</v>
      </c>
      <c r="CT97" s="1354"/>
      <c r="CU97" s="1354">
        <f t="shared" ca="1" si="9"/>
        <v>0</v>
      </c>
      <c r="CV97" s="1354"/>
      <c r="CW97" s="1354">
        <f t="shared" ca="1" si="10"/>
        <v>0</v>
      </c>
      <c r="CX97" s="1354"/>
      <c r="CY97" s="1354">
        <f t="shared" ca="1" si="11"/>
        <v>0</v>
      </c>
      <c r="CZ97" s="1354"/>
      <c r="DA97" s="1354">
        <f t="shared" ca="1" si="12"/>
        <v>0</v>
      </c>
      <c r="DB97" s="1354"/>
      <c r="DC97" s="1354">
        <f t="shared" ca="1" si="13"/>
        <v>0</v>
      </c>
      <c r="DD97" s="1354"/>
      <c r="DE97" s="1354">
        <f t="shared" ca="1" si="14"/>
        <v>0</v>
      </c>
      <c r="DF97" s="1354"/>
      <c r="DG97" s="1354">
        <f t="shared" ca="1" si="15"/>
        <v>0</v>
      </c>
      <c r="DH97" s="1354"/>
      <c r="DI97" s="1354">
        <f t="shared" ca="1" si="16"/>
        <v>0</v>
      </c>
      <c r="DJ97" s="1354"/>
      <c r="DK97" s="1354">
        <f t="shared" ca="1" si="17"/>
        <v>0</v>
      </c>
      <c r="DL97" s="1354"/>
      <c r="DM97" s="1354">
        <f t="shared" ca="1" si="18"/>
        <v>0</v>
      </c>
      <c r="DN97" s="1354"/>
    </row>
    <row r="98" spans="1:118" ht="20.100000000000001" customHeight="1" outlineLevel="1" x14ac:dyDescent="0.25">
      <c r="A98" s="18"/>
      <c r="B98" s="18"/>
      <c r="C98" s="18"/>
      <c r="D98" s="1"/>
      <c r="E98" s="314"/>
      <c r="F98" s="1377"/>
      <c r="G98" s="1377"/>
      <c r="H98" s="1377"/>
      <c r="I98" s="1377"/>
      <c r="J98" s="1377"/>
      <c r="K98" s="1377"/>
      <c r="L98" s="1377"/>
      <c r="M98" s="1384" t="s">
        <v>7109</v>
      </c>
      <c r="N98" s="1384"/>
      <c r="O98" s="1384"/>
      <c r="P98" s="1384"/>
      <c r="Q98" s="1375" t="str">
        <f ca="1">Calculos!BO16</f>
        <v>-</v>
      </c>
      <c r="R98" s="1376"/>
      <c r="S98" s="1375" t="str">
        <f ca="1">Calculos!BO32</f>
        <v>-</v>
      </c>
      <c r="T98" s="1376"/>
      <c r="U98" s="1375" t="str">
        <f ca="1">Calculos!BO48</f>
        <v>-</v>
      </c>
      <c r="V98" s="1376"/>
      <c r="W98" s="1375" t="str">
        <f ca="1">Calculos!BO64</f>
        <v>-</v>
      </c>
      <c r="X98" s="1376"/>
      <c r="Y98" s="1375" t="str">
        <f ca="1">Calculos!BO80</f>
        <v>-</v>
      </c>
      <c r="Z98" s="1376"/>
      <c r="AA98" s="1375" t="str">
        <f ca="1">Calculos!BO96</f>
        <v>-</v>
      </c>
      <c r="AB98" s="1376"/>
      <c r="AC98" s="1375" t="str">
        <f ca="1">Calculos!BO112</f>
        <v>-</v>
      </c>
      <c r="AD98" s="1376"/>
      <c r="AE98" s="1375" t="str">
        <f ca="1">Calculos!BO128</f>
        <v>-</v>
      </c>
      <c r="AF98" s="1376"/>
      <c r="AG98" s="1375" t="str">
        <f ca="1">Calculos!BO144</f>
        <v>-</v>
      </c>
      <c r="AH98" s="1376"/>
      <c r="AI98" s="1375" t="str">
        <f ca="1">Calculos!BO160</f>
        <v>-</v>
      </c>
      <c r="AJ98" s="1376"/>
      <c r="AK98" s="1375" t="str">
        <f ca="1">Calculos!BO176</f>
        <v>-</v>
      </c>
      <c r="AL98" s="1376"/>
      <c r="AM98" s="1375" t="str">
        <f ca="1">Calculos!BO192</f>
        <v>-</v>
      </c>
      <c r="AN98" s="1376"/>
      <c r="AO98" s="1375" t="str">
        <f ca="1">Calculos!BO208</f>
        <v>-</v>
      </c>
      <c r="AP98" s="1376"/>
      <c r="AQ98" s="1375" t="str">
        <f ca="1">Calculos!BO224</f>
        <v>-</v>
      </c>
      <c r="AR98" s="1376"/>
      <c r="AS98" s="1375" t="str">
        <f ca="1">Calculos!BO240</f>
        <v>-</v>
      </c>
      <c r="AT98" s="1376"/>
      <c r="AU98" s="1375" t="str">
        <f ca="1">Calculos!BO256</f>
        <v>-</v>
      </c>
      <c r="AV98" s="1376"/>
      <c r="AW98" s="1375" t="str">
        <f ca="1">Calculos!BO272</f>
        <v>-</v>
      </c>
      <c r="AX98" s="1376"/>
      <c r="AY98" s="1375" t="str">
        <f ca="1">Calculos!BO288</f>
        <v>-</v>
      </c>
      <c r="AZ98" s="1376"/>
      <c r="BA98" s="1375" t="str">
        <f ca="1">Calculos!BO304</f>
        <v>-</v>
      </c>
      <c r="BB98" s="1376"/>
      <c r="BC98" s="1375" t="str">
        <f ca="1">Calculos!BO320</f>
        <v>-</v>
      </c>
      <c r="BD98" s="1376"/>
      <c r="CA98" s="1354">
        <f t="shared" ca="1" si="19"/>
        <v>0</v>
      </c>
      <c r="CB98" s="1354"/>
      <c r="CC98" s="1354">
        <f t="shared" ca="1" si="0"/>
        <v>0</v>
      </c>
      <c r="CD98" s="1354"/>
      <c r="CE98" s="1354">
        <f t="shared" ca="1" si="1"/>
        <v>0</v>
      </c>
      <c r="CF98" s="1354"/>
      <c r="CG98" s="1354">
        <f t="shared" ca="1" si="2"/>
        <v>0</v>
      </c>
      <c r="CH98" s="1354"/>
      <c r="CI98" s="1354">
        <f t="shared" ca="1" si="3"/>
        <v>0</v>
      </c>
      <c r="CJ98" s="1354"/>
      <c r="CK98" s="1354">
        <f t="shared" ca="1" si="4"/>
        <v>0</v>
      </c>
      <c r="CL98" s="1354"/>
      <c r="CM98" s="1354">
        <f t="shared" ca="1" si="5"/>
        <v>0</v>
      </c>
      <c r="CN98" s="1354"/>
      <c r="CO98" s="1354">
        <f t="shared" ca="1" si="6"/>
        <v>0</v>
      </c>
      <c r="CP98" s="1354"/>
      <c r="CQ98" s="1354">
        <f t="shared" ca="1" si="7"/>
        <v>0</v>
      </c>
      <c r="CR98" s="1354"/>
      <c r="CS98" s="1354">
        <f t="shared" ca="1" si="8"/>
        <v>0</v>
      </c>
      <c r="CT98" s="1354"/>
      <c r="CU98" s="1354">
        <f t="shared" ca="1" si="9"/>
        <v>0</v>
      </c>
      <c r="CV98" s="1354"/>
      <c r="CW98" s="1354">
        <f t="shared" ca="1" si="10"/>
        <v>0</v>
      </c>
      <c r="CX98" s="1354"/>
      <c r="CY98" s="1354">
        <f t="shared" ca="1" si="11"/>
        <v>0</v>
      </c>
      <c r="CZ98" s="1354"/>
      <c r="DA98" s="1354">
        <f t="shared" ca="1" si="12"/>
        <v>0</v>
      </c>
      <c r="DB98" s="1354"/>
      <c r="DC98" s="1354">
        <f t="shared" ca="1" si="13"/>
        <v>0</v>
      </c>
      <c r="DD98" s="1354"/>
      <c r="DE98" s="1354">
        <f t="shared" ca="1" si="14"/>
        <v>0</v>
      </c>
      <c r="DF98" s="1354"/>
      <c r="DG98" s="1354">
        <f t="shared" ca="1" si="15"/>
        <v>0</v>
      </c>
      <c r="DH98" s="1354"/>
      <c r="DI98" s="1354">
        <f t="shared" ca="1" si="16"/>
        <v>0</v>
      </c>
      <c r="DJ98" s="1354"/>
      <c r="DK98" s="1354">
        <f t="shared" ca="1" si="17"/>
        <v>0</v>
      </c>
      <c r="DL98" s="1354"/>
      <c r="DM98" s="1354">
        <f t="shared" ca="1" si="18"/>
        <v>0</v>
      </c>
      <c r="DN98" s="1354"/>
    </row>
    <row r="99" spans="1:118" ht="20.100000000000001" customHeight="1" outlineLevel="1" x14ac:dyDescent="0.25">
      <c r="A99" s="18"/>
      <c r="B99" s="18"/>
      <c r="C99" s="18"/>
      <c r="D99" s="1"/>
      <c r="E99" s="314"/>
      <c r="F99" s="1377"/>
      <c r="G99" s="1377"/>
      <c r="H99" s="1377"/>
      <c r="I99" s="1377"/>
      <c r="J99" s="1377"/>
      <c r="K99" s="1377"/>
      <c r="L99" s="1377"/>
      <c r="M99" s="1384" t="s">
        <v>7110</v>
      </c>
      <c r="N99" s="1384"/>
      <c r="O99" s="1384"/>
      <c r="P99" s="1384"/>
      <c r="Q99" s="1375" t="str">
        <f ca="1">Calculos!BO17</f>
        <v>-</v>
      </c>
      <c r="R99" s="1376"/>
      <c r="S99" s="1375" t="str">
        <f ca="1">Calculos!BO33</f>
        <v>-</v>
      </c>
      <c r="T99" s="1376"/>
      <c r="U99" s="1375" t="str">
        <f ca="1">Calculos!BO49</f>
        <v>-</v>
      </c>
      <c r="V99" s="1376"/>
      <c r="W99" s="1375" t="str">
        <f ca="1">Calculos!BO65</f>
        <v>-</v>
      </c>
      <c r="X99" s="1376"/>
      <c r="Y99" s="1375" t="str">
        <f ca="1">Calculos!BO81</f>
        <v>-</v>
      </c>
      <c r="Z99" s="1376"/>
      <c r="AA99" s="1375" t="str">
        <f ca="1">Calculos!BO97</f>
        <v>-</v>
      </c>
      <c r="AB99" s="1376"/>
      <c r="AC99" s="1375" t="str">
        <f ca="1">Calculos!BO113</f>
        <v>-</v>
      </c>
      <c r="AD99" s="1376"/>
      <c r="AE99" s="1375" t="str">
        <f ca="1">Calculos!BO129</f>
        <v>-</v>
      </c>
      <c r="AF99" s="1376"/>
      <c r="AG99" s="1375" t="str">
        <f ca="1">Calculos!BO145</f>
        <v>-</v>
      </c>
      <c r="AH99" s="1376"/>
      <c r="AI99" s="1375" t="str">
        <f ca="1">Calculos!BO161</f>
        <v>-</v>
      </c>
      <c r="AJ99" s="1376"/>
      <c r="AK99" s="1375" t="str">
        <f ca="1">Calculos!BO177</f>
        <v>-</v>
      </c>
      <c r="AL99" s="1376"/>
      <c r="AM99" s="1375" t="str">
        <f ca="1">Calculos!BO193</f>
        <v>-</v>
      </c>
      <c r="AN99" s="1376"/>
      <c r="AO99" s="1375" t="str">
        <f ca="1">Calculos!BO209</f>
        <v>-</v>
      </c>
      <c r="AP99" s="1376"/>
      <c r="AQ99" s="1375" t="str">
        <f ca="1">Calculos!BO225</f>
        <v>-</v>
      </c>
      <c r="AR99" s="1376"/>
      <c r="AS99" s="1375" t="str">
        <f ca="1">Calculos!BO241</f>
        <v>-</v>
      </c>
      <c r="AT99" s="1376"/>
      <c r="AU99" s="1375" t="str">
        <f ca="1">Calculos!BO257</f>
        <v>-</v>
      </c>
      <c r="AV99" s="1376"/>
      <c r="AW99" s="1375" t="str">
        <f ca="1">Calculos!BO273</f>
        <v>-</v>
      </c>
      <c r="AX99" s="1376"/>
      <c r="AY99" s="1375" t="str">
        <f ca="1">Calculos!BO289</f>
        <v>-</v>
      </c>
      <c r="AZ99" s="1376"/>
      <c r="BA99" s="1375" t="str">
        <f ca="1">Calculos!BO305</f>
        <v>-</v>
      </c>
      <c r="BB99" s="1376"/>
      <c r="BC99" s="1375" t="str">
        <f ca="1">Calculos!BO321</f>
        <v>-</v>
      </c>
      <c r="BD99" s="1376"/>
      <c r="CA99" s="1354">
        <f t="shared" ca="1" si="19"/>
        <v>0</v>
      </c>
      <c r="CB99" s="1354"/>
      <c r="CC99" s="1354">
        <f t="shared" ca="1" si="0"/>
        <v>0</v>
      </c>
      <c r="CD99" s="1354"/>
      <c r="CE99" s="1354">
        <f t="shared" ca="1" si="1"/>
        <v>0</v>
      </c>
      <c r="CF99" s="1354"/>
      <c r="CG99" s="1354">
        <f t="shared" ca="1" si="2"/>
        <v>0</v>
      </c>
      <c r="CH99" s="1354"/>
      <c r="CI99" s="1354">
        <f t="shared" ca="1" si="3"/>
        <v>0</v>
      </c>
      <c r="CJ99" s="1354"/>
      <c r="CK99" s="1354">
        <f t="shared" ca="1" si="4"/>
        <v>0</v>
      </c>
      <c r="CL99" s="1354"/>
      <c r="CM99" s="1354">
        <f t="shared" ca="1" si="5"/>
        <v>0</v>
      </c>
      <c r="CN99" s="1354"/>
      <c r="CO99" s="1354">
        <f t="shared" ca="1" si="6"/>
        <v>0</v>
      </c>
      <c r="CP99" s="1354"/>
      <c r="CQ99" s="1354">
        <f t="shared" ca="1" si="7"/>
        <v>0</v>
      </c>
      <c r="CR99" s="1354"/>
      <c r="CS99" s="1354">
        <f t="shared" ca="1" si="8"/>
        <v>0</v>
      </c>
      <c r="CT99" s="1354"/>
      <c r="CU99" s="1354">
        <f t="shared" ca="1" si="9"/>
        <v>0</v>
      </c>
      <c r="CV99" s="1354"/>
      <c r="CW99" s="1354">
        <f t="shared" ca="1" si="10"/>
        <v>0</v>
      </c>
      <c r="CX99" s="1354"/>
      <c r="CY99" s="1354">
        <f t="shared" ca="1" si="11"/>
        <v>0</v>
      </c>
      <c r="CZ99" s="1354"/>
      <c r="DA99" s="1354">
        <f t="shared" ca="1" si="12"/>
        <v>0</v>
      </c>
      <c r="DB99" s="1354"/>
      <c r="DC99" s="1354">
        <f t="shared" ca="1" si="13"/>
        <v>0</v>
      </c>
      <c r="DD99" s="1354"/>
      <c r="DE99" s="1354">
        <f t="shared" ca="1" si="14"/>
        <v>0</v>
      </c>
      <c r="DF99" s="1354"/>
      <c r="DG99" s="1354">
        <f t="shared" ca="1" si="15"/>
        <v>0</v>
      </c>
      <c r="DH99" s="1354"/>
      <c r="DI99" s="1354">
        <f t="shared" ca="1" si="16"/>
        <v>0</v>
      </c>
      <c r="DJ99" s="1354"/>
      <c r="DK99" s="1354">
        <f t="shared" ca="1" si="17"/>
        <v>0</v>
      </c>
      <c r="DL99" s="1354"/>
      <c r="DM99" s="1354">
        <f t="shared" ca="1" si="18"/>
        <v>0</v>
      </c>
      <c r="DN99" s="1354"/>
    </row>
    <row r="100" spans="1:118" ht="20.100000000000001" customHeight="1" outlineLevel="1" x14ac:dyDescent="0.25">
      <c r="A100" s="18"/>
      <c r="B100" s="18"/>
      <c r="C100" s="18"/>
      <c r="D100" s="1"/>
      <c r="E100" s="314"/>
      <c r="F100" s="1377"/>
      <c r="G100" s="1377"/>
      <c r="H100" s="1377"/>
      <c r="I100" s="1377"/>
      <c r="J100" s="1377"/>
      <c r="K100" s="1377"/>
      <c r="L100" s="1377"/>
      <c r="M100" s="1384" t="s">
        <v>7111</v>
      </c>
      <c r="N100" s="1384"/>
      <c r="O100" s="1384"/>
      <c r="P100" s="1384"/>
      <c r="Q100" s="1375" t="str">
        <f ca="1">Calculos!BO18</f>
        <v>-</v>
      </c>
      <c r="R100" s="1376"/>
      <c r="S100" s="1375" t="str">
        <f ca="1">Calculos!BO34</f>
        <v>-</v>
      </c>
      <c r="T100" s="1376"/>
      <c r="U100" s="1375" t="str">
        <f ca="1">Calculos!BO50</f>
        <v>-</v>
      </c>
      <c r="V100" s="1376"/>
      <c r="W100" s="1375" t="str">
        <f ca="1">Calculos!BO66</f>
        <v>-</v>
      </c>
      <c r="X100" s="1376"/>
      <c r="Y100" s="1375" t="str">
        <f ca="1">Calculos!BO82</f>
        <v>-</v>
      </c>
      <c r="Z100" s="1376"/>
      <c r="AA100" s="1375" t="str">
        <f ca="1">Calculos!BO98</f>
        <v>-</v>
      </c>
      <c r="AB100" s="1376"/>
      <c r="AC100" s="1375" t="str">
        <f ca="1">Calculos!BO114</f>
        <v>-</v>
      </c>
      <c r="AD100" s="1376"/>
      <c r="AE100" s="1375" t="str">
        <f ca="1">Calculos!BO130</f>
        <v>-</v>
      </c>
      <c r="AF100" s="1376"/>
      <c r="AG100" s="1375" t="str">
        <f ca="1">Calculos!BO146</f>
        <v>-</v>
      </c>
      <c r="AH100" s="1376"/>
      <c r="AI100" s="1375" t="str">
        <f ca="1">Calculos!BO162</f>
        <v>-</v>
      </c>
      <c r="AJ100" s="1376"/>
      <c r="AK100" s="1375" t="str">
        <f ca="1">Calculos!BO178</f>
        <v>-</v>
      </c>
      <c r="AL100" s="1376"/>
      <c r="AM100" s="1375" t="str">
        <f ca="1">Calculos!BO194</f>
        <v>-</v>
      </c>
      <c r="AN100" s="1376"/>
      <c r="AO100" s="1375" t="str">
        <f ca="1">Calculos!BO210</f>
        <v>-</v>
      </c>
      <c r="AP100" s="1376"/>
      <c r="AQ100" s="1375" t="str">
        <f ca="1">Calculos!BO226</f>
        <v>-</v>
      </c>
      <c r="AR100" s="1376"/>
      <c r="AS100" s="1375" t="str">
        <f ca="1">Calculos!BO242</f>
        <v>-</v>
      </c>
      <c r="AT100" s="1376"/>
      <c r="AU100" s="1375" t="str">
        <f ca="1">Calculos!BO258</f>
        <v>-</v>
      </c>
      <c r="AV100" s="1376"/>
      <c r="AW100" s="1375" t="str">
        <f ca="1">Calculos!BO274</f>
        <v>-</v>
      </c>
      <c r="AX100" s="1376"/>
      <c r="AY100" s="1375" t="str">
        <f ca="1">Calculos!BO290</f>
        <v>-</v>
      </c>
      <c r="AZ100" s="1376"/>
      <c r="BA100" s="1375" t="str">
        <f ca="1">Calculos!BO306</f>
        <v>-</v>
      </c>
      <c r="BB100" s="1376"/>
      <c r="BC100" s="1375" t="str">
        <f ca="1">Calculos!BO322</f>
        <v>-</v>
      </c>
      <c r="BD100" s="1376"/>
      <c r="CA100" s="1354">
        <f t="shared" ca="1" si="19"/>
        <v>0</v>
      </c>
      <c r="CB100" s="1354"/>
      <c r="CC100" s="1354">
        <f t="shared" ca="1" si="0"/>
        <v>0</v>
      </c>
      <c r="CD100" s="1354"/>
      <c r="CE100" s="1354">
        <f t="shared" ca="1" si="1"/>
        <v>0</v>
      </c>
      <c r="CF100" s="1354"/>
      <c r="CG100" s="1354">
        <f t="shared" ca="1" si="2"/>
        <v>0</v>
      </c>
      <c r="CH100" s="1354"/>
      <c r="CI100" s="1354">
        <f t="shared" ca="1" si="3"/>
        <v>0</v>
      </c>
      <c r="CJ100" s="1354"/>
      <c r="CK100" s="1354">
        <f t="shared" ca="1" si="4"/>
        <v>0</v>
      </c>
      <c r="CL100" s="1354"/>
      <c r="CM100" s="1354">
        <f t="shared" ca="1" si="5"/>
        <v>0</v>
      </c>
      <c r="CN100" s="1354"/>
      <c r="CO100" s="1354">
        <f t="shared" ca="1" si="6"/>
        <v>0</v>
      </c>
      <c r="CP100" s="1354"/>
      <c r="CQ100" s="1354">
        <f t="shared" ca="1" si="7"/>
        <v>0</v>
      </c>
      <c r="CR100" s="1354"/>
      <c r="CS100" s="1354">
        <f t="shared" ca="1" si="8"/>
        <v>0</v>
      </c>
      <c r="CT100" s="1354"/>
      <c r="CU100" s="1354">
        <f t="shared" ca="1" si="9"/>
        <v>0</v>
      </c>
      <c r="CV100" s="1354"/>
      <c r="CW100" s="1354">
        <f t="shared" ca="1" si="10"/>
        <v>0</v>
      </c>
      <c r="CX100" s="1354"/>
      <c r="CY100" s="1354">
        <f t="shared" ca="1" si="11"/>
        <v>0</v>
      </c>
      <c r="CZ100" s="1354"/>
      <c r="DA100" s="1354">
        <f t="shared" ca="1" si="12"/>
        <v>0</v>
      </c>
      <c r="DB100" s="1354"/>
      <c r="DC100" s="1354">
        <f t="shared" ca="1" si="13"/>
        <v>0</v>
      </c>
      <c r="DD100" s="1354"/>
      <c r="DE100" s="1354">
        <f t="shared" ca="1" si="14"/>
        <v>0</v>
      </c>
      <c r="DF100" s="1354"/>
      <c r="DG100" s="1354">
        <f t="shared" ca="1" si="15"/>
        <v>0</v>
      </c>
      <c r="DH100" s="1354"/>
      <c r="DI100" s="1354">
        <f t="shared" ca="1" si="16"/>
        <v>0</v>
      </c>
      <c r="DJ100" s="1354"/>
      <c r="DK100" s="1354">
        <f t="shared" ca="1" si="17"/>
        <v>0</v>
      </c>
      <c r="DL100" s="1354"/>
      <c r="DM100" s="1354">
        <f t="shared" ca="1" si="18"/>
        <v>0</v>
      </c>
      <c r="DN100" s="1354"/>
    </row>
    <row r="101" spans="1:118" ht="20.100000000000001" customHeight="1" outlineLevel="1" x14ac:dyDescent="0.25">
      <c r="A101" s="18"/>
      <c r="B101" s="18"/>
      <c r="C101" s="18"/>
      <c r="D101" s="1"/>
      <c r="E101" s="314"/>
      <c r="F101" s="1377"/>
      <c r="G101" s="1377"/>
      <c r="H101" s="1377"/>
      <c r="I101" s="1377"/>
      <c r="J101" s="1377"/>
      <c r="K101" s="1377"/>
      <c r="L101" s="1377"/>
      <c r="M101" s="1384" t="s">
        <v>7112</v>
      </c>
      <c r="N101" s="1384"/>
      <c r="O101" s="1384"/>
      <c r="P101" s="1384"/>
      <c r="Q101" s="1375" t="str">
        <f ca="1">Calculos!BO19</f>
        <v>-</v>
      </c>
      <c r="R101" s="1376"/>
      <c r="S101" s="1375" t="str">
        <f ca="1">Calculos!BO35</f>
        <v>-</v>
      </c>
      <c r="T101" s="1376"/>
      <c r="U101" s="1375" t="str">
        <f ca="1">Calculos!BO51</f>
        <v>-</v>
      </c>
      <c r="V101" s="1376"/>
      <c r="W101" s="1375" t="str">
        <f ca="1">Calculos!BO67</f>
        <v>-</v>
      </c>
      <c r="X101" s="1376"/>
      <c r="Y101" s="1375" t="str">
        <f ca="1">Calculos!BO83</f>
        <v>-</v>
      </c>
      <c r="Z101" s="1376"/>
      <c r="AA101" s="1375" t="str">
        <f ca="1">Calculos!BO99</f>
        <v>-</v>
      </c>
      <c r="AB101" s="1376"/>
      <c r="AC101" s="1375" t="str">
        <f ca="1">Calculos!BO115</f>
        <v>-</v>
      </c>
      <c r="AD101" s="1376"/>
      <c r="AE101" s="1375" t="str">
        <f ca="1">Calculos!BO131</f>
        <v>-</v>
      </c>
      <c r="AF101" s="1376"/>
      <c r="AG101" s="1375" t="str">
        <f ca="1">Calculos!BO147</f>
        <v>-</v>
      </c>
      <c r="AH101" s="1376"/>
      <c r="AI101" s="1375" t="str">
        <f ca="1">Calculos!BO163</f>
        <v>-</v>
      </c>
      <c r="AJ101" s="1376"/>
      <c r="AK101" s="1375" t="str">
        <f ca="1">Calculos!BO179</f>
        <v>-</v>
      </c>
      <c r="AL101" s="1376"/>
      <c r="AM101" s="1375" t="str">
        <f ca="1">Calculos!BO195</f>
        <v>-</v>
      </c>
      <c r="AN101" s="1376"/>
      <c r="AO101" s="1375" t="str">
        <f ca="1">Calculos!BO211</f>
        <v>-</v>
      </c>
      <c r="AP101" s="1376"/>
      <c r="AQ101" s="1375" t="str">
        <f ca="1">Calculos!BO227</f>
        <v>-</v>
      </c>
      <c r="AR101" s="1376"/>
      <c r="AS101" s="1375" t="str">
        <f ca="1">Calculos!BO243</f>
        <v>-</v>
      </c>
      <c r="AT101" s="1376"/>
      <c r="AU101" s="1375" t="str">
        <f ca="1">Calculos!BO259</f>
        <v>-</v>
      </c>
      <c r="AV101" s="1376"/>
      <c r="AW101" s="1375" t="str">
        <f ca="1">Calculos!BO275</f>
        <v>-</v>
      </c>
      <c r="AX101" s="1376"/>
      <c r="AY101" s="1375" t="str">
        <f ca="1">Calculos!BO291</f>
        <v>-</v>
      </c>
      <c r="AZ101" s="1376"/>
      <c r="BA101" s="1375" t="str">
        <f ca="1">Calculos!BO307</f>
        <v>-</v>
      </c>
      <c r="BB101" s="1376"/>
      <c r="BC101" s="1375" t="str">
        <f ca="1">Calculos!BO323</f>
        <v>-</v>
      </c>
      <c r="BD101" s="1376"/>
      <c r="CA101" s="1354">
        <f t="shared" ca="1" si="19"/>
        <v>0</v>
      </c>
      <c r="CB101" s="1354"/>
      <c r="CC101" s="1354">
        <f t="shared" ca="1" si="0"/>
        <v>0</v>
      </c>
      <c r="CD101" s="1354"/>
      <c r="CE101" s="1354">
        <f t="shared" ca="1" si="1"/>
        <v>0</v>
      </c>
      <c r="CF101" s="1354"/>
      <c r="CG101" s="1354">
        <f t="shared" ca="1" si="2"/>
        <v>0</v>
      </c>
      <c r="CH101" s="1354"/>
      <c r="CI101" s="1354">
        <f t="shared" ca="1" si="3"/>
        <v>0</v>
      </c>
      <c r="CJ101" s="1354"/>
      <c r="CK101" s="1354">
        <f t="shared" ca="1" si="4"/>
        <v>0</v>
      </c>
      <c r="CL101" s="1354"/>
      <c r="CM101" s="1354">
        <f t="shared" ca="1" si="5"/>
        <v>0</v>
      </c>
      <c r="CN101" s="1354"/>
      <c r="CO101" s="1354">
        <f t="shared" ca="1" si="6"/>
        <v>0</v>
      </c>
      <c r="CP101" s="1354"/>
      <c r="CQ101" s="1354">
        <f t="shared" ca="1" si="7"/>
        <v>0</v>
      </c>
      <c r="CR101" s="1354"/>
      <c r="CS101" s="1354">
        <f t="shared" ca="1" si="8"/>
        <v>0</v>
      </c>
      <c r="CT101" s="1354"/>
      <c r="CU101" s="1354">
        <f t="shared" ca="1" si="9"/>
        <v>0</v>
      </c>
      <c r="CV101" s="1354"/>
      <c r="CW101" s="1354">
        <f t="shared" ca="1" si="10"/>
        <v>0</v>
      </c>
      <c r="CX101" s="1354"/>
      <c r="CY101" s="1354">
        <f t="shared" ca="1" si="11"/>
        <v>0</v>
      </c>
      <c r="CZ101" s="1354"/>
      <c r="DA101" s="1354">
        <f t="shared" ca="1" si="12"/>
        <v>0</v>
      </c>
      <c r="DB101" s="1354"/>
      <c r="DC101" s="1354">
        <f t="shared" ca="1" si="13"/>
        <v>0</v>
      </c>
      <c r="DD101" s="1354"/>
      <c r="DE101" s="1354">
        <f t="shared" ca="1" si="14"/>
        <v>0</v>
      </c>
      <c r="DF101" s="1354"/>
      <c r="DG101" s="1354">
        <f t="shared" ca="1" si="15"/>
        <v>0</v>
      </c>
      <c r="DH101" s="1354"/>
      <c r="DI101" s="1354">
        <f t="shared" ca="1" si="16"/>
        <v>0</v>
      </c>
      <c r="DJ101" s="1354"/>
      <c r="DK101" s="1354">
        <f t="shared" ca="1" si="17"/>
        <v>0</v>
      </c>
      <c r="DL101" s="1354"/>
      <c r="DM101" s="1354">
        <f t="shared" ca="1" si="18"/>
        <v>0</v>
      </c>
      <c r="DN101" s="1354"/>
    </row>
    <row r="102" spans="1:118" ht="20.100000000000001" customHeight="1" outlineLevel="1" x14ac:dyDescent="0.25">
      <c r="A102" s="18"/>
      <c r="B102" s="18"/>
      <c r="C102" s="18"/>
      <c r="D102" s="1"/>
      <c r="E102" s="314"/>
      <c r="F102" s="1377"/>
      <c r="G102" s="1377"/>
      <c r="H102" s="1377"/>
      <c r="I102" s="1377"/>
      <c r="J102" s="1377"/>
      <c r="K102" s="1377"/>
      <c r="L102" s="1377"/>
      <c r="M102" s="1384" t="s">
        <v>7113</v>
      </c>
      <c r="N102" s="1384"/>
      <c r="O102" s="1384"/>
      <c r="P102" s="1384"/>
      <c r="Q102" s="1375" t="str">
        <f ca="1">Calculos!BO20</f>
        <v>-</v>
      </c>
      <c r="R102" s="1376"/>
      <c r="S102" s="1375" t="str">
        <f ca="1">Calculos!BO36</f>
        <v>-</v>
      </c>
      <c r="T102" s="1376"/>
      <c r="U102" s="1375" t="str">
        <f ca="1">Calculos!BO52</f>
        <v>-</v>
      </c>
      <c r="V102" s="1376"/>
      <c r="W102" s="1375" t="str">
        <f ca="1">Calculos!BO68</f>
        <v>-</v>
      </c>
      <c r="X102" s="1376"/>
      <c r="Y102" s="1375" t="str">
        <f ca="1">Calculos!BO84</f>
        <v>-</v>
      </c>
      <c r="Z102" s="1376"/>
      <c r="AA102" s="1375" t="str">
        <f ca="1">Calculos!BO100</f>
        <v>-</v>
      </c>
      <c r="AB102" s="1376"/>
      <c r="AC102" s="1375" t="str">
        <f ca="1">Calculos!BO116</f>
        <v>-</v>
      </c>
      <c r="AD102" s="1376"/>
      <c r="AE102" s="1375" t="str">
        <f ca="1">Calculos!BO132</f>
        <v>-</v>
      </c>
      <c r="AF102" s="1376"/>
      <c r="AG102" s="1375" t="str">
        <f ca="1">Calculos!BO148</f>
        <v>-</v>
      </c>
      <c r="AH102" s="1376"/>
      <c r="AI102" s="1375" t="str">
        <f ca="1">Calculos!BO164</f>
        <v>-</v>
      </c>
      <c r="AJ102" s="1376"/>
      <c r="AK102" s="1375" t="str">
        <f ca="1">Calculos!BO180</f>
        <v>-</v>
      </c>
      <c r="AL102" s="1376"/>
      <c r="AM102" s="1375" t="str">
        <f ca="1">Calculos!BO196</f>
        <v>-</v>
      </c>
      <c r="AN102" s="1376"/>
      <c r="AO102" s="1375" t="str">
        <f ca="1">Calculos!BO212</f>
        <v>-</v>
      </c>
      <c r="AP102" s="1376"/>
      <c r="AQ102" s="1375" t="str">
        <f ca="1">Calculos!BO228</f>
        <v>-</v>
      </c>
      <c r="AR102" s="1376"/>
      <c r="AS102" s="1375" t="str">
        <f ca="1">Calculos!BO244</f>
        <v>-</v>
      </c>
      <c r="AT102" s="1376"/>
      <c r="AU102" s="1375" t="str">
        <f ca="1">Calculos!BO260</f>
        <v>-</v>
      </c>
      <c r="AV102" s="1376"/>
      <c r="AW102" s="1375" t="str">
        <f ca="1">Calculos!BO276</f>
        <v>-</v>
      </c>
      <c r="AX102" s="1376"/>
      <c r="AY102" s="1375" t="str">
        <f ca="1">Calculos!BO292</f>
        <v>-</v>
      </c>
      <c r="AZ102" s="1376"/>
      <c r="BA102" s="1375" t="str">
        <f ca="1">Calculos!BO308</f>
        <v>-</v>
      </c>
      <c r="BB102" s="1376"/>
      <c r="BC102" s="1375" t="str">
        <f ca="1">Calculos!BO324</f>
        <v>-</v>
      </c>
      <c r="BD102" s="1376"/>
      <c r="CA102" s="1354">
        <f t="shared" ca="1" si="19"/>
        <v>0</v>
      </c>
      <c r="CB102" s="1354"/>
      <c r="CC102" s="1354">
        <f t="shared" ca="1" si="0"/>
        <v>0</v>
      </c>
      <c r="CD102" s="1354"/>
      <c r="CE102" s="1354">
        <f t="shared" ca="1" si="1"/>
        <v>0</v>
      </c>
      <c r="CF102" s="1354"/>
      <c r="CG102" s="1354">
        <f t="shared" ca="1" si="2"/>
        <v>0</v>
      </c>
      <c r="CH102" s="1354"/>
      <c r="CI102" s="1354">
        <f t="shared" ca="1" si="3"/>
        <v>0</v>
      </c>
      <c r="CJ102" s="1354"/>
      <c r="CK102" s="1354">
        <f t="shared" ca="1" si="4"/>
        <v>0</v>
      </c>
      <c r="CL102" s="1354"/>
      <c r="CM102" s="1354">
        <f t="shared" ca="1" si="5"/>
        <v>0</v>
      </c>
      <c r="CN102" s="1354"/>
      <c r="CO102" s="1354">
        <f t="shared" ca="1" si="6"/>
        <v>0</v>
      </c>
      <c r="CP102" s="1354"/>
      <c r="CQ102" s="1354">
        <f t="shared" ca="1" si="7"/>
        <v>0</v>
      </c>
      <c r="CR102" s="1354"/>
      <c r="CS102" s="1354">
        <f t="shared" ca="1" si="8"/>
        <v>0</v>
      </c>
      <c r="CT102" s="1354"/>
      <c r="CU102" s="1354">
        <f t="shared" ca="1" si="9"/>
        <v>0</v>
      </c>
      <c r="CV102" s="1354"/>
      <c r="CW102" s="1354">
        <f t="shared" ca="1" si="10"/>
        <v>0</v>
      </c>
      <c r="CX102" s="1354"/>
      <c r="CY102" s="1354">
        <f t="shared" ca="1" si="11"/>
        <v>0</v>
      </c>
      <c r="CZ102" s="1354"/>
      <c r="DA102" s="1354">
        <f t="shared" ca="1" si="12"/>
        <v>0</v>
      </c>
      <c r="DB102" s="1354"/>
      <c r="DC102" s="1354">
        <f t="shared" ca="1" si="13"/>
        <v>0</v>
      </c>
      <c r="DD102" s="1354"/>
      <c r="DE102" s="1354">
        <f t="shared" ca="1" si="14"/>
        <v>0</v>
      </c>
      <c r="DF102" s="1354"/>
      <c r="DG102" s="1354">
        <f t="shared" ca="1" si="15"/>
        <v>0</v>
      </c>
      <c r="DH102" s="1354"/>
      <c r="DI102" s="1354">
        <f t="shared" ca="1" si="16"/>
        <v>0</v>
      </c>
      <c r="DJ102" s="1354"/>
      <c r="DK102" s="1354">
        <f t="shared" ca="1" si="17"/>
        <v>0</v>
      </c>
      <c r="DL102" s="1354"/>
      <c r="DM102" s="1354">
        <f t="shared" ca="1" si="18"/>
        <v>0</v>
      </c>
      <c r="DN102" s="1354"/>
    </row>
    <row r="103" spans="1:118" ht="20.100000000000001" customHeight="1" outlineLevel="1" x14ac:dyDescent="0.25">
      <c r="A103" s="18"/>
      <c r="B103" s="18"/>
      <c r="C103" s="18"/>
      <c r="D103" s="1"/>
      <c r="E103" s="314"/>
      <c r="F103" s="1377"/>
      <c r="G103" s="1377"/>
      <c r="H103" s="1377"/>
      <c r="I103" s="1377"/>
      <c r="J103" s="1377"/>
      <c r="K103" s="1377"/>
      <c r="L103" s="1377"/>
      <c r="M103" s="1384" t="s">
        <v>80</v>
      </c>
      <c r="N103" s="1384"/>
      <c r="O103" s="1384"/>
      <c r="P103" s="1384"/>
      <c r="Q103" s="1375" t="str">
        <f ca="1">Calculos!BO21</f>
        <v>-</v>
      </c>
      <c r="R103" s="1376"/>
      <c r="S103" s="1375" t="str">
        <f ca="1">Calculos!BO37</f>
        <v>-</v>
      </c>
      <c r="T103" s="1376"/>
      <c r="U103" s="1375" t="str">
        <f ca="1">Calculos!BO53</f>
        <v>-</v>
      </c>
      <c r="V103" s="1376"/>
      <c r="W103" s="1375" t="str">
        <f ca="1">Calculos!BO69</f>
        <v>-</v>
      </c>
      <c r="X103" s="1376"/>
      <c r="Y103" s="1375" t="str">
        <f ca="1">Calculos!BO85</f>
        <v>-</v>
      </c>
      <c r="Z103" s="1376"/>
      <c r="AA103" s="1375" t="str">
        <f ca="1">Calculos!BO101</f>
        <v>-</v>
      </c>
      <c r="AB103" s="1376"/>
      <c r="AC103" s="1375" t="str">
        <f ca="1">Calculos!BO117</f>
        <v>-</v>
      </c>
      <c r="AD103" s="1376"/>
      <c r="AE103" s="1375" t="str">
        <f ca="1">Calculos!BO133</f>
        <v>-</v>
      </c>
      <c r="AF103" s="1376"/>
      <c r="AG103" s="1375" t="str">
        <f ca="1">Calculos!BO149</f>
        <v>-</v>
      </c>
      <c r="AH103" s="1376"/>
      <c r="AI103" s="1375" t="str">
        <f ca="1">Calculos!BO165</f>
        <v>-</v>
      </c>
      <c r="AJ103" s="1376"/>
      <c r="AK103" s="1375" t="str">
        <f ca="1">Calculos!BO181</f>
        <v>-</v>
      </c>
      <c r="AL103" s="1376"/>
      <c r="AM103" s="1375" t="str">
        <f ca="1">Calculos!BO197</f>
        <v>-</v>
      </c>
      <c r="AN103" s="1376"/>
      <c r="AO103" s="1375" t="str">
        <f ca="1">Calculos!BO213</f>
        <v>-</v>
      </c>
      <c r="AP103" s="1376"/>
      <c r="AQ103" s="1375" t="str">
        <f ca="1">Calculos!BO229</f>
        <v>-</v>
      </c>
      <c r="AR103" s="1376"/>
      <c r="AS103" s="1375" t="str">
        <f ca="1">Calculos!BO245</f>
        <v>-</v>
      </c>
      <c r="AT103" s="1376"/>
      <c r="AU103" s="1375" t="str">
        <f ca="1">Calculos!BO261</f>
        <v>-</v>
      </c>
      <c r="AV103" s="1376"/>
      <c r="AW103" s="1375" t="str">
        <f ca="1">Calculos!BO277</f>
        <v>-</v>
      </c>
      <c r="AX103" s="1376"/>
      <c r="AY103" s="1375" t="str">
        <f ca="1">Calculos!BO293</f>
        <v>-</v>
      </c>
      <c r="AZ103" s="1376"/>
      <c r="BA103" s="1375" t="str">
        <f ca="1">Calculos!BO309</f>
        <v>-</v>
      </c>
      <c r="BB103" s="1376"/>
      <c r="BC103" s="1375" t="str">
        <f ca="1">Calculos!BO325</f>
        <v>-</v>
      </c>
      <c r="BD103" s="1376"/>
      <c r="CA103" s="1354">
        <f t="shared" ca="1" si="19"/>
        <v>0</v>
      </c>
      <c r="CB103" s="1354"/>
      <c r="CC103" s="1354">
        <f t="shared" ca="1" si="0"/>
        <v>0</v>
      </c>
      <c r="CD103" s="1354"/>
      <c r="CE103" s="1354">
        <f t="shared" ca="1" si="1"/>
        <v>0</v>
      </c>
      <c r="CF103" s="1354"/>
      <c r="CG103" s="1354">
        <f t="shared" ca="1" si="2"/>
        <v>0</v>
      </c>
      <c r="CH103" s="1354"/>
      <c r="CI103" s="1354">
        <f t="shared" ca="1" si="3"/>
        <v>0</v>
      </c>
      <c r="CJ103" s="1354"/>
      <c r="CK103" s="1354">
        <f t="shared" ca="1" si="4"/>
        <v>0</v>
      </c>
      <c r="CL103" s="1354"/>
      <c r="CM103" s="1354">
        <f t="shared" ca="1" si="5"/>
        <v>0</v>
      </c>
      <c r="CN103" s="1354"/>
      <c r="CO103" s="1354">
        <f t="shared" ca="1" si="6"/>
        <v>0</v>
      </c>
      <c r="CP103" s="1354"/>
      <c r="CQ103" s="1354">
        <f t="shared" ca="1" si="7"/>
        <v>0</v>
      </c>
      <c r="CR103" s="1354"/>
      <c r="CS103" s="1354">
        <f t="shared" ca="1" si="8"/>
        <v>0</v>
      </c>
      <c r="CT103" s="1354"/>
      <c r="CU103" s="1354">
        <f t="shared" ca="1" si="9"/>
        <v>0</v>
      </c>
      <c r="CV103" s="1354"/>
      <c r="CW103" s="1354">
        <f t="shared" ca="1" si="10"/>
        <v>0</v>
      </c>
      <c r="CX103" s="1354"/>
      <c r="CY103" s="1354">
        <f t="shared" ca="1" si="11"/>
        <v>0</v>
      </c>
      <c r="CZ103" s="1354"/>
      <c r="DA103" s="1354">
        <f t="shared" ca="1" si="12"/>
        <v>0</v>
      </c>
      <c r="DB103" s="1354"/>
      <c r="DC103" s="1354">
        <f t="shared" ca="1" si="13"/>
        <v>0</v>
      </c>
      <c r="DD103" s="1354"/>
      <c r="DE103" s="1354">
        <f t="shared" ca="1" si="14"/>
        <v>0</v>
      </c>
      <c r="DF103" s="1354"/>
      <c r="DG103" s="1354">
        <f t="shared" ca="1" si="15"/>
        <v>0</v>
      </c>
      <c r="DH103" s="1354"/>
      <c r="DI103" s="1354">
        <f t="shared" ca="1" si="16"/>
        <v>0</v>
      </c>
      <c r="DJ103" s="1354"/>
      <c r="DK103" s="1354">
        <f t="shared" ca="1" si="17"/>
        <v>0</v>
      </c>
      <c r="DL103" s="1354"/>
      <c r="DM103" s="1354">
        <f t="shared" ca="1" si="18"/>
        <v>0</v>
      </c>
      <c r="DN103" s="1354"/>
    </row>
    <row r="104" spans="1:118" ht="30" customHeight="1" outlineLevel="1" x14ac:dyDescent="0.25">
      <c r="A104" s="18"/>
      <c r="B104" s="18"/>
      <c r="C104" s="18"/>
      <c r="D104" s="1"/>
      <c r="E104" s="314"/>
      <c r="F104" s="1377" t="s">
        <v>353</v>
      </c>
      <c r="G104" s="1377"/>
      <c r="H104" s="1377"/>
      <c r="I104" s="1377"/>
      <c r="J104" s="1377"/>
      <c r="K104" s="1377"/>
      <c r="L104" s="1377"/>
      <c r="M104" s="1377"/>
      <c r="N104" s="1377"/>
      <c r="O104" s="1377"/>
      <c r="P104" s="1377"/>
      <c r="Q104" s="1364" t="str">
        <f ca="1">Calculos!BK359</f>
        <v>-</v>
      </c>
      <c r="R104" s="1365"/>
      <c r="S104" s="1364" t="str">
        <f ca="1">Calculos!BL359</f>
        <v>-</v>
      </c>
      <c r="T104" s="1365"/>
      <c r="U104" s="1364" t="str">
        <f ca="1">Calculos!BM359</f>
        <v>-</v>
      </c>
      <c r="V104" s="1365"/>
      <c r="W104" s="1364" t="str">
        <f ca="1">Calculos!BN359</f>
        <v>-</v>
      </c>
      <c r="X104" s="1365"/>
      <c r="Y104" s="1364" t="str">
        <f ca="1">Calculos!BO359</f>
        <v>-</v>
      </c>
      <c r="Z104" s="1365"/>
      <c r="AA104" s="1364" t="str">
        <f ca="1">Calculos!BP359</f>
        <v>-</v>
      </c>
      <c r="AB104" s="1365"/>
      <c r="AC104" s="1364" t="str">
        <f ca="1">Calculos!BQ359</f>
        <v>-</v>
      </c>
      <c r="AD104" s="1365"/>
      <c r="AE104" s="1364" t="str">
        <f ca="1">Calculos!BR359</f>
        <v>-</v>
      </c>
      <c r="AF104" s="1365"/>
      <c r="AG104" s="1364" t="str">
        <f ca="1">Calculos!BS359</f>
        <v>-</v>
      </c>
      <c r="AH104" s="1365"/>
      <c r="AI104" s="1364" t="str">
        <f ca="1">Calculos!BT359</f>
        <v>-</v>
      </c>
      <c r="AJ104" s="1365"/>
      <c r="AK104" s="1364" t="str">
        <f ca="1">Calculos!BU359</f>
        <v>-</v>
      </c>
      <c r="AL104" s="1365"/>
      <c r="AM104" s="1364" t="str">
        <f ca="1">Calculos!BV359</f>
        <v>-</v>
      </c>
      <c r="AN104" s="1365"/>
      <c r="AO104" s="1364" t="str">
        <f ca="1">Calculos!BW359</f>
        <v>-</v>
      </c>
      <c r="AP104" s="1365"/>
      <c r="AQ104" s="1364" t="str">
        <f ca="1">Calculos!BX359</f>
        <v>-</v>
      </c>
      <c r="AR104" s="1365"/>
      <c r="AS104" s="1364" t="str">
        <f ca="1">Calculos!BY359</f>
        <v>-</v>
      </c>
      <c r="AT104" s="1365"/>
      <c r="AU104" s="1364" t="str">
        <f ca="1">Calculos!BZ359</f>
        <v>-</v>
      </c>
      <c r="AV104" s="1365"/>
      <c r="AW104" s="1364" t="str">
        <f ca="1">Calculos!CA359</f>
        <v>-</v>
      </c>
      <c r="AX104" s="1365"/>
      <c r="AY104" s="1364" t="str">
        <f ca="1">Calculos!CB359</f>
        <v>-</v>
      </c>
      <c r="AZ104" s="1365"/>
      <c r="BA104" s="1364" t="str">
        <f ca="1">Calculos!CC359</f>
        <v>-</v>
      </c>
      <c r="BB104" s="1365"/>
      <c r="BC104" s="1364" t="str">
        <f ca="1">Calculos!CD359</f>
        <v>-</v>
      </c>
      <c r="BD104" s="1365"/>
    </row>
    <row r="105" spans="1:118" ht="30" customHeight="1" outlineLevel="1" x14ac:dyDescent="0.25">
      <c r="A105" s="18"/>
      <c r="B105" s="18"/>
      <c r="C105" s="18"/>
      <c r="D105" s="1"/>
      <c r="E105" s="314"/>
      <c r="F105" s="1377" t="s">
        <v>6059</v>
      </c>
      <c r="G105" s="1377"/>
      <c r="H105" s="1377"/>
      <c r="I105" s="1377"/>
      <c r="J105" s="1377"/>
      <c r="K105" s="1377"/>
      <c r="L105" s="1377"/>
      <c r="M105" s="1377"/>
      <c r="N105" s="1377"/>
      <c r="O105" s="1377"/>
      <c r="P105" s="1377"/>
      <c r="Q105" s="1364" t="str">
        <f ca="1">Calculos!BK372</f>
        <v>-</v>
      </c>
      <c r="R105" s="1365"/>
      <c r="S105" s="1364" t="str">
        <f ca="1">Calculos!BL372</f>
        <v>-</v>
      </c>
      <c r="T105" s="1365"/>
      <c r="U105" s="1364" t="str">
        <f ca="1">Calculos!BM372</f>
        <v>-</v>
      </c>
      <c r="V105" s="1365"/>
      <c r="W105" s="1364" t="str">
        <f ca="1">Calculos!BN372</f>
        <v>-</v>
      </c>
      <c r="X105" s="1365"/>
      <c r="Y105" s="1364" t="str">
        <f ca="1">Calculos!BO372</f>
        <v>-</v>
      </c>
      <c r="Z105" s="1365"/>
      <c r="AA105" s="1364" t="str">
        <f ca="1">Calculos!BP372</f>
        <v>-</v>
      </c>
      <c r="AB105" s="1365"/>
      <c r="AC105" s="1364" t="str">
        <f ca="1">Calculos!BQ372</f>
        <v>-</v>
      </c>
      <c r="AD105" s="1365"/>
      <c r="AE105" s="1364" t="str">
        <f ca="1">Calculos!BR372</f>
        <v>-</v>
      </c>
      <c r="AF105" s="1365"/>
      <c r="AG105" s="1364" t="str">
        <f ca="1">Calculos!BS372</f>
        <v>-</v>
      </c>
      <c r="AH105" s="1365"/>
      <c r="AI105" s="1364" t="str">
        <f ca="1">Calculos!BT372</f>
        <v>-</v>
      </c>
      <c r="AJ105" s="1365"/>
      <c r="AK105" s="1364" t="str">
        <f ca="1">Calculos!BU372</f>
        <v>-</v>
      </c>
      <c r="AL105" s="1365"/>
      <c r="AM105" s="1364" t="str">
        <f ca="1">Calculos!BV372</f>
        <v>-</v>
      </c>
      <c r="AN105" s="1365"/>
      <c r="AO105" s="1364" t="str">
        <f ca="1">Calculos!BW372</f>
        <v>-</v>
      </c>
      <c r="AP105" s="1365"/>
      <c r="AQ105" s="1364" t="str">
        <f ca="1">Calculos!BX372</f>
        <v>-</v>
      </c>
      <c r="AR105" s="1365"/>
      <c r="AS105" s="1364" t="str">
        <f ca="1">Calculos!BY372</f>
        <v>-</v>
      </c>
      <c r="AT105" s="1365"/>
      <c r="AU105" s="1364" t="str">
        <f ca="1">Calculos!BZ372</f>
        <v>-</v>
      </c>
      <c r="AV105" s="1365"/>
      <c r="AW105" s="1364" t="str">
        <f ca="1">Calculos!CA372</f>
        <v>-</v>
      </c>
      <c r="AX105" s="1365"/>
      <c r="AY105" s="1364" t="str">
        <f ca="1">Calculos!CB372</f>
        <v>-</v>
      </c>
      <c r="AZ105" s="1365"/>
      <c r="BA105" s="1364" t="str">
        <f ca="1">Calculos!CC372</f>
        <v>-</v>
      </c>
      <c r="BB105" s="1365"/>
      <c r="BC105" s="1364" t="str">
        <f ca="1">Calculos!CD372</f>
        <v>-</v>
      </c>
      <c r="BD105" s="1365"/>
    </row>
    <row r="106" spans="1:118" ht="24.95" customHeight="1" outlineLevel="1" x14ac:dyDescent="0.25">
      <c r="A106" s="18"/>
      <c r="B106" s="18"/>
      <c r="C106" s="18"/>
      <c r="D106" s="1"/>
      <c r="E106" s="314"/>
      <c r="F106" s="314"/>
      <c r="G106" s="314"/>
      <c r="H106" s="314"/>
      <c r="I106" s="314"/>
      <c r="J106" s="314"/>
      <c r="K106" s="314"/>
      <c r="L106" s="314"/>
      <c r="M106" s="314"/>
      <c r="N106" s="2"/>
      <c r="O106" s="2"/>
      <c r="P106" s="2"/>
      <c r="Q106" s="249" t="s">
        <v>6036</v>
      </c>
      <c r="R106" s="2"/>
      <c r="S106" s="2"/>
      <c r="T106" s="2"/>
      <c r="U106" s="2"/>
      <c r="V106" s="2"/>
      <c r="W106" s="249"/>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row>
    <row r="107" spans="1:118" ht="20.100000000000001" customHeight="1" x14ac:dyDescent="0.25">
      <c r="A107" s="18"/>
      <c r="B107" s="18"/>
      <c r="C107" s="18"/>
      <c r="D107" s="1"/>
      <c r="E107" s="7"/>
      <c r="F107" s="1"/>
      <c r="G107" s="1"/>
      <c r="H107" s="1"/>
      <c r="I107" s="1"/>
      <c r="J107" s="1"/>
      <c r="K107" s="1"/>
      <c r="L107" s="1"/>
      <c r="M107" s="1"/>
      <c r="N107" s="1"/>
      <c r="O107" s="1"/>
      <c r="P107" s="1"/>
      <c r="Q107" s="1"/>
      <c r="R107" s="1"/>
      <c r="S107" s="1"/>
      <c r="T107" s="1"/>
      <c r="U107" s="1"/>
      <c r="V107" s="1"/>
      <c r="W107" s="316"/>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row>
    <row r="108" spans="1:118" ht="20.100000000000001" customHeight="1" x14ac:dyDescent="0.25">
      <c r="A108" s="18"/>
      <c r="B108" s="18"/>
      <c r="C108" s="18"/>
      <c r="D108" s="1"/>
      <c r="E108" s="2"/>
      <c r="F108" s="2"/>
      <c r="G108" s="2"/>
      <c r="H108" s="2"/>
      <c r="I108" s="2"/>
      <c r="J108" s="2"/>
      <c r="K108" s="2"/>
      <c r="L108" s="2"/>
      <c r="M108" s="2"/>
      <c r="N108" s="2"/>
      <c r="O108" s="2"/>
      <c r="P108" s="2"/>
      <c r="Q108" s="2"/>
      <c r="R108" s="2"/>
      <c r="S108" s="2"/>
      <c r="T108" s="2"/>
      <c r="U108" s="2"/>
      <c r="V108" s="2"/>
      <c r="W108" s="249"/>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row>
    <row r="109" spans="1:118" ht="20.100000000000001" customHeight="1" x14ac:dyDescent="0.25">
      <c r="A109" s="18"/>
      <c r="B109" s="18"/>
      <c r="C109" s="18"/>
      <c r="D109" s="1"/>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row>
    <row r="110" spans="1:118" ht="20.100000000000001" customHeight="1" x14ac:dyDescent="0.25">
      <c r="A110" s="18"/>
      <c r="B110" s="18"/>
      <c r="C110" s="18"/>
      <c r="D110" s="1"/>
      <c r="E110" s="2"/>
      <c r="F110" s="1149" t="s">
        <v>89</v>
      </c>
      <c r="G110" s="1094"/>
      <c r="H110" s="1094"/>
      <c r="I110" s="1094"/>
      <c r="J110" s="1094"/>
      <c r="K110" s="1094"/>
      <c r="L110" s="1104"/>
      <c r="M110" s="148" t="s">
        <v>186</v>
      </c>
      <c r="N110" s="1259"/>
      <c r="O110" s="1260"/>
      <c r="P110" s="1260"/>
      <c r="Q110" s="1260"/>
      <c r="R110" s="1260"/>
      <c r="S110" s="1261"/>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row>
    <row r="111" spans="1:118" ht="20.100000000000001" customHeight="1" x14ac:dyDescent="0.25">
      <c r="A111" s="18"/>
      <c r="B111" s="18"/>
      <c r="C111" s="18"/>
      <c r="D111" s="1"/>
      <c r="E111" s="2"/>
      <c r="F111" s="1149" t="s">
        <v>352</v>
      </c>
      <c r="G111" s="1094"/>
      <c r="H111" s="1094"/>
      <c r="I111" s="1094"/>
      <c r="J111" s="1094"/>
      <c r="K111" s="1094"/>
      <c r="L111" s="1104"/>
      <c r="M111" s="148" t="s">
        <v>186</v>
      </c>
      <c r="N111" s="1259"/>
      <c r="O111" s="1260"/>
      <c r="P111" s="1260"/>
      <c r="Q111" s="1260"/>
      <c r="R111" s="1260"/>
      <c r="S111" s="1261"/>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row>
    <row r="112" spans="1:118" ht="30" customHeight="1" x14ac:dyDescent="0.25">
      <c r="A112" s="18"/>
      <c r="B112" s="18"/>
      <c r="C112" s="18"/>
      <c r="D112" s="1"/>
      <c r="E112" s="2"/>
      <c r="F112" s="1149" t="s">
        <v>130</v>
      </c>
      <c r="G112" s="1094"/>
      <c r="H112" s="1094"/>
      <c r="I112" s="1094"/>
      <c r="J112" s="1094"/>
      <c r="K112" s="1094"/>
      <c r="L112" s="1094"/>
      <c r="M112" s="148" t="s">
        <v>186</v>
      </c>
      <c r="N112" s="1417"/>
      <c r="O112" s="1418"/>
      <c r="P112" s="1418"/>
      <c r="Q112" s="1418"/>
      <c r="R112" s="1418"/>
      <c r="S112" s="1418"/>
      <c r="T112" s="1418"/>
      <c r="U112" s="1418"/>
      <c r="V112" s="1418"/>
      <c r="W112" s="1418"/>
      <c r="X112" s="1418"/>
      <c r="Y112" s="1418"/>
      <c r="Z112" s="1418"/>
      <c r="AA112" s="1418"/>
      <c r="AB112" s="1418"/>
      <c r="AC112" s="1418"/>
      <c r="AD112" s="1418"/>
      <c r="AE112" s="1418"/>
      <c r="AF112" s="1418"/>
      <c r="AG112" s="1418"/>
      <c r="AH112" s="1418"/>
      <c r="AI112" s="1418"/>
      <c r="AJ112" s="1418"/>
      <c r="AK112" s="1418"/>
      <c r="AL112" s="1418"/>
      <c r="AM112" s="1419"/>
      <c r="AN112" s="124"/>
      <c r="AO112" s="124"/>
      <c r="AP112" s="124"/>
      <c r="AQ112" s="124"/>
      <c r="AR112" s="124"/>
      <c r="AS112" s="124"/>
      <c r="AT112" s="124"/>
      <c r="AU112" s="124"/>
      <c r="AV112" s="124"/>
      <c r="AW112" s="124"/>
      <c r="AX112" s="124"/>
      <c r="AY112" s="124"/>
      <c r="AZ112" s="124"/>
      <c r="BA112" s="2"/>
      <c r="BB112" s="2"/>
      <c r="BC112" s="2"/>
      <c r="BD112" s="2"/>
      <c r="BE112" s="2"/>
    </row>
    <row r="113" spans="1:118" ht="20.100000000000001" customHeight="1" x14ac:dyDescent="0.25">
      <c r="A113" s="18"/>
      <c r="B113" s="18"/>
      <c r="C113" s="18"/>
      <c r="D113" s="1"/>
      <c r="E113" s="2"/>
      <c r="F113" s="1149" t="s">
        <v>83</v>
      </c>
      <c r="G113" s="1094"/>
      <c r="H113" s="1094"/>
      <c r="I113" s="1094"/>
      <c r="J113" s="1094"/>
      <c r="K113" s="1094"/>
      <c r="L113" s="1104"/>
      <c r="M113" s="148" t="s">
        <v>186</v>
      </c>
      <c r="N113" s="1413"/>
      <c r="O113" s="1414"/>
      <c r="P113" s="1414"/>
      <c r="Q113" s="1414"/>
      <c r="R113" s="1414"/>
      <c r="S113" s="1414"/>
      <c r="T113" s="1414"/>
      <c r="U113" s="1414"/>
      <c r="V113" s="1414"/>
      <c r="W113" s="1414"/>
      <c r="X113" s="1415"/>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row>
    <row r="114" spans="1:118" ht="20.100000000000001" customHeight="1" x14ac:dyDescent="0.25">
      <c r="A114" s="18"/>
      <c r="B114" s="18"/>
      <c r="C114" s="18"/>
      <c r="D114" s="1"/>
      <c r="E114" s="2"/>
      <c r="F114" s="1149" t="s">
        <v>100</v>
      </c>
      <c r="G114" s="1094"/>
      <c r="H114" s="1094"/>
      <c r="I114" s="1094"/>
      <c r="J114" s="1094"/>
      <c r="K114" s="1094"/>
      <c r="L114" s="1104"/>
      <c r="M114" s="148" t="s">
        <v>186</v>
      </c>
      <c r="N114" s="1413"/>
      <c r="O114" s="1414"/>
      <c r="P114" s="1414"/>
      <c r="Q114" s="1414"/>
      <c r="R114" s="1414"/>
      <c r="S114" s="1414"/>
      <c r="T114" s="1414"/>
      <c r="U114" s="1414"/>
      <c r="V114" s="1414"/>
      <c r="W114" s="1414"/>
      <c r="X114" s="1415"/>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row>
    <row r="115" spans="1:118" ht="20.100000000000001" hidden="1" customHeight="1" x14ac:dyDescent="0.25">
      <c r="A115" s="18"/>
      <c r="B115" s="18"/>
      <c r="C115" s="18"/>
      <c r="D115" s="1"/>
      <c r="E115" s="2"/>
    </row>
    <row r="116" spans="1:118" ht="20.100000000000001" hidden="1" customHeight="1" x14ac:dyDescent="0.25">
      <c r="A116" s="18"/>
      <c r="B116" s="18"/>
      <c r="C116" s="18"/>
      <c r="D116" s="1"/>
      <c r="E116" s="2"/>
    </row>
    <row r="117" spans="1:118" ht="20.100000000000001" hidden="1" customHeight="1" x14ac:dyDescent="0.25">
      <c r="A117" s="18"/>
      <c r="B117" s="18"/>
      <c r="C117" s="18"/>
      <c r="D117" s="1"/>
      <c r="E117" s="2"/>
    </row>
    <row r="118" spans="1:118" ht="20.100000000000001" hidden="1" customHeight="1" x14ac:dyDescent="0.25">
      <c r="A118" s="18"/>
      <c r="B118" s="18"/>
      <c r="C118" s="18"/>
      <c r="D118" s="1"/>
      <c r="E118" s="2"/>
    </row>
    <row r="119" spans="1:118" ht="20.100000000000001" hidden="1" customHeight="1" x14ac:dyDescent="0.25">
      <c r="A119" s="18"/>
      <c r="B119" s="18"/>
      <c r="C119" s="18"/>
      <c r="D119" s="1"/>
      <c r="E119" s="2"/>
    </row>
    <row r="120" spans="1:118" ht="20.100000000000001" hidden="1" customHeight="1" x14ac:dyDescent="0.25">
      <c r="A120" s="18"/>
      <c r="B120" s="18"/>
      <c r="C120" s="18"/>
      <c r="D120" s="1"/>
      <c r="E120" s="2"/>
    </row>
    <row r="121" spans="1:118" ht="20.100000000000001" hidden="1" customHeight="1" x14ac:dyDescent="0.25">
      <c r="A121" s="18"/>
      <c r="B121" s="18"/>
      <c r="C121" s="18"/>
      <c r="D121" s="1"/>
      <c r="E121" s="2"/>
    </row>
    <row r="122" spans="1:118" ht="20.100000000000001" customHeight="1" x14ac:dyDescent="0.25">
      <c r="A122" s="18"/>
      <c r="B122" s="18"/>
      <c r="C122" s="18"/>
      <c r="D122" s="1"/>
      <c r="E122" s="2"/>
      <c r="AW122" s="2"/>
      <c r="AX122" s="2"/>
      <c r="AY122" s="2"/>
      <c r="AZ122" s="2"/>
      <c r="BA122" s="2"/>
      <c r="BB122" s="2"/>
      <c r="BC122" s="2"/>
      <c r="BD122" s="2"/>
      <c r="BE122" s="2"/>
    </row>
    <row r="123" spans="1:118" ht="21.95" customHeight="1" x14ac:dyDescent="0.25">
      <c r="A123" s="18"/>
      <c r="B123" s="18"/>
      <c r="C123" s="18"/>
      <c r="D123" s="1"/>
      <c r="E123" s="2"/>
      <c r="F123" s="1403" t="s">
        <v>8530</v>
      </c>
      <c r="G123" s="1404"/>
      <c r="H123" s="1404"/>
      <c r="I123" s="1404"/>
      <c r="J123" s="1404"/>
      <c r="K123" s="1404"/>
      <c r="L123" s="1404"/>
      <c r="M123" s="1405"/>
      <c r="N123" s="1399" t="s">
        <v>90</v>
      </c>
      <c r="O123" s="1400"/>
      <c r="P123" s="1392" t="str">
        <f ca="1">Calculos!CP36</f>
        <v>---</v>
      </c>
      <c r="Q123" s="1392"/>
      <c r="R123" s="1392"/>
      <c r="S123" s="1392"/>
      <c r="T123" s="1412" t="s">
        <v>95</v>
      </c>
      <c r="U123" s="1412"/>
      <c r="V123" s="1412"/>
      <c r="W123" s="1412"/>
      <c r="X123" s="1412"/>
      <c r="Y123" s="1392" t="str">
        <f ca="1">Calculos!CR36</f>
        <v>---</v>
      </c>
      <c r="Z123" s="1392"/>
      <c r="AA123" s="1392"/>
      <c r="AB123" s="1392"/>
      <c r="AC123" s="2"/>
      <c r="AD123" s="2"/>
      <c r="AE123" s="2"/>
      <c r="AF123" s="2"/>
      <c r="AG123" s="2"/>
      <c r="AH123" s="2"/>
      <c r="AI123" s="2"/>
      <c r="AJ123" s="2"/>
      <c r="AK123" s="2"/>
      <c r="AL123" s="2"/>
      <c r="AM123" s="2"/>
      <c r="AN123" s="2"/>
      <c r="AO123" s="2"/>
      <c r="AP123" s="2"/>
      <c r="AQ123" s="2"/>
      <c r="AR123" s="2"/>
      <c r="AS123" s="2"/>
      <c r="AT123" s="2"/>
      <c r="AU123" s="3"/>
      <c r="AV123" s="3"/>
      <c r="AW123" s="2"/>
      <c r="AX123" s="2"/>
      <c r="AY123" s="2"/>
      <c r="AZ123" s="2"/>
      <c r="BA123" s="2"/>
      <c r="BB123" s="2"/>
      <c r="BC123" s="2"/>
      <c r="BD123" s="2"/>
      <c r="BE123" s="2"/>
    </row>
    <row r="124" spans="1:118" ht="21.95" customHeight="1" x14ac:dyDescent="0.25">
      <c r="A124" s="18"/>
      <c r="B124" s="18"/>
      <c r="C124" s="18"/>
      <c r="D124" s="1"/>
      <c r="E124" s="2"/>
      <c r="F124" s="1406"/>
      <c r="G124" s="1383"/>
      <c r="H124" s="1383"/>
      <c r="I124" s="1383"/>
      <c r="J124" s="1383"/>
      <c r="K124" s="1383"/>
      <c r="L124" s="1383"/>
      <c r="M124" s="1407"/>
      <c r="N124" s="1401" t="s">
        <v>91</v>
      </c>
      <c r="O124" s="1402"/>
      <c r="P124" s="1392" t="str">
        <f ca="1">Calculos!CP37</f>
        <v>---</v>
      </c>
      <c r="Q124" s="1392"/>
      <c r="R124" s="1392"/>
      <c r="S124" s="1392"/>
      <c r="T124" s="1411" t="s">
        <v>96</v>
      </c>
      <c r="U124" s="1411"/>
      <c r="V124" s="1411"/>
      <c r="W124" s="1411"/>
      <c r="X124" s="1411"/>
      <c r="Y124" s="1392" t="str">
        <f ca="1">Calculos!CR37</f>
        <v>---</v>
      </c>
      <c r="Z124" s="1392"/>
      <c r="AA124" s="1392"/>
      <c r="AB124" s="139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row>
    <row r="125" spans="1:118" ht="21.95" customHeight="1" x14ac:dyDescent="0.25">
      <c r="A125" s="18"/>
      <c r="B125" s="18"/>
      <c r="C125" s="18"/>
      <c r="D125" s="1"/>
      <c r="E125" s="2"/>
      <c r="F125" s="1406"/>
      <c r="G125" s="1383"/>
      <c r="H125" s="1383"/>
      <c r="I125" s="1383"/>
      <c r="J125" s="1383"/>
      <c r="K125" s="1383"/>
      <c r="L125" s="1383"/>
      <c r="M125" s="1407"/>
      <c r="N125" s="1401" t="s">
        <v>92</v>
      </c>
      <c r="O125" s="1402"/>
      <c r="P125" s="1392" t="str">
        <f ca="1">Calculos!CP38</f>
        <v>---</v>
      </c>
      <c r="Q125" s="1392"/>
      <c r="R125" s="1392"/>
      <c r="S125" s="1392"/>
      <c r="T125" s="1411" t="s">
        <v>97</v>
      </c>
      <c r="U125" s="1411"/>
      <c r="V125" s="1411"/>
      <c r="W125" s="1411"/>
      <c r="X125" s="1411"/>
      <c r="Y125" s="1392" t="str">
        <f ca="1">Calculos!CR38</f>
        <v>---</v>
      </c>
      <c r="Z125" s="1392"/>
      <c r="AA125" s="1392"/>
      <c r="AB125" s="1392"/>
      <c r="AC125" s="2"/>
      <c r="AD125" s="1387"/>
      <c r="AE125" s="1387"/>
      <c r="AF125" s="1387"/>
      <c r="AG125" s="1387"/>
      <c r="AH125" s="1387"/>
      <c r="AI125" s="1387"/>
      <c r="AJ125" s="1387"/>
      <c r="AK125" s="1387"/>
      <c r="AL125" s="3"/>
      <c r="AM125" s="2"/>
      <c r="AN125" s="2"/>
      <c r="AO125" s="2"/>
      <c r="AP125" s="2"/>
      <c r="AQ125" s="2"/>
      <c r="AR125" s="2"/>
      <c r="AS125" s="2"/>
      <c r="AT125" s="2"/>
      <c r="AU125" s="2"/>
      <c r="AV125" s="2"/>
      <c r="AW125" s="2"/>
      <c r="AX125" s="2"/>
      <c r="AY125" s="2"/>
      <c r="AZ125" s="2"/>
      <c r="BA125" s="2"/>
      <c r="BB125" s="2"/>
      <c r="BC125" s="2"/>
      <c r="BD125" s="2"/>
      <c r="BE125" s="124"/>
    </row>
    <row r="126" spans="1:118" ht="21.95" customHeight="1" x14ac:dyDescent="0.25">
      <c r="A126" s="18"/>
      <c r="B126" s="18"/>
      <c r="C126" s="18"/>
      <c r="D126" s="1"/>
      <c r="E126" s="2"/>
      <c r="F126" s="1406"/>
      <c r="G126" s="1383"/>
      <c r="H126" s="1383"/>
      <c r="I126" s="1383"/>
      <c r="J126" s="1383"/>
      <c r="K126" s="1383"/>
      <c r="L126" s="1383"/>
      <c r="M126" s="1407"/>
      <c r="N126" s="1401" t="s">
        <v>93</v>
      </c>
      <c r="O126" s="1402"/>
      <c r="P126" s="1392" t="str">
        <f ca="1">Calculos!CP39</f>
        <v>---</v>
      </c>
      <c r="Q126" s="1392"/>
      <c r="R126" s="1392"/>
      <c r="S126" s="1392"/>
      <c r="T126" s="1411" t="s">
        <v>98</v>
      </c>
      <c r="U126" s="1411"/>
      <c r="V126" s="1411"/>
      <c r="W126" s="1411"/>
      <c r="X126" s="1411"/>
      <c r="Y126" s="1392" t="str">
        <f ca="1">Calculos!CR39</f>
        <v>---</v>
      </c>
      <c r="Z126" s="1392"/>
      <c r="AA126" s="1392"/>
      <c r="AB126" s="1392"/>
      <c r="AC126" s="2"/>
      <c r="AD126" s="1387"/>
      <c r="AE126" s="1387"/>
      <c r="AF126" s="1387"/>
      <c r="AG126" s="1387"/>
      <c r="AH126" s="1387"/>
      <c r="AI126" s="1387"/>
      <c r="AJ126" s="1387"/>
      <c r="AK126" s="1387"/>
      <c r="AL126" s="3"/>
      <c r="AM126" s="2"/>
      <c r="AN126" s="2"/>
      <c r="AO126" s="2"/>
      <c r="AP126" s="2"/>
      <c r="AQ126" s="2"/>
      <c r="AR126" s="2"/>
      <c r="AS126" s="2"/>
      <c r="AT126" s="2"/>
      <c r="AU126" s="2"/>
      <c r="AV126" s="2"/>
      <c r="AW126" s="2"/>
      <c r="AX126" s="2"/>
      <c r="AY126" s="2"/>
      <c r="AZ126" s="2"/>
      <c r="BA126" s="2"/>
      <c r="BB126" s="2"/>
      <c r="BC126" s="2"/>
      <c r="BD126" s="2"/>
      <c r="BE126" s="2"/>
    </row>
    <row r="127" spans="1:118" ht="21.95" customHeight="1" x14ac:dyDescent="0.25">
      <c r="A127" s="18"/>
      <c r="B127" s="18"/>
      <c r="C127" s="18"/>
      <c r="D127" s="1"/>
      <c r="E127" s="2"/>
      <c r="F127" s="1408"/>
      <c r="G127" s="1409"/>
      <c r="H127" s="1409"/>
      <c r="I127" s="1409"/>
      <c r="J127" s="1409"/>
      <c r="K127" s="1409"/>
      <c r="L127" s="1409"/>
      <c r="M127" s="1410"/>
      <c r="N127" s="1360" t="s">
        <v>94</v>
      </c>
      <c r="O127" s="1424"/>
      <c r="P127" s="1392" t="str">
        <f ca="1">Calculos!CP40</f>
        <v>---</v>
      </c>
      <c r="Q127" s="1392"/>
      <c r="R127" s="1392"/>
      <c r="S127" s="1392"/>
      <c r="T127" s="1416" t="s">
        <v>99</v>
      </c>
      <c r="U127" s="1416"/>
      <c r="V127" s="1416"/>
      <c r="W127" s="1416"/>
      <c r="X127" s="1416"/>
      <c r="Y127" s="1392" t="str">
        <f ca="1">Calculos!CR40</f>
        <v>---</v>
      </c>
      <c r="Z127" s="1392"/>
      <c r="AA127" s="1392"/>
      <c r="AB127" s="1392"/>
      <c r="AC127" s="2"/>
      <c r="AD127" s="1387"/>
      <c r="AE127" s="1387"/>
      <c r="AF127" s="1387"/>
      <c r="AG127" s="1387"/>
      <c r="AH127" s="1387"/>
      <c r="AI127" s="1387"/>
      <c r="AJ127" s="1387"/>
      <c r="AK127" s="1387"/>
      <c r="AL127" s="3"/>
      <c r="AM127" s="2"/>
      <c r="AN127" s="2"/>
      <c r="AO127" s="2"/>
      <c r="AP127" s="2"/>
      <c r="AQ127" s="2"/>
      <c r="AR127" s="2"/>
      <c r="AS127" s="2"/>
      <c r="AT127" s="2"/>
      <c r="AU127" s="2"/>
      <c r="AV127" s="2"/>
      <c r="AW127" s="2"/>
      <c r="AX127" s="2"/>
      <c r="AY127" s="2"/>
      <c r="AZ127" s="2"/>
      <c r="BA127" s="2"/>
      <c r="BB127" s="2"/>
      <c r="BC127" s="2"/>
      <c r="BD127" s="2"/>
      <c r="BE127" s="2"/>
    </row>
    <row r="128" spans="1:118" ht="39.950000000000003" customHeight="1" x14ac:dyDescent="0.25">
      <c r="A128" s="18"/>
      <c r="B128" s="18"/>
      <c r="C128" s="18"/>
      <c r="D128" s="1"/>
      <c r="E128" s="2"/>
      <c r="F128" s="281" t="s">
        <v>8649</v>
      </c>
      <c r="G128" s="226" t="s">
        <v>8651</v>
      </c>
      <c r="H128" s="314"/>
      <c r="I128" s="314"/>
      <c r="J128" s="314"/>
      <c r="K128" s="314"/>
      <c r="L128" s="314"/>
      <c r="M128" s="314"/>
      <c r="N128" s="2"/>
      <c r="O128" s="2"/>
      <c r="P128" s="2"/>
      <c r="Q128" s="317"/>
      <c r="R128" s="317"/>
      <c r="S128" s="317"/>
      <c r="T128" s="317"/>
      <c r="U128" s="317"/>
      <c r="V128" s="317"/>
      <c r="W128" s="317"/>
      <c r="X128" s="317"/>
      <c r="Y128" s="317"/>
      <c r="Z128" s="317"/>
      <c r="AA128" s="317"/>
      <c r="AB128" s="317"/>
      <c r="AC128" s="317"/>
      <c r="AD128" s="317"/>
      <c r="AE128" s="317"/>
      <c r="AF128" s="317"/>
      <c r="AG128" s="317"/>
      <c r="AH128" s="317"/>
      <c r="AI128" s="317"/>
      <c r="AJ128" s="317"/>
      <c r="AK128" s="317"/>
      <c r="AL128" s="317"/>
      <c r="AM128" s="317"/>
      <c r="AN128" s="317"/>
      <c r="AO128" s="317"/>
      <c r="AP128" s="317"/>
      <c r="AQ128" s="317"/>
      <c r="AR128" s="317"/>
      <c r="AS128" s="317"/>
      <c r="AT128" s="317"/>
      <c r="AU128" s="317"/>
      <c r="AV128" s="317"/>
      <c r="AW128" s="317"/>
      <c r="AX128" s="317"/>
      <c r="AY128" s="317"/>
      <c r="AZ128" s="317"/>
      <c r="BA128" s="317"/>
      <c r="BB128" s="317"/>
      <c r="BC128" s="317"/>
      <c r="BD128" s="317"/>
      <c r="BE128" s="2"/>
      <c r="CA128" s="1360" t="s">
        <v>90</v>
      </c>
      <c r="CB128" s="1361"/>
      <c r="CC128" s="1360" t="s">
        <v>90</v>
      </c>
      <c r="CD128" s="1361"/>
      <c r="CE128" s="1360" t="s">
        <v>91</v>
      </c>
      <c r="CF128" s="1361"/>
      <c r="CG128" s="1360" t="s">
        <v>91</v>
      </c>
      <c r="CH128" s="1361"/>
      <c r="CI128" s="1360" t="s">
        <v>92</v>
      </c>
      <c r="CJ128" s="1361"/>
      <c r="CK128" s="1360" t="s">
        <v>92</v>
      </c>
      <c r="CL128" s="1361"/>
      <c r="CM128" s="1360" t="s">
        <v>93</v>
      </c>
      <c r="CN128" s="1361"/>
      <c r="CO128" s="1360" t="s">
        <v>93</v>
      </c>
      <c r="CP128" s="1361"/>
      <c r="CQ128" s="1360" t="s">
        <v>94</v>
      </c>
      <c r="CR128" s="1361"/>
      <c r="CS128" s="1360" t="s">
        <v>94</v>
      </c>
      <c r="CT128" s="1361"/>
      <c r="CU128" s="1360" t="s">
        <v>95</v>
      </c>
      <c r="CV128" s="1361"/>
      <c r="CW128" s="1360" t="s">
        <v>95</v>
      </c>
      <c r="CX128" s="1361"/>
      <c r="CY128" s="1360" t="s">
        <v>96</v>
      </c>
      <c r="CZ128" s="1361"/>
      <c r="DA128" s="1360" t="s">
        <v>96</v>
      </c>
      <c r="DB128" s="1361"/>
      <c r="DC128" s="1360" t="s">
        <v>97</v>
      </c>
      <c r="DD128" s="1361"/>
      <c r="DE128" s="1360" t="s">
        <v>97</v>
      </c>
      <c r="DF128" s="1361"/>
      <c r="DG128" s="1360" t="s">
        <v>98</v>
      </c>
      <c r="DH128" s="1361"/>
      <c r="DI128" s="1360" t="s">
        <v>98</v>
      </c>
      <c r="DJ128" s="1361"/>
      <c r="DK128" s="1360" t="s">
        <v>8224</v>
      </c>
      <c r="DL128" s="1361"/>
      <c r="DM128" s="1360" t="s">
        <v>8224</v>
      </c>
      <c r="DN128" s="1361"/>
    </row>
    <row r="129" spans="1:118" ht="30" customHeight="1" outlineLevel="1" x14ac:dyDescent="0.25">
      <c r="A129" s="18"/>
      <c r="B129" s="18"/>
      <c r="C129" s="18"/>
      <c r="D129" s="1"/>
      <c r="E129" s="2"/>
      <c r="F129" s="2"/>
      <c r="G129" s="184"/>
      <c r="H129" s="184"/>
      <c r="I129" s="184"/>
      <c r="J129" s="184"/>
      <c r="K129" s="184"/>
      <c r="L129" s="184"/>
      <c r="M129" s="184"/>
      <c r="N129" s="27"/>
      <c r="O129" s="27"/>
      <c r="P129" s="27"/>
      <c r="Q129" s="1388" t="str">
        <f ca="1">IF(P123="---","-",N123)</f>
        <v>-</v>
      </c>
      <c r="R129" s="1388"/>
      <c r="S129" s="1388"/>
      <c r="T129" s="1388"/>
      <c r="U129" s="1385" t="str">
        <f ca="1">IF(P124="---","-",N124)</f>
        <v>-</v>
      </c>
      <c r="V129" s="1385"/>
      <c r="W129" s="1385"/>
      <c r="X129" s="1385"/>
      <c r="Y129" s="1385" t="str">
        <f ca="1">IF(P125="---","-",N125)</f>
        <v>-</v>
      </c>
      <c r="Z129" s="1385"/>
      <c r="AA129" s="1385"/>
      <c r="AB129" s="1385"/>
      <c r="AC129" s="1385" t="str">
        <f ca="1">IF(P126="---","-",N126)</f>
        <v>-</v>
      </c>
      <c r="AD129" s="1385"/>
      <c r="AE129" s="1385"/>
      <c r="AF129" s="1385"/>
      <c r="AG129" s="1385" t="str">
        <f ca="1">IF(P127="---","-",N127)</f>
        <v>-</v>
      </c>
      <c r="AH129" s="1385"/>
      <c r="AI129" s="1385"/>
      <c r="AJ129" s="1385"/>
      <c r="AK129" s="1385" t="str">
        <f ca="1">IF(Y123="---","-",T123)</f>
        <v>-</v>
      </c>
      <c r="AL129" s="1385"/>
      <c r="AM129" s="1385"/>
      <c r="AN129" s="1385"/>
      <c r="AO129" s="1385" t="str">
        <f ca="1">IF(Y124="---","-",T124)</f>
        <v>-</v>
      </c>
      <c r="AP129" s="1385"/>
      <c r="AQ129" s="1385"/>
      <c r="AR129" s="1385"/>
      <c r="AS129" s="1385" t="str">
        <f ca="1">IF(Y125="---","-",T125)</f>
        <v>-</v>
      </c>
      <c r="AT129" s="1385"/>
      <c r="AU129" s="1385"/>
      <c r="AV129" s="1385"/>
      <c r="AW129" s="1385" t="str">
        <f ca="1">IF(Y126="---","-",T126)</f>
        <v>-</v>
      </c>
      <c r="AX129" s="1385"/>
      <c r="AY129" s="1385"/>
      <c r="AZ129" s="1385"/>
      <c r="BA129" s="1385" t="str">
        <f ca="1">IF(Y127="---","-",T127)</f>
        <v>-</v>
      </c>
      <c r="BB129" s="1385"/>
      <c r="BC129" s="1385"/>
      <c r="BD129" s="1385"/>
      <c r="CA129" s="1355">
        <f>INT(RIGHT(VLOOKUP(CA128,Calculos!$BH$490:$BI$500,2,0),1))</f>
        <v>2</v>
      </c>
      <c r="CB129" s="1356"/>
      <c r="CC129" s="1355">
        <f>INT(RIGHT(VLOOKUP(CC128,Calculos!$BH$490:$BI$500,2,0),1))</f>
        <v>2</v>
      </c>
      <c r="CD129" s="1356"/>
      <c r="CE129" s="1355">
        <f>INT(RIGHT(VLOOKUP(CE128,Calculos!$BH$490:$BI$500,2,0),1))</f>
        <v>2</v>
      </c>
      <c r="CF129" s="1356"/>
      <c r="CG129" s="1355">
        <f>INT(RIGHT(VLOOKUP(CG128,Calculos!$BH$490:$BI$500,2,0),1))</f>
        <v>2</v>
      </c>
      <c r="CH129" s="1356"/>
      <c r="CI129" s="1355">
        <f>INT(RIGHT(VLOOKUP(CI128,Calculos!$BH$490:$BI$500,2,0),1))</f>
        <v>2</v>
      </c>
      <c r="CJ129" s="1356"/>
      <c r="CK129" s="1355">
        <f>INT(RIGHT(VLOOKUP(CK128,Calculos!$BH$490:$BI$500,2,0),1))</f>
        <v>2</v>
      </c>
      <c r="CL129" s="1356"/>
      <c r="CM129" s="1355">
        <f>INT(RIGHT(VLOOKUP(CM128,Calculos!$BH$490:$BI$500,2,0),1))</f>
        <v>2</v>
      </c>
      <c r="CN129" s="1356"/>
      <c r="CO129" s="1355">
        <f>INT(RIGHT(VLOOKUP(CO128,Calculos!$BH$490:$BI$500,2,0),1))</f>
        <v>2</v>
      </c>
      <c r="CP129" s="1356"/>
      <c r="CQ129" s="1355">
        <f>INT(RIGHT(VLOOKUP(CQ128,Calculos!$BH$490:$BI$500,2,0),1))</f>
        <v>2</v>
      </c>
      <c r="CR129" s="1356"/>
      <c r="CS129" s="1355">
        <f>INT(RIGHT(VLOOKUP(CS128,Calculos!$BH$490:$BI$500,2,0),1))</f>
        <v>2</v>
      </c>
      <c r="CT129" s="1356"/>
      <c r="CU129" s="1355">
        <f>INT(RIGHT(VLOOKUP(CU128,Calculos!$BH$490:$BI$500,2,0),1))</f>
        <v>3</v>
      </c>
      <c r="CV129" s="1356"/>
      <c r="CW129" s="1355">
        <f>INT(RIGHT(VLOOKUP(CW128,Calculos!$BH$490:$BI$500,2,0),1))</f>
        <v>3</v>
      </c>
      <c r="CX129" s="1356"/>
      <c r="CY129" s="1355">
        <f>INT(RIGHT(VLOOKUP(CY128,Calculos!$BH$490:$BI$500,2,0),1))</f>
        <v>3</v>
      </c>
      <c r="CZ129" s="1356"/>
      <c r="DA129" s="1355">
        <f>INT(RIGHT(VLOOKUP(DA128,Calculos!$BH$490:$BI$500,2,0),1))</f>
        <v>3</v>
      </c>
      <c r="DB129" s="1356"/>
      <c r="DC129" s="1355">
        <f>INT(RIGHT(VLOOKUP(DC128,Calculos!$BH$490:$BI$500,2,0),1))</f>
        <v>3</v>
      </c>
      <c r="DD129" s="1356"/>
      <c r="DE129" s="1355">
        <f>INT(RIGHT(VLOOKUP(DE128,Calculos!$BH$490:$BI$500,2,0),1))</f>
        <v>3</v>
      </c>
      <c r="DF129" s="1356"/>
      <c r="DG129" s="1355">
        <f>INT(RIGHT(VLOOKUP(DG128,Calculos!$BH$490:$BI$500,2,0),1))</f>
        <v>2</v>
      </c>
      <c r="DH129" s="1356"/>
      <c r="DI129" s="1355">
        <f>INT(RIGHT(VLOOKUP(DI128,Calculos!$BH$490:$BI$500,2,0),1))</f>
        <v>2</v>
      </c>
      <c r="DJ129" s="1356"/>
      <c r="DK129" s="1355">
        <f>INT(RIGHT(VLOOKUP(DK128,Calculos!$BH$490:$BI$500,2,0),1))</f>
        <v>2</v>
      </c>
      <c r="DL129" s="1356"/>
      <c r="DM129" s="1355">
        <f>INT(RIGHT(VLOOKUP(DM128,Calculos!$BH$490:$BI$500,2,0),1))</f>
        <v>2</v>
      </c>
      <c r="DN129" s="1356"/>
    </row>
    <row r="130" spans="1:118" ht="30" customHeight="1" outlineLevel="1" x14ac:dyDescent="0.25">
      <c r="A130" s="18"/>
      <c r="B130" s="18"/>
      <c r="C130" s="18"/>
      <c r="D130" s="1"/>
      <c r="E130" s="2"/>
      <c r="F130" s="2"/>
      <c r="G130" s="184"/>
      <c r="H130" s="184"/>
      <c r="I130" s="184"/>
      <c r="J130" s="184"/>
      <c r="K130" s="184"/>
      <c r="L130" s="184"/>
      <c r="M130" s="1386" t="s">
        <v>6037</v>
      </c>
      <c r="N130" s="1386"/>
      <c r="O130" s="1386"/>
      <c r="P130" s="1386"/>
      <c r="Q130" s="1357" t="s">
        <v>10</v>
      </c>
      <c r="R130" s="1358"/>
      <c r="S130" s="1358" t="s">
        <v>237</v>
      </c>
      <c r="T130" s="1359"/>
      <c r="U130" s="1357" t="s">
        <v>10</v>
      </c>
      <c r="V130" s="1358"/>
      <c r="W130" s="1358" t="s">
        <v>237</v>
      </c>
      <c r="X130" s="1359"/>
      <c r="Y130" s="1357" t="s">
        <v>10</v>
      </c>
      <c r="Z130" s="1358"/>
      <c r="AA130" s="1358" t="s">
        <v>237</v>
      </c>
      <c r="AB130" s="1359"/>
      <c r="AC130" s="1357" t="s">
        <v>10</v>
      </c>
      <c r="AD130" s="1358"/>
      <c r="AE130" s="1358" t="s">
        <v>237</v>
      </c>
      <c r="AF130" s="1359"/>
      <c r="AG130" s="1357" t="s">
        <v>10</v>
      </c>
      <c r="AH130" s="1358"/>
      <c r="AI130" s="1358" t="s">
        <v>237</v>
      </c>
      <c r="AJ130" s="1359"/>
      <c r="AK130" s="1357" t="s">
        <v>10</v>
      </c>
      <c r="AL130" s="1358"/>
      <c r="AM130" s="1358" t="s">
        <v>237</v>
      </c>
      <c r="AN130" s="1359"/>
      <c r="AO130" s="1357" t="s">
        <v>10</v>
      </c>
      <c r="AP130" s="1358"/>
      <c r="AQ130" s="1358" t="s">
        <v>237</v>
      </c>
      <c r="AR130" s="1359"/>
      <c r="AS130" s="1357" t="s">
        <v>10</v>
      </c>
      <c r="AT130" s="1358"/>
      <c r="AU130" s="1358" t="s">
        <v>237</v>
      </c>
      <c r="AV130" s="1359"/>
      <c r="AW130" s="1357" t="s">
        <v>10</v>
      </c>
      <c r="AX130" s="1358"/>
      <c r="AY130" s="1358" t="s">
        <v>237</v>
      </c>
      <c r="AZ130" s="1359"/>
      <c r="BA130" s="1357" t="s">
        <v>10</v>
      </c>
      <c r="BB130" s="1358"/>
      <c r="BC130" s="1358" t="s">
        <v>237</v>
      </c>
      <c r="BD130" s="1359"/>
      <c r="CA130" s="1357" t="s">
        <v>10</v>
      </c>
      <c r="CB130" s="1358"/>
      <c r="CC130" s="1358" t="s">
        <v>237</v>
      </c>
      <c r="CD130" s="1359"/>
      <c r="CE130" s="1357" t="s">
        <v>10</v>
      </c>
      <c r="CF130" s="1358"/>
      <c r="CG130" s="1358" t="s">
        <v>237</v>
      </c>
      <c r="CH130" s="1359"/>
      <c r="CI130" s="1357" t="s">
        <v>10</v>
      </c>
      <c r="CJ130" s="1358"/>
      <c r="CK130" s="1358" t="s">
        <v>237</v>
      </c>
      <c r="CL130" s="1359"/>
      <c r="CM130" s="1357" t="s">
        <v>10</v>
      </c>
      <c r="CN130" s="1358"/>
      <c r="CO130" s="1358" t="s">
        <v>237</v>
      </c>
      <c r="CP130" s="1359"/>
      <c r="CQ130" s="1357" t="s">
        <v>10</v>
      </c>
      <c r="CR130" s="1358"/>
      <c r="CS130" s="1358" t="s">
        <v>237</v>
      </c>
      <c r="CT130" s="1359"/>
      <c r="CU130" s="1357" t="s">
        <v>10</v>
      </c>
      <c r="CV130" s="1358"/>
      <c r="CW130" s="1358" t="s">
        <v>237</v>
      </c>
      <c r="CX130" s="1359"/>
      <c r="CY130" s="1357" t="s">
        <v>10</v>
      </c>
      <c r="CZ130" s="1358"/>
      <c r="DA130" s="1358" t="s">
        <v>237</v>
      </c>
      <c r="DB130" s="1359"/>
      <c r="DC130" s="1357" t="s">
        <v>10</v>
      </c>
      <c r="DD130" s="1358"/>
      <c r="DE130" s="1358" t="s">
        <v>237</v>
      </c>
      <c r="DF130" s="1359"/>
      <c r="DG130" s="1357" t="s">
        <v>10</v>
      </c>
      <c r="DH130" s="1358"/>
      <c r="DI130" s="1358" t="s">
        <v>237</v>
      </c>
      <c r="DJ130" s="1359"/>
      <c r="DK130" s="1357" t="s">
        <v>10</v>
      </c>
      <c r="DL130" s="1358"/>
      <c r="DM130" s="1358" t="s">
        <v>237</v>
      </c>
      <c r="DN130" s="1359"/>
    </row>
    <row r="131" spans="1:118" ht="20.100000000000001" customHeight="1" outlineLevel="1" x14ac:dyDescent="0.25">
      <c r="A131" s="18"/>
      <c r="B131" s="18"/>
      <c r="C131" s="18"/>
      <c r="D131" s="1"/>
      <c r="E131" s="2"/>
      <c r="F131" s="1377" t="s">
        <v>239</v>
      </c>
      <c r="G131" s="1377"/>
      <c r="H131" s="1377"/>
      <c r="I131" s="1377"/>
      <c r="J131" s="1377"/>
      <c r="K131" s="1377"/>
      <c r="L131" s="1377"/>
      <c r="M131" s="1384" t="s">
        <v>7102</v>
      </c>
      <c r="N131" s="1384"/>
      <c r="O131" s="1384"/>
      <c r="P131" s="1384"/>
      <c r="Q131" s="1375" t="str">
        <f ca="1">Calculos!BZ10</f>
        <v>-</v>
      </c>
      <c r="R131" s="1376"/>
      <c r="S131" s="1375" t="str">
        <f ca="1">Calculos!BZ26</f>
        <v>-</v>
      </c>
      <c r="T131" s="1376"/>
      <c r="U131" s="1375" t="str">
        <f ca="1">Calculos!BZ42</f>
        <v>-</v>
      </c>
      <c r="V131" s="1376"/>
      <c r="W131" s="1375" t="str">
        <f ca="1">Calculos!BZ58</f>
        <v>-</v>
      </c>
      <c r="X131" s="1376"/>
      <c r="Y131" s="1375" t="str">
        <f ca="1">Calculos!BZ74</f>
        <v>-</v>
      </c>
      <c r="Z131" s="1376"/>
      <c r="AA131" s="1375" t="str">
        <f ca="1">Calculos!BZ90</f>
        <v>-</v>
      </c>
      <c r="AB131" s="1376"/>
      <c r="AC131" s="1375" t="str">
        <f ca="1">Calculos!BZ106</f>
        <v>-</v>
      </c>
      <c r="AD131" s="1376"/>
      <c r="AE131" s="1375" t="str">
        <f ca="1">Calculos!BZ122</f>
        <v>-</v>
      </c>
      <c r="AF131" s="1376"/>
      <c r="AG131" s="1375" t="str">
        <f ca="1">Calculos!BZ138</f>
        <v>-</v>
      </c>
      <c r="AH131" s="1376"/>
      <c r="AI131" s="1375" t="str">
        <f ca="1">Calculos!BZ154</f>
        <v>-</v>
      </c>
      <c r="AJ131" s="1376"/>
      <c r="AK131" s="1375" t="str">
        <f ca="1">Calculos!BZ170</f>
        <v>-</v>
      </c>
      <c r="AL131" s="1376"/>
      <c r="AM131" s="1375" t="str">
        <f ca="1">Calculos!BZ186</f>
        <v>-</v>
      </c>
      <c r="AN131" s="1376"/>
      <c r="AO131" s="1375" t="str">
        <f ca="1">Calculos!BZ202</f>
        <v>-</v>
      </c>
      <c r="AP131" s="1376"/>
      <c r="AQ131" s="1375" t="str">
        <f ca="1">Calculos!BZ218</f>
        <v>-</v>
      </c>
      <c r="AR131" s="1376"/>
      <c r="AS131" s="1375" t="str">
        <f ca="1">Calculos!BZ234</f>
        <v>-</v>
      </c>
      <c r="AT131" s="1376"/>
      <c r="AU131" s="1375" t="str">
        <f ca="1">Calculos!BZ250</f>
        <v>-</v>
      </c>
      <c r="AV131" s="1376"/>
      <c r="AW131" s="1375" t="str">
        <f ca="1">Calculos!BZ266</f>
        <v>-</v>
      </c>
      <c r="AX131" s="1376"/>
      <c r="AY131" s="1375" t="str">
        <f ca="1">Calculos!BZ282</f>
        <v>-</v>
      </c>
      <c r="AZ131" s="1376"/>
      <c r="BA131" s="1375" t="str">
        <f ca="1">Calculos!BZ298</f>
        <v>-</v>
      </c>
      <c r="BB131" s="1376"/>
      <c r="BC131" s="1375" t="str">
        <f ca="1">Calculos!BZ314</f>
        <v>-</v>
      </c>
      <c r="BD131" s="1376"/>
      <c r="CA131" s="1354">
        <f ca="1">IF(Q131="-",0,IF(Q131&gt;=CA$90,1,0))</f>
        <v>0</v>
      </c>
      <c r="CB131" s="1354"/>
      <c r="CC131" s="1354">
        <f t="shared" ref="CC131:CC142" ca="1" si="20">IF(S131="-",0,IF(S131&gt;=CC$90,1,0))</f>
        <v>0</v>
      </c>
      <c r="CD131" s="1354"/>
      <c r="CE131" s="1354">
        <f t="shared" ref="CE131:CE142" ca="1" si="21">IF(U131="-",0,IF(U131&gt;=CE$90,1,0))</f>
        <v>0</v>
      </c>
      <c r="CF131" s="1354"/>
      <c r="CG131" s="1354">
        <f t="shared" ref="CG131:CG142" ca="1" si="22">IF(W131="-",0,IF(W131&gt;=CG$90,1,0))</f>
        <v>0</v>
      </c>
      <c r="CH131" s="1354"/>
      <c r="CI131" s="1354">
        <f t="shared" ref="CI131:CI142" ca="1" si="23">IF(Y131="-",0,IF(Y131&gt;=CI$90,1,0))</f>
        <v>0</v>
      </c>
      <c r="CJ131" s="1354"/>
      <c r="CK131" s="1354">
        <f t="shared" ref="CK131:CK142" ca="1" si="24">IF(AA131="-",0,IF(AA131&gt;=CK$90,1,0))</f>
        <v>0</v>
      </c>
      <c r="CL131" s="1354"/>
      <c r="CM131" s="1354">
        <f t="shared" ref="CM131:CM142" ca="1" si="25">IF(AC131="-",0,IF(AC131&gt;=CM$90,1,0))</f>
        <v>0</v>
      </c>
      <c r="CN131" s="1354"/>
      <c r="CO131" s="1354">
        <f t="shared" ref="CO131:CO142" ca="1" si="26">IF(AE131="-",0,IF(AE131&gt;=CO$90,1,0))</f>
        <v>0</v>
      </c>
      <c r="CP131" s="1354"/>
      <c r="CQ131" s="1354">
        <f t="shared" ref="CQ131:CQ142" ca="1" si="27">IF(AG131="-",0,IF(AG131&gt;=CQ$90,1,0))</f>
        <v>0</v>
      </c>
      <c r="CR131" s="1354"/>
      <c r="CS131" s="1354">
        <f t="shared" ref="CS131:CS142" ca="1" si="28">IF(AI131="-",0,IF(AI131&gt;=CS$90,1,0))</f>
        <v>0</v>
      </c>
      <c r="CT131" s="1354"/>
      <c r="CU131" s="1354">
        <f t="shared" ref="CU131:CU142" ca="1" si="29">IF(AK131="-",0,IF(AK131&gt;=CU$90,1,0))</f>
        <v>0</v>
      </c>
      <c r="CV131" s="1354"/>
      <c r="CW131" s="1354">
        <f t="shared" ref="CW131:CW142" ca="1" si="30">IF(AM131="-",0,IF(AM131&gt;=CW$90,1,0))</f>
        <v>0</v>
      </c>
      <c r="CX131" s="1354"/>
      <c r="CY131" s="1354">
        <f t="shared" ref="CY131:CY142" ca="1" si="31">IF(AO131="-",0,IF(AO131&gt;=CY$90,1,0))</f>
        <v>0</v>
      </c>
      <c r="CZ131" s="1354"/>
      <c r="DA131" s="1354">
        <f t="shared" ref="DA131:DA142" ca="1" si="32">IF(AQ131="-",0,IF(AQ131&gt;=DA$90,1,0))</f>
        <v>0</v>
      </c>
      <c r="DB131" s="1354"/>
      <c r="DC131" s="1354">
        <f t="shared" ref="DC131:DC142" ca="1" si="33">IF(AS131="-",0,IF(AS131&gt;=DC$90,1,0))</f>
        <v>0</v>
      </c>
      <c r="DD131" s="1354"/>
      <c r="DE131" s="1354">
        <f t="shared" ref="DE131:DE142" ca="1" si="34">IF(AU131="-",0,IF(AU131&gt;=DE$90,1,0))</f>
        <v>0</v>
      </c>
      <c r="DF131" s="1354"/>
      <c r="DG131" s="1354">
        <f t="shared" ref="DG131:DG142" ca="1" si="35">IF(AW131="-",0,IF(AW131&gt;=DG$90,1,0))</f>
        <v>0</v>
      </c>
      <c r="DH131" s="1354"/>
      <c r="DI131" s="1354">
        <f t="shared" ref="DI131:DI142" ca="1" si="36">IF(AY131="-",0,IF(AY131&gt;=DI$90,1,0))</f>
        <v>0</v>
      </c>
      <c r="DJ131" s="1354"/>
      <c r="DK131" s="1354">
        <f t="shared" ref="DK131:DK142" ca="1" si="37">IF(BA131="-",0,IF(BA131&gt;=DK$90,1,0))</f>
        <v>0</v>
      </c>
      <c r="DL131" s="1354"/>
      <c r="DM131" s="1354">
        <f t="shared" ref="DM131:DM142" ca="1" si="38">IF(BC131="-",0,IF(BC131&gt;=DM$90,1,0))</f>
        <v>0</v>
      </c>
      <c r="DN131" s="1354"/>
    </row>
    <row r="132" spans="1:118" ht="20.100000000000001" customHeight="1" outlineLevel="1" x14ac:dyDescent="0.25">
      <c r="A132" s="18"/>
      <c r="B132" s="18"/>
      <c r="C132" s="18"/>
      <c r="D132" s="1"/>
      <c r="E132" s="2"/>
      <c r="F132" s="1377"/>
      <c r="G132" s="1377"/>
      <c r="H132" s="1377"/>
      <c r="I132" s="1377"/>
      <c r="J132" s="1377"/>
      <c r="K132" s="1377"/>
      <c r="L132" s="1377"/>
      <c r="M132" s="1384" t="s">
        <v>7104</v>
      </c>
      <c r="N132" s="1384"/>
      <c r="O132" s="1384"/>
      <c r="P132" s="1384"/>
      <c r="Q132" s="1375" t="str">
        <f ca="1">Calculos!BZ11</f>
        <v>-</v>
      </c>
      <c r="R132" s="1376"/>
      <c r="S132" s="1375" t="str">
        <f ca="1">Calculos!BZ27</f>
        <v>-</v>
      </c>
      <c r="T132" s="1376"/>
      <c r="U132" s="1375" t="str">
        <f ca="1">Calculos!BZ43</f>
        <v>-</v>
      </c>
      <c r="V132" s="1376"/>
      <c r="W132" s="1375" t="str">
        <f ca="1">Calculos!BZ59</f>
        <v>-</v>
      </c>
      <c r="X132" s="1376"/>
      <c r="Y132" s="1375" t="str">
        <f ca="1">Calculos!BZ75</f>
        <v>-</v>
      </c>
      <c r="Z132" s="1376"/>
      <c r="AA132" s="1375" t="str">
        <f ca="1">Calculos!BZ91</f>
        <v>-</v>
      </c>
      <c r="AB132" s="1376"/>
      <c r="AC132" s="1375" t="str">
        <f ca="1">Calculos!BZ107</f>
        <v>-</v>
      </c>
      <c r="AD132" s="1376"/>
      <c r="AE132" s="1375" t="str">
        <f ca="1">Calculos!BZ123</f>
        <v>-</v>
      </c>
      <c r="AF132" s="1376"/>
      <c r="AG132" s="1375" t="str">
        <f ca="1">Calculos!BZ139</f>
        <v>-</v>
      </c>
      <c r="AH132" s="1376"/>
      <c r="AI132" s="1375" t="str">
        <f ca="1">Calculos!BZ155</f>
        <v>-</v>
      </c>
      <c r="AJ132" s="1376"/>
      <c r="AK132" s="1375" t="str">
        <f ca="1">Calculos!BZ171</f>
        <v>-</v>
      </c>
      <c r="AL132" s="1376"/>
      <c r="AM132" s="1375" t="str">
        <f ca="1">Calculos!BZ187</f>
        <v>-</v>
      </c>
      <c r="AN132" s="1376"/>
      <c r="AO132" s="1375" t="str">
        <f ca="1">Calculos!BZ203</f>
        <v>-</v>
      </c>
      <c r="AP132" s="1376"/>
      <c r="AQ132" s="1375" t="str">
        <f ca="1">Calculos!BZ219</f>
        <v>-</v>
      </c>
      <c r="AR132" s="1376"/>
      <c r="AS132" s="1375" t="str">
        <f ca="1">Calculos!BZ235</f>
        <v>-</v>
      </c>
      <c r="AT132" s="1376"/>
      <c r="AU132" s="1375" t="str">
        <f ca="1">Calculos!BZ251</f>
        <v>-</v>
      </c>
      <c r="AV132" s="1376"/>
      <c r="AW132" s="1375" t="str">
        <f ca="1">Calculos!BZ267</f>
        <v>-</v>
      </c>
      <c r="AX132" s="1376"/>
      <c r="AY132" s="1375" t="str">
        <f ca="1">Calculos!BZ283</f>
        <v>-</v>
      </c>
      <c r="AZ132" s="1376"/>
      <c r="BA132" s="1375" t="str">
        <f ca="1">Calculos!BZ299</f>
        <v>-</v>
      </c>
      <c r="BB132" s="1376"/>
      <c r="BC132" s="1375" t="str">
        <f ca="1">Calculos!BZ315</f>
        <v>-</v>
      </c>
      <c r="BD132" s="1376"/>
      <c r="CA132" s="1354">
        <f t="shared" ref="CA132:CA142" ca="1" si="39">IF(Q132="-",0,IF(Q132&gt;=CA$90,1,0))</f>
        <v>0</v>
      </c>
      <c r="CB132" s="1354"/>
      <c r="CC132" s="1354">
        <f t="shared" ca="1" si="20"/>
        <v>0</v>
      </c>
      <c r="CD132" s="1354"/>
      <c r="CE132" s="1354">
        <f t="shared" ca="1" si="21"/>
        <v>0</v>
      </c>
      <c r="CF132" s="1354"/>
      <c r="CG132" s="1354">
        <f t="shared" ca="1" si="22"/>
        <v>0</v>
      </c>
      <c r="CH132" s="1354"/>
      <c r="CI132" s="1354">
        <f t="shared" ca="1" si="23"/>
        <v>0</v>
      </c>
      <c r="CJ132" s="1354"/>
      <c r="CK132" s="1354">
        <f t="shared" ca="1" si="24"/>
        <v>0</v>
      </c>
      <c r="CL132" s="1354"/>
      <c r="CM132" s="1354">
        <f t="shared" ca="1" si="25"/>
        <v>0</v>
      </c>
      <c r="CN132" s="1354"/>
      <c r="CO132" s="1354">
        <f t="shared" ca="1" si="26"/>
        <v>0</v>
      </c>
      <c r="CP132" s="1354"/>
      <c r="CQ132" s="1354">
        <f t="shared" ca="1" si="27"/>
        <v>0</v>
      </c>
      <c r="CR132" s="1354"/>
      <c r="CS132" s="1354">
        <f t="shared" ca="1" si="28"/>
        <v>0</v>
      </c>
      <c r="CT132" s="1354"/>
      <c r="CU132" s="1354">
        <f t="shared" ca="1" si="29"/>
        <v>0</v>
      </c>
      <c r="CV132" s="1354"/>
      <c r="CW132" s="1354">
        <f t="shared" ca="1" si="30"/>
        <v>0</v>
      </c>
      <c r="CX132" s="1354"/>
      <c r="CY132" s="1354">
        <f t="shared" ca="1" si="31"/>
        <v>0</v>
      </c>
      <c r="CZ132" s="1354"/>
      <c r="DA132" s="1354">
        <f t="shared" ca="1" si="32"/>
        <v>0</v>
      </c>
      <c r="DB132" s="1354"/>
      <c r="DC132" s="1354">
        <f t="shared" ca="1" si="33"/>
        <v>0</v>
      </c>
      <c r="DD132" s="1354"/>
      <c r="DE132" s="1354">
        <f t="shared" ca="1" si="34"/>
        <v>0</v>
      </c>
      <c r="DF132" s="1354"/>
      <c r="DG132" s="1354">
        <f t="shared" ca="1" si="35"/>
        <v>0</v>
      </c>
      <c r="DH132" s="1354"/>
      <c r="DI132" s="1354">
        <f t="shared" ca="1" si="36"/>
        <v>0</v>
      </c>
      <c r="DJ132" s="1354"/>
      <c r="DK132" s="1354">
        <f t="shared" ca="1" si="37"/>
        <v>0</v>
      </c>
      <c r="DL132" s="1354"/>
      <c r="DM132" s="1354">
        <f t="shared" ca="1" si="38"/>
        <v>0</v>
      </c>
      <c r="DN132" s="1354"/>
    </row>
    <row r="133" spans="1:118" ht="20.100000000000001" customHeight="1" outlineLevel="1" x14ac:dyDescent="0.25">
      <c r="A133" s="18"/>
      <c r="B133" s="18"/>
      <c r="C133" s="18"/>
      <c r="D133" s="1"/>
      <c r="E133" s="2"/>
      <c r="F133" s="1377"/>
      <c r="G133" s="1377"/>
      <c r="H133" s="1377"/>
      <c r="I133" s="1377"/>
      <c r="J133" s="1377"/>
      <c r="K133" s="1377"/>
      <c r="L133" s="1377"/>
      <c r="M133" s="1384" t="s">
        <v>7105</v>
      </c>
      <c r="N133" s="1384"/>
      <c r="O133" s="1384"/>
      <c r="P133" s="1384"/>
      <c r="Q133" s="1375" t="str">
        <f ca="1">Calculos!BZ12</f>
        <v>-</v>
      </c>
      <c r="R133" s="1376"/>
      <c r="S133" s="1375" t="str">
        <f ca="1">Calculos!BZ28</f>
        <v>-</v>
      </c>
      <c r="T133" s="1376"/>
      <c r="U133" s="1375" t="str">
        <f ca="1">Calculos!BZ44</f>
        <v>-</v>
      </c>
      <c r="V133" s="1376"/>
      <c r="W133" s="1375" t="str">
        <f ca="1">Calculos!BZ60</f>
        <v>-</v>
      </c>
      <c r="X133" s="1376"/>
      <c r="Y133" s="1375" t="str">
        <f ca="1">Calculos!BZ76</f>
        <v>-</v>
      </c>
      <c r="Z133" s="1376"/>
      <c r="AA133" s="1375" t="str">
        <f ca="1">Calculos!BZ92</f>
        <v>-</v>
      </c>
      <c r="AB133" s="1376"/>
      <c r="AC133" s="1375" t="str">
        <f ca="1">Calculos!BZ108</f>
        <v>-</v>
      </c>
      <c r="AD133" s="1376"/>
      <c r="AE133" s="1375" t="str">
        <f ca="1">Calculos!BZ124</f>
        <v>-</v>
      </c>
      <c r="AF133" s="1376"/>
      <c r="AG133" s="1375" t="str">
        <f ca="1">Calculos!BZ140</f>
        <v>-</v>
      </c>
      <c r="AH133" s="1376"/>
      <c r="AI133" s="1375" t="str">
        <f ca="1">Calculos!BZ156</f>
        <v>-</v>
      </c>
      <c r="AJ133" s="1376"/>
      <c r="AK133" s="1375" t="str">
        <f ca="1">Calculos!BZ172</f>
        <v>-</v>
      </c>
      <c r="AL133" s="1376"/>
      <c r="AM133" s="1375" t="str">
        <f ca="1">Calculos!BZ188</f>
        <v>-</v>
      </c>
      <c r="AN133" s="1376"/>
      <c r="AO133" s="1375" t="str">
        <f ca="1">Calculos!BZ204</f>
        <v>-</v>
      </c>
      <c r="AP133" s="1376"/>
      <c r="AQ133" s="1375" t="str">
        <f ca="1">Calculos!BZ220</f>
        <v>-</v>
      </c>
      <c r="AR133" s="1376"/>
      <c r="AS133" s="1375" t="str">
        <f ca="1">Calculos!BZ236</f>
        <v>-</v>
      </c>
      <c r="AT133" s="1376"/>
      <c r="AU133" s="1375" t="str">
        <f ca="1">Calculos!BZ252</f>
        <v>-</v>
      </c>
      <c r="AV133" s="1376"/>
      <c r="AW133" s="1375" t="str">
        <f ca="1">Calculos!BZ268</f>
        <v>-</v>
      </c>
      <c r="AX133" s="1376"/>
      <c r="AY133" s="1375" t="str">
        <f ca="1">Calculos!BZ284</f>
        <v>-</v>
      </c>
      <c r="AZ133" s="1376"/>
      <c r="BA133" s="1375" t="str">
        <f ca="1">Calculos!BZ300</f>
        <v>-</v>
      </c>
      <c r="BB133" s="1376"/>
      <c r="BC133" s="1375" t="str">
        <f ca="1">Calculos!BZ316</f>
        <v>-</v>
      </c>
      <c r="BD133" s="1376"/>
      <c r="CA133" s="1354">
        <f t="shared" ca="1" si="39"/>
        <v>0</v>
      </c>
      <c r="CB133" s="1354"/>
      <c r="CC133" s="1354">
        <f t="shared" ca="1" si="20"/>
        <v>0</v>
      </c>
      <c r="CD133" s="1354"/>
      <c r="CE133" s="1354">
        <f t="shared" ca="1" si="21"/>
        <v>0</v>
      </c>
      <c r="CF133" s="1354"/>
      <c r="CG133" s="1354">
        <f t="shared" ca="1" si="22"/>
        <v>0</v>
      </c>
      <c r="CH133" s="1354"/>
      <c r="CI133" s="1354">
        <f t="shared" ca="1" si="23"/>
        <v>0</v>
      </c>
      <c r="CJ133" s="1354"/>
      <c r="CK133" s="1354">
        <f t="shared" ca="1" si="24"/>
        <v>0</v>
      </c>
      <c r="CL133" s="1354"/>
      <c r="CM133" s="1354">
        <f t="shared" ca="1" si="25"/>
        <v>0</v>
      </c>
      <c r="CN133" s="1354"/>
      <c r="CO133" s="1354">
        <f t="shared" ca="1" si="26"/>
        <v>0</v>
      </c>
      <c r="CP133" s="1354"/>
      <c r="CQ133" s="1354">
        <f t="shared" ca="1" si="27"/>
        <v>0</v>
      </c>
      <c r="CR133" s="1354"/>
      <c r="CS133" s="1354">
        <f t="shared" ca="1" si="28"/>
        <v>0</v>
      </c>
      <c r="CT133" s="1354"/>
      <c r="CU133" s="1354">
        <f t="shared" ca="1" si="29"/>
        <v>0</v>
      </c>
      <c r="CV133" s="1354"/>
      <c r="CW133" s="1354">
        <f t="shared" ca="1" si="30"/>
        <v>0</v>
      </c>
      <c r="CX133" s="1354"/>
      <c r="CY133" s="1354">
        <f t="shared" ca="1" si="31"/>
        <v>0</v>
      </c>
      <c r="CZ133" s="1354"/>
      <c r="DA133" s="1354">
        <f t="shared" ca="1" si="32"/>
        <v>0</v>
      </c>
      <c r="DB133" s="1354"/>
      <c r="DC133" s="1354">
        <f t="shared" ca="1" si="33"/>
        <v>0</v>
      </c>
      <c r="DD133" s="1354"/>
      <c r="DE133" s="1354">
        <f t="shared" ca="1" si="34"/>
        <v>0</v>
      </c>
      <c r="DF133" s="1354"/>
      <c r="DG133" s="1354">
        <f t="shared" ca="1" si="35"/>
        <v>0</v>
      </c>
      <c r="DH133" s="1354"/>
      <c r="DI133" s="1354">
        <f t="shared" ca="1" si="36"/>
        <v>0</v>
      </c>
      <c r="DJ133" s="1354"/>
      <c r="DK133" s="1354">
        <f t="shared" ca="1" si="37"/>
        <v>0</v>
      </c>
      <c r="DL133" s="1354"/>
      <c r="DM133" s="1354">
        <f t="shared" ca="1" si="38"/>
        <v>0</v>
      </c>
      <c r="DN133" s="1354"/>
    </row>
    <row r="134" spans="1:118" ht="20.100000000000001" customHeight="1" outlineLevel="1" x14ac:dyDescent="0.25">
      <c r="A134" s="18"/>
      <c r="B134" s="18"/>
      <c r="C134" s="18"/>
      <c r="D134" s="1"/>
      <c r="E134" s="2"/>
      <c r="F134" s="1377"/>
      <c r="G134" s="1377"/>
      <c r="H134" s="1377"/>
      <c r="I134" s="1377"/>
      <c r="J134" s="1377"/>
      <c r="K134" s="1377"/>
      <c r="L134" s="1377"/>
      <c r="M134" s="1384" t="s">
        <v>7106</v>
      </c>
      <c r="N134" s="1384"/>
      <c r="O134" s="1384"/>
      <c r="P134" s="1384"/>
      <c r="Q134" s="1375" t="str">
        <f ca="1">Calculos!BZ13</f>
        <v>-</v>
      </c>
      <c r="R134" s="1376"/>
      <c r="S134" s="1375" t="str">
        <f ca="1">Calculos!BZ29</f>
        <v>-</v>
      </c>
      <c r="T134" s="1376"/>
      <c r="U134" s="1375" t="str">
        <f ca="1">Calculos!BZ45</f>
        <v>-</v>
      </c>
      <c r="V134" s="1376"/>
      <c r="W134" s="1375" t="str">
        <f ca="1">Calculos!BZ61</f>
        <v>-</v>
      </c>
      <c r="X134" s="1376"/>
      <c r="Y134" s="1375" t="str">
        <f ca="1">Calculos!BZ77</f>
        <v>-</v>
      </c>
      <c r="Z134" s="1376"/>
      <c r="AA134" s="1375" t="str">
        <f ca="1">Calculos!BZ93</f>
        <v>-</v>
      </c>
      <c r="AB134" s="1376"/>
      <c r="AC134" s="1375" t="str">
        <f ca="1">Calculos!BZ109</f>
        <v>-</v>
      </c>
      <c r="AD134" s="1376"/>
      <c r="AE134" s="1375" t="str">
        <f ca="1">Calculos!BZ125</f>
        <v>-</v>
      </c>
      <c r="AF134" s="1376"/>
      <c r="AG134" s="1375" t="str">
        <f ca="1">Calculos!BZ141</f>
        <v>-</v>
      </c>
      <c r="AH134" s="1376"/>
      <c r="AI134" s="1375" t="str">
        <f ca="1">Calculos!BZ157</f>
        <v>-</v>
      </c>
      <c r="AJ134" s="1376"/>
      <c r="AK134" s="1375" t="str">
        <f ca="1">Calculos!BZ173</f>
        <v>-</v>
      </c>
      <c r="AL134" s="1376"/>
      <c r="AM134" s="1375" t="str">
        <f ca="1">Calculos!BZ189</f>
        <v>-</v>
      </c>
      <c r="AN134" s="1376"/>
      <c r="AO134" s="1375" t="str">
        <f ca="1">Calculos!BZ205</f>
        <v>-</v>
      </c>
      <c r="AP134" s="1376"/>
      <c r="AQ134" s="1375" t="str">
        <f ca="1">Calculos!BZ221</f>
        <v>-</v>
      </c>
      <c r="AR134" s="1376"/>
      <c r="AS134" s="1375" t="str">
        <f ca="1">Calculos!BZ237</f>
        <v>-</v>
      </c>
      <c r="AT134" s="1376"/>
      <c r="AU134" s="1375" t="str">
        <f ca="1">Calculos!BZ253</f>
        <v>-</v>
      </c>
      <c r="AV134" s="1376"/>
      <c r="AW134" s="1375" t="str">
        <f ca="1">Calculos!BZ269</f>
        <v>-</v>
      </c>
      <c r="AX134" s="1376"/>
      <c r="AY134" s="1375" t="str">
        <f ca="1">Calculos!BZ285</f>
        <v>-</v>
      </c>
      <c r="AZ134" s="1376"/>
      <c r="BA134" s="1375" t="str">
        <f ca="1">Calculos!BZ301</f>
        <v>-</v>
      </c>
      <c r="BB134" s="1376"/>
      <c r="BC134" s="1375" t="str">
        <f ca="1">Calculos!BZ317</f>
        <v>-</v>
      </c>
      <c r="BD134" s="1376"/>
      <c r="CA134" s="1354">
        <f t="shared" ca="1" si="39"/>
        <v>0</v>
      </c>
      <c r="CB134" s="1354"/>
      <c r="CC134" s="1354">
        <f t="shared" ca="1" si="20"/>
        <v>0</v>
      </c>
      <c r="CD134" s="1354"/>
      <c r="CE134" s="1354">
        <f t="shared" ca="1" si="21"/>
        <v>0</v>
      </c>
      <c r="CF134" s="1354"/>
      <c r="CG134" s="1354">
        <f t="shared" ca="1" si="22"/>
        <v>0</v>
      </c>
      <c r="CH134" s="1354"/>
      <c r="CI134" s="1354">
        <f t="shared" ca="1" si="23"/>
        <v>0</v>
      </c>
      <c r="CJ134" s="1354"/>
      <c r="CK134" s="1354">
        <f t="shared" ca="1" si="24"/>
        <v>0</v>
      </c>
      <c r="CL134" s="1354"/>
      <c r="CM134" s="1354">
        <f t="shared" ca="1" si="25"/>
        <v>0</v>
      </c>
      <c r="CN134" s="1354"/>
      <c r="CO134" s="1354">
        <f t="shared" ca="1" si="26"/>
        <v>0</v>
      </c>
      <c r="CP134" s="1354"/>
      <c r="CQ134" s="1354">
        <f t="shared" ca="1" si="27"/>
        <v>0</v>
      </c>
      <c r="CR134" s="1354"/>
      <c r="CS134" s="1354">
        <f t="shared" ca="1" si="28"/>
        <v>0</v>
      </c>
      <c r="CT134" s="1354"/>
      <c r="CU134" s="1354">
        <f t="shared" ca="1" si="29"/>
        <v>0</v>
      </c>
      <c r="CV134" s="1354"/>
      <c r="CW134" s="1354">
        <f t="shared" ca="1" si="30"/>
        <v>0</v>
      </c>
      <c r="CX134" s="1354"/>
      <c r="CY134" s="1354">
        <f t="shared" ca="1" si="31"/>
        <v>0</v>
      </c>
      <c r="CZ134" s="1354"/>
      <c r="DA134" s="1354">
        <f t="shared" ca="1" si="32"/>
        <v>0</v>
      </c>
      <c r="DB134" s="1354"/>
      <c r="DC134" s="1354">
        <f t="shared" ca="1" si="33"/>
        <v>0</v>
      </c>
      <c r="DD134" s="1354"/>
      <c r="DE134" s="1354">
        <f t="shared" ca="1" si="34"/>
        <v>0</v>
      </c>
      <c r="DF134" s="1354"/>
      <c r="DG134" s="1354">
        <f t="shared" ca="1" si="35"/>
        <v>0</v>
      </c>
      <c r="DH134" s="1354"/>
      <c r="DI134" s="1354">
        <f t="shared" ca="1" si="36"/>
        <v>0</v>
      </c>
      <c r="DJ134" s="1354"/>
      <c r="DK134" s="1354">
        <f t="shared" ca="1" si="37"/>
        <v>0</v>
      </c>
      <c r="DL134" s="1354"/>
      <c r="DM134" s="1354">
        <f t="shared" ca="1" si="38"/>
        <v>0</v>
      </c>
      <c r="DN134" s="1354"/>
    </row>
    <row r="135" spans="1:118" ht="20.100000000000001" customHeight="1" outlineLevel="1" x14ac:dyDescent="0.25">
      <c r="A135" s="18"/>
      <c r="B135" s="18"/>
      <c r="C135" s="18"/>
      <c r="D135" s="1"/>
      <c r="E135" s="2"/>
      <c r="F135" s="1377"/>
      <c r="G135" s="1377"/>
      <c r="H135" s="1377"/>
      <c r="I135" s="1377"/>
      <c r="J135" s="1377"/>
      <c r="K135" s="1377"/>
      <c r="L135" s="1377"/>
      <c r="M135" s="1384" t="s">
        <v>7107</v>
      </c>
      <c r="N135" s="1384"/>
      <c r="O135" s="1384"/>
      <c r="P135" s="1384"/>
      <c r="Q135" s="1375" t="str">
        <f ca="1">Calculos!BZ14</f>
        <v>-</v>
      </c>
      <c r="R135" s="1376"/>
      <c r="S135" s="1375" t="str">
        <f ca="1">Calculos!BZ30</f>
        <v>-</v>
      </c>
      <c r="T135" s="1376"/>
      <c r="U135" s="1375" t="str">
        <f ca="1">Calculos!BZ46</f>
        <v>-</v>
      </c>
      <c r="V135" s="1376"/>
      <c r="W135" s="1375" t="str">
        <f ca="1">Calculos!BZ62</f>
        <v>-</v>
      </c>
      <c r="X135" s="1376"/>
      <c r="Y135" s="1375" t="str">
        <f ca="1">Calculos!BZ78</f>
        <v>-</v>
      </c>
      <c r="Z135" s="1376"/>
      <c r="AA135" s="1375" t="str">
        <f ca="1">Calculos!BZ94</f>
        <v>-</v>
      </c>
      <c r="AB135" s="1376"/>
      <c r="AC135" s="1375" t="str">
        <f ca="1">Calculos!BZ110</f>
        <v>-</v>
      </c>
      <c r="AD135" s="1376"/>
      <c r="AE135" s="1375" t="str">
        <f ca="1">Calculos!BZ126</f>
        <v>-</v>
      </c>
      <c r="AF135" s="1376"/>
      <c r="AG135" s="1375" t="str">
        <f ca="1">Calculos!BZ142</f>
        <v>-</v>
      </c>
      <c r="AH135" s="1376"/>
      <c r="AI135" s="1375" t="str">
        <f ca="1">Calculos!BZ158</f>
        <v>-</v>
      </c>
      <c r="AJ135" s="1376"/>
      <c r="AK135" s="1375" t="str">
        <f ca="1">Calculos!BZ174</f>
        <v>-</v>
      </c>
      <c r="AL135" s="1376"/>
      <c r="AM135" s="1375" t="str">
        <f ca="1">Calculos!BZ190</f>
        <v>-</v>
      </c>
      <c r="AN135" s="1376"/>
      <c r="AO135" s="1375" t="str">
        <f ca="1">Calculos!BZ206</f>
        <v>-</v>
      </c>
      <c r="AP135" s="1376"/>
      <c r="AQ135" s="1375" t="str">
        <f ca="1">Calculos!BZ222</f>
        <v>-</v>
      </c>
      <c r="AR135" s="1376"/>
      <c r="AS135" s="1375" t="str">
        <f ca="1">Calculos!BZ238</f>
        <v>-</v>
      </c>
      <c r="AT135" s="1376"/>
      <c r="AU135" s="1375" t="str">
        <f ca="1">Calculos!BZ254</f>
        <v>-</v>
      </c>
      <c r="AV135" s="1376"/>
      <c r="AW135" s="1375" t="str">
        <f ca="1">Calculos!BZ270</f>
        <v>-</v>
      </c>
      <c r="AX135" s="1376"/>
      <c r="AY135" s="1375" t="str">
        <f ca="1">Calculos!BZ286</f>
        <v>-</v>
      </c>
      <c r="AZ135" s="1376"/>
      <c r="BA135" s="1375" t="str">
        <f ca="1">Calculos!BZ302</f>
        <v>-</v>
      </c>
      <c r="BB135" s="1376"/>
      <c r="BC135" s="1375" t="str">
        <f ca="1">Calculos!BZ318</f>
        <v>-</v>
      </c>
      <c r="BD135" s="1376"/>
      <c r="CA135" s="1354">
        <f t="shared" ca="1" si="39"/>
        <v>0</v>
      </c>
      <c r="CB135" s="1354"/>
      <c r="CC135" s="1354">
        <f t="shared" ca="1" si="20"/>
        <v>0</v>
      </c>
      <c r="CD135" s="1354"/>
      <c r="CE135" s="1354">
        <f t="shared" ca="1" si="21"/>
        <v>0</v>
      </c>
      <c r="CF135" s="1354"/>
      <c r="CG135" s="1354">
        <f t="shared" ca="1" si="22"/>
        <v>0</v>
      </c>
      <c r="CH135" s="1354"/>
      <c r="CI135" s="1354">
        <f t="shared" ca="1" si="23"/>
        <v>0</v>
      </c>
      <c r="CJ135" s="1354"/>
      <c r="CK135" s="1354">
        <f t="shared" ca="1" si="24"/>
        <v>0</v>
      </c>
      <c r="CL135" s="1354"/>
      <c r="CM135" s="1354">
        <f t="shared" ca="1" si="25"/>
        <v>0</v>
      </c>
      <c r="CN135" s="1354"/>
      <c r="CO135" s="1354">
        <f t="shared" ca="1" si="26"/>
        <v>0</v>
      </c>
      <c r="CP135" s="1354"/>
      <c r="CQ135" s="1354">
        <f t="shared" ca="1" si="27"/>
        <v>0</v>
      </c>
      <c r="CR135" s="1354"/>
      <c r="CS135" s="1354">
        <f t="shared" ca="1" si="28"/>
        <v>0</v>
      </c>
      <c r="CT135" s="1354"/>
      <c r="CU135" s="1354">
        <f t="shared" ca="1" si="29"/>
        <v>0</v>
      </c>
      <c r="CV135" s="1354"/>
      <c r="CW135" s="1354">
        <f t="shared" ca="1" si="30"/>
        <v>0</v>
      </c>
      <c r="CX135" s="1354"/>
      <c r="CY135" s="1354">
        <f t="shared" ca="1" si="31"/>
        <v>0</v>
      </c>
      <c r="CZ135" s="1354"/>
      <c r="DA135" s="1354">
        <f t="shared" ca="1" si="32"/>
        <v>0</v>
      </c>
      <c r="DB135" s="1354"/>
      <c r="DC135" s="1354">
        <f t="shared" ca="1" si="33"/>
        <v>0</v>
      </c>
      <c r="DD135" s="1354"/>
      <c r="DE135" s="1354">
        <f t="shared" ca="1" si="34"/>
        <v>0</v>
      </c>
      <c r="DF135" s="1354"/>
      <c r="DG135" s="1354">
        <f t="shared" ca="1" si="35"/>
        <v>0</v>
      </c>
      <c r="DH135" s="1354"/>
      <c r="DI135" s="1354">
        <f t="shared" ca="1" si="36"/>
        <v>0</v>
      </c>
      <c r="DJ135" s="1354"/>
      <c r="DK135" s="1354">
        <f t="shared" ca="1" si="37"/>
        <v>0</v>
      </c>
      <c r="DL135" s="1354"/>
      <c r="DM135" s="1354">
        <f t="shared" ca="1" si="38"/>
        <v>0</v>
      </c>
      <c r="DN135" s="1354"/>
    </row>
    <row r="136" spans="1:118" ht="20.100000000000001" customHeight="1" outlineLevel="1" x14ac:dyDescent="0.25">
      <c r="A136" s="18"/>
      <c r="B136" s="18"/>
      <c r="C136" s="18"/>
      <c r="D136" s="1"/>
      <c r="E136" s="2"/>
      <c r="F136" s="1377"/>
      <c r="G136" s="1377"/>
      <c r="H136" s="1377"/>
      <c r="I136" s="1377"/>
      <c r="J136" s="1377"/>
      <c r="K136" s="1377"/>
      <c r="L136" s="1377"/>
      <c r="M136" s="1384" t="s">
        <v>7108</v>
      </c>
      <c r="N136" s="1384"/>
      <c r="O136" s="1384"/>
      <c r="P136" s="1384"/>
      <c r="Q136" s="1375" t="str">
        <f ca="1">Calculos!BZ15</f>
        <v>-</v>
      </c>
      <c r="R136" s="1376"/>
      <c r="S136" s="1375" t="str">
        <f ca="1">Calculos!BZ31</f>
        <v>-</v>
      </c>
      <c r="T136" s="1376"/>
      <c r="U136" s="1375" t="str">
        <f ca="1">Calculos!BZ47</f>
        <v>-</v>
      </c>
      <c r="V136" s="1376"/>
      <c r="W136" s="1375" t="str">
        <f ca="1">Calculos!BZ63</f>
        <v>-</v>
      </c>
      <c r="X136" s="1376"/>
      <c r="Y136" s="1375" t="str">
        <f ca="1">Calculos!BZ79</f>
        <v>-</v>
      </c>
      <c r="Z136" s="1376"/>
      <c r="AA136" s="1375" t="str">
        <f ca="1">Calculos!BZ95</f>
        <v>-</v>
      </c>
      <c r="AB136" s="1376"/>
      <c r="AC136" s="1375" t="str">
        <f ca="1">Calculos!BZ111</f>
        <v>-</v>
      </c>
      <c r="AD136" s="1376"/>
      <c r="AE136" s="1375" t="str">
        <f ca="1">Calculos!BZ127</f>
        <v>-</v>
      </c>
      <c r="AF136" s="1376"/>
      <c r="AG136" s="1375" t="str">
        <f ca="1">Calculos!BZ143</f>
        <v>-</v>
      </c>
      <c r="AH136" s="1376"/>
      <c r="AI136" s="1375" t="str">
        <f ca="1">Calculos!BZ159</f>
        <v>-</v>
      </c>
      <c r="AJ136" s="1376"/>
      <c r="AK136" s="1375" t="str">
        <f ca="1">Calculos!BZ175</f>
        <v>-</v>
      </c>
      <c r="AL136" s="1376"/>
      <c r="AM136" s="1375" t="str">
        <f ca="1">Calculos!BZ191</f>
        <v>-</v>
      </c>
      <c r="AN136" s="1376"/>
      <c r="AO136" s="1375" t="str">
        <f ca="1">Calculos!BZ207</f>
        <v>-</v>
      </c>
      <c r="AP136" s="1376"/>
      <c r="AQ136" s="1375" t="str">
        <f ca="1">Calculos!BZ223</f>
        <v>-</v>
      </c>
      <c r="AR136" s="1376"/>
      <c r="AS136" s="1375" t="str">
        <f ca="1">Calculos!BZ239</f>
        <v>-</v>
      </c>
      <c r="AT136" s="1376"/>
      <c r="AU136" s="1375" t="str">
        <f ca="1">Calculos!BZ255</f>
        <v>-</v>
      </c>
      <c r="AV136" s="1376"/>
      <c r="AW136" s="1375" t="str">
        <f ca="1">Calculos!BZ271</f>
        <v>-</v>
      </c>
      <c r="AX136" s="1376"/>
      <c r="AY136" s="1375" t="str">
        <f ca="1">Calculos!BZ287</f>
        <v>-</v>
      </c>
      <c r="AZ136" s="1376"/>
      <c r="BA136" s="1375" t="str">
        <f ca="1">Calculos!BZ303</f>
        <v>-</v>
      </c>
      <c r="BB136" s="1376"/>
      <c r="BC136" s="1375" t="str">
        <f ca="1">Calculos!BZ319</f>
        <v>-</v>
      </c>
      <c r="BD136" s="1376"/>
      <c r="CA136" s="1354">
        <f t="shared" ca="1" si="39"/>
        <v>0</v>
      </c>
      <c r="CB136" s="1354"/>
      <c r="CC136" s="1354">
        <f t="shared" ca="1" si="20"/>
        <v>0</v>
      </c>
      <c r="CD136" s="1354"/>
      <c r="CE136" s="1354">
        <f t="shared" ca="1" si="21"/>
        <v>0</v>
      </c>
      <c r="CF136" s="1354"/>
      <c r="CG136" s="1354">
        <f t="shared" ca="1" si="22"/>
        <v>0</v>
      </c>
      <c r="CH136" s="1354"/>
      <c r="CI136" s="1354">
        <f t="shared" ca="1" si="23"/>
        <v>0</v>
      </c>
      <c r="CJ136" s="1354"/>
      <c r="CK136" s="1354">
        <f t="shared" ca="1" si="24"/>
        <v>0</v>
      </c>
      <c r="CL136" s="1354"/>
      <c r="CM136" s="1354">
        <f t="shared" ca="1" si="25"/>
        <v>0</v>
      </c>
      <c r="CN136" s="1354"/>
      <c r="CO136" s="1354">
        <f t="shared" ca="1" si="26"/>
        <v>0</v>
      </c>
      <c r="CP136" s="1354"/>
      <c r="CQ136" s="1354">
        <f t="shared" ca="1" si="27"/>
        <v>0</v>
      </c>
      <c r="CR136" s="1354"/>
      <c r="CS136" s="1354">
        <f t="shared" ca="1" si="28"/>
        <v>0</v>
      </c>
      <c r="CT136" s="1354"/>
      <c r="CU136" s="1354">
        <f t="shared" ca="1" si="29"/>
        <v>0</v>
      </c>
      <c r="CV136" s="1354"/>
      <c r="CW136" s="1354">
        <f t="shared" ca="1" si="30"/>
        <v>0</v>
      </c>
      <c r="CX136" s="1354"/>
      <c r="CY136" s="1354">
        <f t="shared" ca="1" si="31"/>
        <v>0</v>
      </c>
      <c r="CZ136" s="1354"/>
      <c r="DA136" s="1354">
        <f t="shared" ca="1" si="32"/>
        <v>0</v>
      </c>
      <c r="DB136" s="1354"/>
      <c r="DC136" s="1354">
        <f t="shared" ca="1" si="33"/>
        <v>0</v>
      </c>
      <c r="DD136" s="1354"/>
      <c r="DE136" s="1354">
        <f t="shared" ca="1" si="34"/>
        <v>0</v>
      </c>
      <c r="DF136" s="1354"/>
      <c r="DG136" s="1354">
        <f t="shared" ca="1" si="35"/>
        <v>0</v>
      </c>
      <c r="DH136" s="1354"/>
      <c r="DI136" s="1354">
        <f t="shared" ca="1" si="36"/>
        <v>0</v>
      </c>
      <c r="DJ136" s="1354"/>
      <c r="DK136" s="1354">
        <f t="shared" ca="1" si="37"/>
        <v>0</v>
      </c>
      <c r="DL136" s="1354"/>
      <c r="DM136" s="1354">
        <f t="shared" ca="1" si="38"/>
        <v>0</v>
      </c>
      <c r="DN136" s="1354"/>
    </row>
    <row r="137" spans="1:118" ht="20.100000000000001" customHeight="1" outlineLevel="1" x14ac:dyDescent="0.25">
      <c r="A137" s="18"/>
      <c r="B137" s="18"/>
      <c r="C137" s="18"/>
      <c r="D137" s="1"/>
      <c r="E137" s="2"/>
      <c r="F137" s="1377"/>
      <c r="G137" s="1377"/>
      <c r="H137" s="1377"/>
      <c r="I137" s="1377"/>
      <c r="J137" s="1377"/>
      <c r="K137" s="1377"/>
      <c r="L137" s="1377"/>
      <c r="M137" s="1384" t="s">
        <v>7109</v>
      </c>
      <c r="N137" s="1384"/>
      <c r="O137" s="1384"/>
      <c r="P137" s="1384"/>
      <c r="Q137" s="1375" t="str">
        <f ca="1">Calculos!BZ16</f>
        <v>-</v>
      </c>
      <c r="R137" s="1376"/>
      <c r="S137" s="1375" t="str">
        <f ca="1">Calculos!BZ32</f>
        <v>-</v>
      </c>
      <c r="T137" s="1376"/>
      <c r="U137" s="1375" t="str">
        <f ca="1">Calculos!BZ48</f>
        <v>-</v>
      </c>
      <c r="V137" s="1376"/>
      <c r="W137" s="1375" t="str">
        <f ca="1">Calculos!BZ64</f>
        <v>-</v>
      </c>
      <c r="X137" s="1376"/>
      <c r="Y137" s="1375" t="str">
        <f ca="1">Calculos!BZ80</f>
        <v>-</v>
      </c>
      <c r="Z137" s="1376"/>
      <c r="AA137" s="1375" t="str">
        <f ca="1">Calculos!BZ96</f>
        <v>-</v>
      </c>
      <c r="AB137" s="1376"/>
      <c r="AC137" s="1375" t="str">
        <f ca="1">Calculos!BZ112</f>
        <v>-</v>
      </c>
      <c r="AD137" s="1376"/>
      <c r="AE137" s="1375" t="str">
        <f ca="1">Calculos!BZ128</f>
        <v>-</v>
      </c>
      <c r="AF137" s="1376"/>
      <c r="AG137" s="1375" t="str">
        <f ca="1">Calculos!BZ144</f>
        <v>-</v>
      </c>
      <c r="AH137" s="1376"/>
      <c r="AI137" s="1375" t="str">
        <f ca="1">Calculos!BZ160</f>
        <v>-</v>
      </c>
      <c r="AJ137" s="1376"/>
      <c r="AK137" s="1375" t="str">
        <f ca="1">Calculos!BZ176</f>
        <v>-</v>
      </c>
      <c r="AL137" s="1376"/>
      <c r="AM137" s="1375" t="str">
        <f ca="1">Calculos!BZ192</f>
        <v>-</v>
      </c>
      <c r="AN137" s="1376"/>
      <c r="AO137" s="1375" t="str">
        <f ca="1">Calculos!BZ208</f>
        <v>-</v>
      </c>
      <c r="AP137" s="1376"/>
      <c r="AQ137" s="1375" t="str">
        <f ca="1">Calculos!BZ224</f>
        <v>-</v>
      </c>
      <c r="AR137" s="1376"/>
      <c r="AS137" s="1375" t="str">
        <f ca="1">Calculos!BZ240</f>
        <v>-</v>
      </c>
      <c r="AT137" s="1376"/>
      <c r="AU137" s="1375" t="str">
        <f ca="1">Calculos!BZ256</f>
        <v>-</v>
      </c>
      <c r="AV137" s="1376"/>
      <c r="AW137" s="1375" t="str">
        <f ca="1">Calculos!BZ272</f>
        <v>-</v>
      </c>
      <c r="AX137" s="1376"/>
      <c r="AY137" s="1375" t="str">
        <f ca="1">Calculos!BZ288</f>
        <v>-</v>
      </c>
      <c r="AZ137" s="1376"/>
      <c r="BA137" s="1375" t="str">
        <f ca="1">Calculos!BZ304</f>
        <v>-</v>
      </c>
      <c r="BB137" s="1376"/>
      <c r="BC137" s="1375" t="str">
        <f ca="1">Calculos!BZ320</f>
        <v>-</v>
      </c>
      <c r="BD137" s="1376"/>
      <c r="CA137" s="1354">
        <f t="shared" ca="1" si="39"/>
        <v>0</v>
      </c>
      <c r="CB137" s="1354"/>
      <c r="CC137" s="1354">
        <f t="shared" ca="1" si="20"/>
        <v>0</v>
      </c>
      <c r="CD137" s="1354"/>
      <c r="CE137" s="1354">
        <f t="shared" ca="1" si="21"/>
        <v>0</v>
      </c>
      <c r="CF137" s="1354"/>
      <c r="CG137" s="1354">
        <f t="shared" ca="1" si="22"/>
        <v>0</v>
      </c>
      <c r="CH137" s="1354"/>
      <c r="CI137" s="1354">
        <f t="shared" ca="1" si="23"/>
        <v>0</v>
      </c>
      <c r="CJ137" s="1354"/>
      <c r="CK137" s="1354">
        <f t="shared" ca="1" si="24"/>
        <v>0</v>
      </c>
      <c r="CL137" s="1354"/>
      <c r="CM137" s="1354">
        <f t="shared" ca="1" si="25"/>
        <v>0</v>
      </c>
      <c r="CN137" s="1354"/>
      <c r="CO137" s="1354">
        <f t="shared" ca="1" si="26"/>
        <v>0</v>
      </c>
      <c r="CP137" s="1354"/>
      <c r="CQ137" s="1354">
        <f t="shared" ca="1" si="27"/>
        <v>0</v>
      </c>
      <c r="CR137" s="1354"/>
      <c r="CS137" s="1354">
        <f t="shared" ca="1" si="28"/>
        <v>0</v>
      </c>
      <c r="CT137" s="1354"/>
      <c r="CU137" s="1354">
        <f t="shared" ca="1" si="29"/>
        <v>0</v>
      </c>
      <c r="CV137" s="1354"/>
      <c r="CW137" s="1354">
        <f t="shared" ca="1" si="30"/>
        <v>0</v>
      </c>
      <c r="CX137" s="1354"/>
      <c r="CY137" s="1354">
        <f t="shared" ca="1" si="31"/>
        <v>0</v>
      </c>
      <c r="CZ137" s="1354"/>
      <c r="DA137" s="1354">
        <f t="shared" ca="1" si="32"/>
        <v>0</v>
      </c>
      <c r="DB137" s="1354"/>
      <c r="DC137" s="1354">
        <f t="shared" ca="1" si="33"/>
        <v>0</v>
      </c>
      <c r="DD137" s="1354"/>
      <c r="DE137" s="1354">
        <f t="shared" ca="1" si="34"/>
        <v>0</v>
      </c>
      <c r="DF137" s="1354"/>
      <c r="DG137" s="1354">
        <f t="shared" ca="1" si="35"/>
        <v>0</v>
      </c>
      <c r="DH137" s="1354"/>
      <c r="DI137" s="1354">
        <f t="shared" ca="1" si="36"/>
        <v>0</v>
      </c>
      <c r="DJ137" s="1354"/>
      <c r="DK137" s="1354">
        <f t="shared" ca="1" si="37"/>
        <v>0</v>
      </c>
      <c r="DL137" s="1354"/>
      <c r="DM137" s="1354">
        <f t="shared" ca="1" si="38"/>
        <v>0</v>
      </c>
      <c r="DN137" s="1354"/>
    </row>
    <row r="138" spans="1:118" ht="20.100000000000001" customHeight="1" outlineLevel="1" x14ac:dyDescent="0.25">
      <c r="A138" s="18"/>
      <c r="B138" s="18"/>
      <c r="C138" s="18"/>
      <c r="D138" s="1"/>
      <c r="E138" s="2"/>
      <c r="F138" s="1377"/>
      <c r="G138" s="1377"/>
      <c r="H138" s="1377"/>
      <c r="I138" s="1377"/>
      <c r="J138" s="1377"/>
      <c r="K138" s="1377"/>
      <c r="L138" s="1377"/>
      <c r="M138" s="1384" t="s">
        <v>7110</v>
      </c>
      <c r="N138" s="1384"/>
      <c r="O138" s="1384"/>
      <c r="P138" s="1384"/>
      <c r="Q138" s="1375" t="str">
        <f ca="1">Calculos!BZ17</f>
        <v>-</v>
      </c>
      <c r="R138" s="1376"/>
      <c r="S138" s="1375" t="str">
        <f ca="1">Calculos!BZ33</f>
        <v>-</v>
      </c>
      <c r="T138" s="1376"/>
      <c r="U138" s="1375" t="str">
        <f ca="1">Calculos!BZ49</f>
        <v>-</v>
      </c>
      <c r="V138" s="1376"/>
      <c r="W138" s="1375" t="str">
        <f ca="1">Calculos!BZ65</f>
        <v>-</v>
      </c>
      <c r="X138" s="1376"/>
      <c r="Y138" s="1375" t="str">
        <f ca="1">Calculos!BZ81</f>
        <v>-</v>
      </c>
      <c r="Z138" s="1376"/>
      <c r="AA138" s="1375" t="str">
        <f ca="1">Calculos!BZ97</f>
        <v>-</v>
      </c>
      <c r="AB138" s="1376"/>
      <c r="AC138" s="1375" t="str">
        <f ca="1">Calculos!BZ113</f>
        <v>-</v>
      </c>
      <c r="AD138" s="1376"/>
      <c r="AE138" s="1375" t="str">
        <f ca="1">Calculos!BZ129</f>
        <v>-</v>
      </c>
      <c r="AF138" s="1376"/>
      <c r="AG138" s="1375" t="str">
        <f ca="1">Calculos!BZ145</f>
        <v>-</v>
      </c>
      <c r="AH138" s="1376"/>
      <c r="AI138" s="1375" t="str">
        <f ca="1">Calculos!BZ161</f>
        <v>-</v>
      </c>
      <c r="AJ138" s="1376"/>
      <c r="AK138" s="1375" t="str">
        <f ca="1">Calculos!BZ177</f>
        <v>-</v>
      </c>
      <c r="AL138" s="1376"/>
      <c r="AM138" s="1375" t="str">
        <f ca="1">Calculos!BZ193</f>
        <v>-</v>
      </c>
      <c r="AN138" s="1376"/>
      <c r="AO138" s="1375" t="str">
        <f ca="1">Calculos!BZ209</f>
        <v>-</v>
      </c>
      <c r="AP138" s="1376"/>
      <c r="AQ138" s="1375" t="str">
        <f ca="1">Calculos!BZ225</f>
        <v>-</v>
      </c>
      <c r="AR138" s="1376"/>
      <c r="AS138" s="1375" t="str">
        <f ca="1">Calculos!BZ241</f>
        <v>-</v>
      </c>
      <c r="AT138" s="1376"/>
      <c r="AU138" s="1375" t="str">
        <f ca="1">Calculos!BZ257</f>
        <v>-</v>
      </c>
      <c r="AV138" s="1376"/>
      <c r="AW138" s="1375" t="str">
        <f ca="1">Calculos!BZ273</f>
        <v>-</v>
      </c>
      <c r="AX138" s="1376"/>
      <c r="AY138" s="1375" t="str">
        <f ca="1">Calculos!BZ289</f>
        <v>-</v>
      </c>
      <c r="AZ138" s="1376"/>
      <c r="BA138" s="1375" t="str">
        <f ca="1">Calculos!BZ305</f>
        <v>-</v>
      </c>
      <c r="BB138" s="1376"/>
      <c r="BC138" s="1375" t="str">
        <f ca="1">Calculos!BZ321</f>
        <v>-</v>
      </c>
      <c r="BD138" s="1376"/>
      <c r="CA138" s="1354">
        <f t="shared" ca="1" si="39"/>
        <v>0</v>
      </c>
      <c r="CB138" s="1354"/>
      <c r="CC138" s="1354">
        <f t="shared" ca="1" si="20"/>
        <v>0</v>
      </c>
      <c r="CD138" s="1354"/>
      <c r="CE138" s="1354">
        <f t="shared" ca="1" si="21"/>
        <v>0</v>
      </c>
      <c r="CF138" s="1354"/>
      <c r="CG138" s="1354">
        <f t="shared" ca="1" si="22"/>
        <v>0</v>
      </c>
      <c r="CH138" s="1354"/>
      <c r="CI138" s="1354">
        <f t="shared" ca="1" si="23"/>
        <v>0</v>
      </c>
      <c r="CJ138" s="1354"/>
      <c r="CK138" s="1354">
        <f t="shared" ca="1" si="24"/>
        <v>0</v>
      </c>
      <c r="CL138" s="1354"/>
      <c r="CM138" s="1354">
        <f t="shared" ca="1" si="25"/>
        <v>0</v>
      </c>
      <c r="CN138" s="1354"/>
      <c r="CO138" s="1354">
        <f t="shared" ca="1" si="26"/>
        <v>0</v>
      </c>
      <c r="CP138" s="1354"/>
      <c r="CQ138" s="1354">
        <f t="shared" ca="1" si="27"/>
        <v>0</v>
      </c>
      <c r="CR138" s="1354"/>
      <c r="CS138" s="1354">
        <f t="shared" ca="1" si="28"/>
        <v>0</v>
      </c>
      <c r="CT138" s="1354"/>
      <c r="CU138" s="1354">
        <f t="shared" ca="1" si="29"/>
        <v>0</v>
      </c>
      <c r="CV138" s="1354"/>
      <c r="CW138" s="1354">
        <f t="shared" ca="1" si="30"/>
        <v>0</v>
      </c>
      <c r="CX138" s="1354"/>
      <c r="CY138" s="1354">
        <f t="shared" ca="1" si="31"/>
        <v>0</v>
      </c>
      <c r="CZ138" s="1354"/>
      <c r="DA138" s="1354">
        <f t="shared" ca="1" si="32"/>
        <v>0</v>
      </c>
      <c r="DB138" s="1354"/>
      <c r="DC138" s="1354">
        <f t="shared" ca="1" si="33"/>
        <v>0</v>
      </c>
      <c r="DD138" s="1354"/>
      <c r="DE138" s="1354">
        <f t="shared" ca="1" si="34"/>
        <v>0</v>
      </c>
      <c r="DF138" s="1354"/>
      <c r="DG138" s="1354">
        <f t="shared" ca="1" si="35"/>
        <v>0</v>
      </c>
      <c r="DH138" s="1354"/>
      <c r="DI138" s="1354">
        <f t="shared" ca="1" si="36"/>
        <v>0</v>
      </c>
      <c r="DJ138" s="1354"/>
      <c r="DK138" s="1354">
        <f t="shared" ca="1" si="37"/>
        <v>0</v>
      </c>
      <c r="DL138" s="1354"/>
      <c r="DM138" s="1354">
        <f t="shared" ca="1" si="38"/>
        <v>0</v>
      </c>
      <c r="DN138" s="1354"/>
    </row>
    <row r="139" spans="1:118" ht="20.100000000000001" customHeight="1" outlineLevel="1" x14ac:dyDescent="0.25">
      <c r="A139" s="18"/>
      <c r="B139" s="18"/>
      <c r="C139" s="18"/>
      <c r="D139" s="1"/>
      <c r="E139" s="2"/>
      <c r="F139" s="1377"/>
      <c r="G139" s="1377"/>
      <c r="H139" s="1377"/>
      <c r="I139" s="1377"/>
      <c r="J139" s="1377"/>
      <c r="K139" s="1377"/>
      <c r="L139" s="1377"/>
      <c r="M139" s="1384" t="s">
        <v>7111</v>
      </c>
      <c r="N139" s="1384"/>
      <c r="O139" s="1384"/>
      <c r="P139" s="1384"/>
      <c r="Q139" s="1375" t="str">
        <f ca="1">Calculos!BZ18</f>
        <v>-</v>
      </c>
      <c r="R139" s="1376"/>
      <c r="S139" s="1375" t="str">
        <f ca="1">Calculos!BZ34</f>
        <v>-</v>
      </c>
      <c r="T139" s="1376"/>
      <c r="U139" s="1375" t="str">
        <f ca="1">Calculos!BZ50</f>
        <v>-</v>
      </c>
      <c r="V139" s="1376"/>
      <c r="W139" s="1375" t="str">
        <f ca="1">Calculos!BZ66</f>
        <v>-</v>
      </c>
      <c r="X139" s="1376"/>
      <c r="Y139" s="1375" t="str">
        <f ca="1">Calculos!BZ82</f>
        <v>-</v>
      </c>
      <c r="Z139" s="1376"/>
      <c r="AA139" s="1375" t="str">
        <f ca="1">Calculos!BZ98</f>
        <v>-</v>
      </c>
      <c r="AB139" s="1376"/>
      <c r="AC139" s="1375" t="str">
        <f ca="1">Calculos!BZ114</f>
        <v>-</v>
      </c>
      <c r="AD139" s="1376"/>
      <c r="AE139" s="1375" t="str">
        <f ca="1">Calculos!BZ130</f>
        <v>-</v>
      </c>
      <c r="AF139" s="1376"/>
      <c r="AG139" s="1375" t="str">
        <f ca="1">Calculos!BZ146</f>
        <v>-</v>
      </c>
      <c r="AH139" s="1376"/>
      <c r="AI139" s="1375" t="str">
        <f ca="1">Calculos!BZ162</f>
        <v>-</v>
      </c>
      <c r="AJ139" s="1376"/>
      <c r="AK139" s="1375" t="str">
        <f ca="1">Calculos!BZ178</f>
        <v>-</v>
      </c>
      <c r="AL139" s="1376"/>
      <c r="AM139" s="1375" t="str">
        <f ca="1">Calculos!BZ194</f>
        <v>-</v>
      </c>
      <c r="AN139" s="1376"/>
      <c r="AO139" s="1375" t="str">
        <f ca="1">Calculos!BZ210</f>
        <v>-</v>
      </c>
      <c r="AP139" s="1376"/>
      <c r="AQ139" s="1375" t="str">
        <f ca="1">Calculos!BZ226</f>
        <v>-</v>
      </c>
      <c r="AR139" s="1376"/>
      <c r="AS139" s="1375" t="str">
        <f ca="1">Calculos!BZ242</f>
        <v>-</v>
      </c>
      <c r="AT139" s="1376"/>
      <c r="AU139" s="1375" t="str">
        <f ca="1">Calculos!BZ258</f>
        <v>-</v>
      </c>
      <c r="AV139" s="1376"/>
      <c r="AW139" s="1375" t="str">
        <f ca="1">Calculos!BZ274</f>
        <v>-</v>
      </c>
      <c r="AX139" s="1376"/>
      <c r="AY139" s="1375" t="str">
        <f ca="1">Calculos!BZ290</f>
        <v>-</v>
      </c>
      <c r="AZ139" s="1376"/>
      <c r="BA139" s="1375" t="str">
        <f ca="1">Calculos!BZ306</f>
        <v>-</v>
      </c>
      <c r="BB139" s="1376"/>
      <c r="BC139" s="1375" t="str">
        <f ca="1">Calculos!BZ322</f>
        <v>-</v>
      </c>
      <c r="BD139" s="1376"/>
      <c r="CA139" s="1354">
        <f t="shared" ca="1" si="39"/>
        <v>0</v>
      </c>
      <c r="CB139" s="1354"/>
      <c r="CC139" s="1354">
        <f t="shared" ca="1" si="20"/>
        <v>0</v>
      </c>
      <c r="CD139" s="1354"/>
      <c r="CE139" s="1354">
        <f t="shared" ca="1" si="21"/>
        <v>0</v>
      </c>
      <c r="CF139" s="1354"/>
      <c r="CG139" s="1354">
        <f t="shared" ca="1" si="22"/>
        <v>0</v>
      </c>
      <c r="CH139" s="1354"/>
      <c r="CI139" s="1354">
        <f t="shared" ca="1" si="23"/>
        <v>0</v>
      </c>
      <c r="CJ139" s="1354"/>
      <c r="CK139" s="1354">
        <f t="shared" ca="1" si="24"/>
        <v>0</v>
      </c>
      <c r="CL139" s="1354"/>
      <c r="CM139" s="1354">
        <f t="shared" ca="1" si="25"/>
        <v>0</v>
      </c>
      <c r="CN139" s="1354"/>
      <c r="CO139" s="1354">
        <f t="shared" ca="1" si="26"/>
        <v>0</v>
      </c>
      <c r="CP139" s="1354"/>
      <c r="CQ139" s="1354">
        <f t="shared" ca="1" si="27"/>
        <v>0</v>
      </c>
      <c r="CR139" s="1354"/>
      <c r="CS139" s="1354">
        <f t="shared" ca="1" si="28"/>
        <v>0</v>
      </c>
      <c r="CT139" s="1354"/>
      <c r="CU139" s="1354">
        <f t="shared" ca="1" si="29"/>
        <v>0</v>
      </c>
      <c r="CV139" s="1354"/>
      <c r="CW139" s="1354">
        <f t="shared" ca="1" si="30"/>
        <v>0</v>
      </c>
      <c r="CX139" s="1354"/>
      <c r="CY139" s="1354">
        <f t="shared" ca="1" si="31"/>
        <v>0</v>
      </c>
      <c r="CZ139" s="1354"/>
      <c r="DA139" s="1354">
        <f t="shared" ca="1" si="32"/>
        <v>0</v>
      </c>
      <c r="DB139" s="1354"/>
      <c r="DC139" s="1354">
        <f t="shared" ca="1" si="33"/>
        <v>0</v>
      </c>
      <c r="DD139" s="1354"/>
      <c r="DE139" s="1354">
        <f t="shared" ca="1" si="34"/>
        <v>0</v>
      </c>
      <c r="DF139" s="1354"/>
      <c r="DG139" s="1354">
        <f t="shared" ca="1" si="35"/>
        <v>0</v>
      </c>
      <c r="DH139" s="1354"/>
      <c r="DI139" s="1354">
        <f t="shared" ca="1" si="36"/>
        <v>0</v>
      </c>
      <c r="DJ139" s="1354"/>
      <c r="DK139" s="1354">
        <f t="shared" ca="1" si="37"/>
        <v>0</v>
      </c>
      <c r="DL139" s="1354"/>
      <c r="DM139" s="1354">
        <f t="shared" ca="1" si="38"/>
        <v>0</v>
      </c>
      <c r="DN139" s="1354"/>
    </row>
    <row r="140" spans="1:118" ht="20.100000000000001" customHeight="1" outlineLevel="1" x14ac:dyDescent="0.25">
      <c r="A140" s="18"/>
      <c r="B140" s="18"/>
      <c r="C140" s="18"/>
      <c r="D140" s="1"/>
      <c r="E140" s="2"/>
      <c r="F140" s="1377"/>
      <c r="G140" s="1377"/>
      <c r="H140" s="1377"/>
      <c r="I140" s="1377"/>
      <c r="J140" s="1377"/>
      <c r="K140" s="1377"/>
      <c r="L140" s="1377"/>
      <c r="M140" s="1384" t="s">
        <v>7112</v>
      </c>
      <c r="N140" s="1384"/>
      <c r="O140" s="1384"/>
      <c r="P140" s="1384"/>
      <c r="Q140" s="1375" t="str">
        <f ca="1">Calculos!BZ19</f>
        <v>-</v>
      </c>
      <c r="R140" s="1376"/>
      <c r="S140" s="1375" t="str">
        <f ca="1">Calculos!BZ35</f>
        <v>-</v>
      </c>
      <c r="T140" s="1376"/>
      <c r="U140" s="1375" t="str">
        <f ca="1">Calculos!BZ51</f>
        <v>-</v>
      </c>
      <c r="V140" s="1376"/>
      <c r="W140" s="1375" t="str">
        <f ca="1">Calculos!BZ67</f>
        <v>-</v>
      </c>
      <c r="X140" s="1376"/>
      <c r="Y140" s="1375" t="str">
        <f ca="1">Calculos!BZ83</f>
        <v>-</v>
      </c>
      <c r="Z140" s="1376"/>
      <c r="AA140" s="1375" t="str">
        <f ca="1">Calculos!BZ99</f>
        <v>-</v>
      </c>
      <c r="AB140" s="1376"/>
      <c r="AC140" s="1375" t="str">
        <f ca="1">Calculos!BZ115</f>
        <v>-</v>
      </c>
      <c r="AD140" s="1376"/>
      <c r="AE140" s="1375" t="str">
        <f ca="1">Calculos!BZ131</f>
        <v>-</v>
      </c>
      <c r="AF140" s="1376"/>
      <c r="AG140" s="1375" t="str">
        <f ca="1">Calculos!BZ147</f>
        <v>-</v>
      </c>
      <c r="AH140" s="1376"/>
      <c r="AI140" s="1375" t="str">
        <f ca="1">Calculos!BZ163</f>
        <v>-</v>
      </c>
      <c r="AJ140" s="1376"/>
      <c r="AK140" s="1375" t="str">
        <f ca="1">Calculos!BZ179</f>
        <v>-</v>
      </c>
      <c r="AL140" s="1376"/>
      <c r="AM140" s="1375" t="str">
        <f ca="1">Calculos!BZ195</f>
        <v>-</v>
      </c>
      <c r="AN140" s="1376"/>
      <c r="AO140" s="1375" t="str">
        <f ca="1">Calculos!BZ211</f>
        <v>-</v>
      </c>
      <c r="AP140" s="1376"/>
      <c r="AQ140" s="1375" t="str">
        <f ca="1">Calculos!BZ227</f>
        <v>-</v>
      </c>
      <c r="AR140" s="1376"/>
      <c r="AS140" s="1375" t="str">
        <f ca="1">Calculos!BZ243</f>
        <v>-</v>
      </c>
      <c r="AT140" s="1376"/>
      <c r="AU140" s="1375" t="str">
        <f ca="1">Calculos!BZ259</f>
        <v>-</v>
      </c>
      <c r="AV140" s="1376"/>
      <c r="AW140" s="1375" t="str">
        <f ca="1">Calculos!BZ275</f>
        <v>-</v>
      </c>
      <c r="AX140" s="1376"/>
      <c r="AY140" s="1375" t="str">
        <f ca="1">Calculos!BZ291</f>
        <v>-</v>
      </c>
      <c r="AZ140" s="1376"/>
      <c r="BA140" s="1375" t="str">
        <f ca="1">Calculos!BZ307</f>
        <v>-</v>
      </c>
      <c r="BB140" s="1376"/>
      <c r="BC140" s="1375" t="str">
        <f ca="1">Calculos!BZ323</f>
        <v>-</v>
      </c>
      <c r="BD140" s="1376"/>
      <c r="CA140" s="1354">
        <f t="shared" ca="1" si="39"/>
        <v>0</v>
      </c>
      <c r="CB140" s="1354"/>
      <c r="CC140" s="1354">
        <f t="shared" ca="1" si="20"/>
        <v>0</v>
      </c>
      <c r="CD140" s="1354"/>
      <c r="CE140" s="1354">
        <f t="shared" ca="1" si="21"/>
        <v>0</v>
      </c>
      <c r="CF140" s="1354"/>
      <c r="CG140" s="1354">
        <f t="shared" ca="1" si="22"/>
        <v>0</v>
      </c>
      <c r="CH140" s="1354"/>
      <c r="CI140" s="1354">
        <f t="shared" ca="1" si="23"/>
        <v>0</v>
      </c>
      <c r="CJ140" s="1354"/>
      <c r="CK140" s="1354">
        <f t="shared" ca="1" si="24"/>
        <v>0</v>
      </c>
      <c r="CL140" s="1354"/>
      <c r="CM140" s="1354">
        <f t="shared" ca="1" si="25"/>
        <v>0</v>
      </c>
      <c r="CN140" s="1354"/>
      <c r="CO140" s="1354">
        <f t="shared" ca="1" si="26"/>
        <v>0</v>
      </c>
      <c r="CP140" s="1354"/>
      <c r="CQ140" s="1354">
        <f t="shared" ca="1" si="27"/>
        <v>0</v>
      </c>
      <c r="CR140" s="1354"/>
      <c r="CS140" s="1354">
        <f t="shared" ca="1" si="28"/>
        <v>0</v>
      </c>
      <c r="CT140" s="1354"/>
      <c r="CU140" s="1354">
        <f t="shared" ca="1" si="29"/>
        <v>0</v>
      </c>
      <c r="CV140" s="1354"/>
      <c r="CW140" s="1354">
        <f t="shared" ca="1" si="30"/>
        <v>0</v>
      </c>
      <c r="CX140" s="1354"/>
      <c r="CY140" s="1354">
        <f t="shared" ca="1" si="31"/>
        <v>0</v>
      </c>
      <c r="CZ140" s="1354"/>
      <c r="DA140" s="1354">
        <f t="shared" ca="1" si="32"/>
        <v>0</v>
      </c>
      <c r="DB140" s="1354"/>
      <c r="DC140" s="1354">
        <f t="shared" ca="1" si="33"/>
        <v>0</v>
      </c>
      <c r="DD140" s="1354"/>
      <c r="DE140" s="1354">
        <f t="shared" ca="1" si="34"/>
        <v>0</v>
      </c>
      <c r="DF140" s="1354"/>
      <c r="DG140" s="1354">
        <f t="shared" ca="1" si="35"/>
        <v>0</v>
      </c>
      <c r="DH140" s="1354"/>
      <c r="DI140" s="1354">
        <f t="shared" ca="1" si="36"/>
        <v>0</v>
      </c>
      <c r="DJ140" s="1354"/>
      <c r="DK140" s="1354">
        <f t="shared" ca="1" si="37"/>
        <v>0</v>
      </c>
      <c r="DL140" s="1354"/>
      <c r="DM140" s="1354">
        <f t="shared" ca="1" si="38"/>
        <v>0</v>
      </c>
      <c r="DN140" s="1354"/>
    </row>
    <row r="141" spans="1:118" ht="20.100000000000001" customHeight="1" outlineLevel="1" x14ac:dyDescent="0.25">
      <c r="A141" s="18"/>
      <c r="B141" s="18"/>
      <c r="C141" s="18"/>
      <c r="D141" s="1"/>
      <c r="E141" s="2"/>
      <c r="F141" s="1377"/>
      <c r="G141" s="1377"/>
      <c r="H141" s="1377"/>
      <c r="I141" s="1377"/>
      <c r="J141" s="1377"/>
      <c r="K141" s="1377"/>
      <c r="L141" s="1377"/>
      <c r="M141" s="1384" t="s">
        <v>7113</v>
      </c>
      <c r="N141" s="1384"/>
      <c r="O141" s="1384"/>
      <c r="P141" s="1384"/>
      <c r="Q141" s="1375" t="str">
        <f ca="1">Calculos!BZ20</f>
        <v>-</v>
      </c>
      <c r="R141" s="1376"/>
      <c r="S141" s="1375" t="str">
        <f ca="1">Calculos!BZ36</f>
        <v>-</v>
      </c>
      <c r="T141" s="1376"/>
      <c r="U141" s="1375" t="str">
        <f ca="1">Calculos!BZ52</f>
        <v>-</v>
      </c>
      <c r="V141" s="1376"/>
      <c r="W141" s="1375" t="str">
        <f ca="1">Calculos!BZ68</f>
        <v>-</v>
      </c>
      <c r="X141" s="1376"/>
      <c r="Y141" s="1375" t="str">
        <f ca="1">Calculos!BZ84</f>
        <v>-</v>
      </c>
      <c r="Z141" s="1376"/>
      <c r="AA141" s="1375" t="str">
        <f ca="1">Calculos!BZ100</f>
        <v>-</v>
      </c>
      <c r="AB141" s="1376"/>
      <c r="AC141" s="1375" t="str">
        <f ca="1">Calculos!BZ116</f>
        <v>-</v>
      </c>
      <c r="AD141" s="1376"/>
      <c r="AE141" s="1375" t="str">
        <f ca="1">Calculos!BZ132</f>
        <v>-</v>
      </c>
      <c r="AF141" s="1376"/>
      <c r="AG141" s="1375" t="str">
        <f ca="1">Calculos!BZ148</f>
        <v>-</v>
      </c>
      <c r="AH141" s="1376"/>
      <c r="AI141" s="1375" t="str">
        <f ca="1">Calculos!BZ164</f>
        <v>-</v>
      </c>
      <c r="AJ141" s="1376"/>
      <c r="AK141" s="1375" t="str">
        <f ca="1">Calculos!BZ180</f>
        <v>-</v>
      </c>
      <c r="AL141" s="1376"/>
      <c r="AM141" s="1375" t="str">
        <f ca="1">Calculos!BZ196</f>
        <v>-</v>
      </c>
      <c r="AN141" s="1376"/>
      <c r="AO141" s="1375" t="str">
        <f ca="1">Calculos!BZ212</f>
        <v>-</v>
      </c>
      <c r="AP141" s="1376"/>
      <c r="AQ141" s="1375" t="str">
        <f ca="1">Calculos!BZ228</f>
        <v>-</v>
      </c>
      <c r="AR141" s="1376"/>
      <c r="AS141" s="1375" t="str">
        <f ca="1">Calculos!BZ244</f>
        <v>-</v>
      </c>
      <c r="AT141" s="1376"/>
      <c r="AU141" s="1375" t="str">
        <f ca="1">Calculos!BZ260</f>
        <v>-</v>
      </c>
      <c r="AV141" s="1376"/>
      <c r="AW141" s="1375" t="str">
        <f ca="1">Calculos!BZ276</f>
        <v>-</v>
      </c>
      <c r="AX141" s="1376"/>
      <c r="AY141" s="1375" t="str">
        <f ca="1">Calculos!BZ292</f>
        <v>-</v>
      </c>
      <c r="AZ141" s="1376"/>
      <c r="BA141" s="1375" t="str">
        <f ca="1">Calculos!BZ308</f>
        <v>-</v>
      </c>
      <c r="BB141" s="1376"/>
      <c r="BC141" s="1375" t="str">
        <f ca="1">Calculos!BZ324</f>
        <v>-</v>
      </c>
      <c r="BD141" s="1376"/>
      <c r="CA141" s="1354">
        <f t="shared" ca="1" si="39"/>
        <v>0</v>
      </c>
      <c r="CB141" s="1354"/>
      <c r="CC141" s="1354">
        <f t="shared" ca="1" si="20"/>
        <v>0</v>
      </c>
      <c r="CD141" s="1354"/>
      <c r="CE141" s="1354">
        <f t="shared" ca="1" si="21"/>
        <v>0</v>
      </c>
      <c r="CF141" s="1354"/>
      <c r="CG141" s="1354">
        <f t="shared" ca="1" si="22"/>
        <v>0</v>
      </c>
      <c r="CH141" s="1354"/>
      <c r="CI141" s="1354">
        <f t="shared" ca="1" si="23"/>
        <v>0</v>
      </c>
      <c r="CJ141" s="1354"/>
      <c r="CK141" s="1354">
        <f t="shared" ca="1" si="24"/>
        <v>0</v>
      </c>
      <c r="CL141" s="1354"/>
      <c r="CM141" s="1354">
        <f t="shared" ca="1" si="25"/>
        <v>0</v>
      </c>
      <c r="CN141" s="1354"/>
      <c r="CO141" s="1354">
        <f t="shared" ca="1" si="26"/>
        <v>0</v>
      </c>
      <c r="CP141" s="1354"/>
      <c r="CQ141" s="1354">
        <f t="shared" ca="1" si="27"/>
        <v>0</v>
      </c>
      <c r="CR141" s="1354"/>
      <c r="CS141" s="1354">
        <f t="shared" ca="1" si="28"/>
        <v>0</v>
      </c>
      <c r="CT141" s="1354"/>
      <c r="CU141" s="1354">
        <f t="shared" ca="1" si="29"/>
        <v>0</v>
      </c>
      <c r="CV141" s="1354"/>
      <c r="CW141" s="1354">
        <f t="shared" ca="1" si="30"/>
        <v>0</v>
      </c>
      <c r="CX141" s="1354"/>
      <c r="CY141" s="1354">
        <f t="shared" ca="1" si="31"/>
        <v>0</v>
      </c>
      <c r="CZ141" s="1354"/>
      <c r="DA141" s="1354">
        <f t="shared" ca="1" si="32"/>
        <v>0</v>
      </c>
      <c r="DB141" s="1354"/>
      <c r="DC141" s="1354">
        <f t="shared" ca="1" si="33"/>
        <v>0</v>
      </c>
      <c r="DD141" s="1354"/>
      <c r="DE141" s="1354">
        <f t="shared" ca="1" si="34"/>
        <v>0</v>
      </c>
      <c r="DF141" s="1354"/>
      <c r="DG141" s="1354">
        <f t="shared" ca="1" si="35"/>
        <v>0</v>
      </c>
      <c r="DH141" s="1354"/>
      <c r="DI141" s="1354">
        <f t="shared" ca="1" si="36"/>
        <v>0</v>
      </c>
      <c r="DJ141" s="1354"/>
      <c r="DK141" s="1354">
        <f t="shared" ca="1" si="37"/>
        <v>0</v>
      </c>
      <c r="DL141" s="1354"/>
      <c r="DM141" s="1354">
        <f t="shared" ca="1" si="38"/>
        <v>0</v>
      </c>
      <c r="DN141" s="1354"/>
    </row>
    <row r="142" spans="1:118" ht="20.100000000000001" customHeight="1" outlineLevel="1" x14ac:dyDescent="0.25">
      <c r="A142" s="18"/>
      <c r="B142" s="18"/>
      <c r="C142" s="18"/>
      <c r="D142" s="1"/>
      <c r="E142" s="2"/>
      <c r="F142" s="1377"/>
      <c r="G142" s="1377"/>
      <c r="H142" s="1377"/>
      <c r="I142" s="1377"/>
      <c r="J142" s="1377"/>
      <c r="K142" s="1377"/>
      <c r="L142" s="1377"/>
      <c r="M142" s="1384" t="s">
        <v>80</v>
      </c>
      <c r="N142" s="1384"/>
      <c r="O142" s="1384"/>
      <c r="P142" s="1384"/>
      <c r="Q142" s="1375" t="str">
        <f ca="1">Calculos!BZ21</f>
        <v>-</v>
      </c>
      <c r="R142" s="1376"/>
      <c r="S142" s="1375" t="str">
        <f ca="1">Calculos!BZ37</f>
        <v>-</v>
      </c>
      <c r="T142" s="1376"/>
      <c r="U142" s="1375" t="str">
        <f ca="1">Calculos!BZ53</f>
        <v>-</v>
      </c>
      <c r="V142" s="1376"/>
      <c r="W142" s="1375" t="str">
        <f ca="1">Calculos!BZ69</f>
        <v>-</v>
      </c>
      <c r="X142" s="1376"/>
      <c r="Y142" s="1375" t="str">
        <f ca="1">Calculos!BZ85</f>
        <v>-</v>
      </c>
      <c r="Z142" s="1376"/>
      <c r="AA142" s="1375" t="str">
        <f ca="1">Calculos!BZ101</f>
        <v>-</v>
      </c>
      <c r="AB142" s="1376"/>
      <c r="AC142" s="1375" t="str">
        <f ca="1">Calculos!BZ117</f>
        <v>-</v>
      </c>
      <c r="AD142" s="1376"/>
      <c r="AE142" s="1375" t="str">
        <f ca="1">Calculos!BZ133</f>
        <v>-</v>
      </c>
      <c r="AF142" s="1376"/>
      <c r="AG142" s="1375" t="str">
        <f ca="1">Calculos!BZ149</f>
        <v>-</v>
      </c>
      <c r="AH142" s="1376"/>
      <c r="AI142" s="1375" t="str">
        <f ca="1">Calculos!BZ165</f>
        <v>-</v>
      </c>
      <c r="AJ142" s="1376"/>
      <c r="AK142" s="1375" t="str">
        <f ca="1">Calculos!BZ181</f>
        <v>-</v>
      </c>
      <c r="AL142" s="1376"/>
      <c r="AM142" s="1375" t="str">
        <f ca="1">Calculos!BZ197</f>
        <v>-</v>
      </c>
      <c r="AN142" s="1376"/>
      <c r="AO142" s="1375" t="str">
        <f ca="1">Calculos!BZ213</f>
        <v>-</v>
      </c>
      <c r="AP142" s="1376"/>
      <c r="AQ142" s="1375" t="str">
        <f ca="1">Calculos!BZ229</f>
        <v>-</v>
      </c>
      <c r="AR142" s="1376"/>
      <c r="AS142" s="1375" t="str">
        <f ca="1">Calculos!BZ245</f>
        <v>-</v>
      </c>
      <c r="AT142" s="1376"/>
      <c r="AU142" s="1375" t="str">
        <f ca="1">Calculos!BZ261</f>
        <v>-</v>
      </c>
      <c r="AV142" s="1376"/>
      <c r="AW142" s="1375" t="str">
        <f ca="1">Calculos!BZ277</f>
        <v>-</v>
      </c>
      <c r="AX142" s="1376"/>
      <c r="AY142" s="1375" t="str">
        <f ca="1">Calculos!BZ293</f>
        <v>-</v>
      </c>
      <c r="AZ142" s="1376"/>
      <c r="BA142" s="1375" t="str">
        <f ca="1">Calculos!BZ309</f>
        <v>-</v>
      </c>
      <c r="BB142" s="1376"/>
      <c r="BC142" s="1375" t="str">
        <f ca="1">Calculos!BZ325</f>
        <v>-</v>
      </c>
      <c r="BD142" s="1376"/>
      <c r="CA142" s="1354">
        <f t="shared" ca="1" si="39"/>
        <v>0</v>
      </c>
      <c r="CB142" s="1354"/>
      <c r="CC142" s="1354">
        <f t="shared" ca="1" si="20"/>
        <v>0</v>
      </c>
      <c r="CD142" s="1354"/>
      <c r="CE142" s="1354">
        <f t="shared" ca="1" si="21"/>
        <v>0</v>
      </c>
      <c r="CF142" s="1354"/>
      <c r="CG142" s="1354">
        <f t="shared" ca="1" si="22"/>
        <v>0</v>
      </c>
      <c r="CH142" s="1354"/>
      <c r="CI142" s="1354">
        <f t="shared" ca="1" si="23"/>
        <v>0</v>
      </c>
      <c r="CJ142" s="1354"/>
      <c r="CK142" s="1354">
        <f t="shared" ca="1" si="24"/>
        <v>0</v>
      </c>
      <c r="CL142" s="1354"/>
      <c r="CM142" s="1354">
        <f t="shared" ca="1" si="25"/>
        <v>0</v>
      </c>
      <c r="CN142" s="1354"/>
      <c r="CO142" s="1354">
        <f t="shared" ca="1" si="26"/>
        <v>0</v>
      </c>
      <c r="CP142" s="1354"/>
      <c r="CQ142" s="1354">
        <f t="shared" ca="1" si="27"/>
        <v>0</v>
      </c>
      <c r="CR142" s="1354"/>
      <c r="CS142" s="1354">
        <f t="shared" ca="1" si="28"/>
        <v>0</v>
      </c>
      <c r="CT142" s="1354"/>
      <c r="CU142" s="1354">
        <f t="shared" ca="1" si="29"/>
        <v>0</v>
      </c>
      <c r="CV142" s="1354"/>
      <c r="CW142" s="1354">
        <f t="shared" ca="1" si="30"/>
        <v>0</v>
      </c>
      <c r="CX142" s="1354"/>
      <c r="CY142" s="1354">
        <f t="shared" ca="1" si="31"/>
        <v>0</v>
      </c>
      <c r="CZ142" s="1354"/>
      <c r="DA142" s="1354">
        <f t="shared" ca="1" si="32"/>
        <v>0</v>
      </c>
      <c r="DB142" s="1354"/>
      <c r="DC142" s="1354">
        <f t="shared" ca="1" si="33"/>
        <v>0</v>
      </c>
      <c r="DD142" s="1354"/>
      <c r="DE142" s="1354">
        <f t="shared" ca="1" si="34"/>
        <v>0</v>
      </c>
      <c r="DF142" s="1354"/>
      <c r="DG142" s="1354">
        <f t="shared" ca="1" si="35"/>
        <v>0</v>
      </c>
      <c r="DH142" s="1354"/>
      <c r="DI142" s="1354">
        <f t="shared" ca="1" si="36"/>
        <v>0</v>
      </c>
      <c r="DJ142" s="1354"/>
      <c r="DK142" s="1354">
        <f t="shared" ca="1" si="37"/>
        <v>0</v>
      </c>
      <c r="DL142" s="1354"/>
      <c r="DM142" s="1354">
        <f t="shared" ca="1" si="38"/>
        <v>0</v>
      </c>
      <c r="DN142" s="1354"/>
    </row>
    <row r="143" spans="1:118" ht="30" customHeight="1" outlineLevel="1" x14ac:dyDescent="0.25">
      <c r="A143" s="18"/>
      <c r="B143" s="18"/>
      <c r="C143" s="18"/>
      <c r="D143" s="1"/>
      <c r="E143" s="2"/>
      <c r="F143" s="1377" t="s">
        <v>353</v>
      </c>
      <c r="G143" s="1377"/>
      <c r="H143" s="1377"/>
      <c r="I143" s="1377"/>
      <c r="J143" s="1377"/>
      <c r="K143" s="1377"/>
      <c r="L143" s="1377"/>
      <c r="M143" s="1377"/>
      <c r="N143" s="1377"/>
      <c r="O143" s="1377"/>
      <c r="P143" s="1377"/>
      <c r="Q143" s="1364" t="str">
        <f ca="1">Calculos!BK360</f>
        <v>-</v>
      </c>
      <c r="R143" s="1365"/>
      <c r="S143" s="1364" t="str">
        <f ca="1">Calculos!BL360</f>
        <v>-</v>
      </c>
      <c r="T143" s="1365"/>
      <c r="U143" s="1364" t="str">
        <f ca="1">Calculos!BM360</f>
        <v>-</v>
      </c>
      <c r="V143" s="1365"/>
      <c r="W143" s="1364" t="str">
        <f ca="1">Calculos!BN360</f>
        <v>-</v>
      </c>
      <c r="X143" s="1365"/>
      <c r="Y143" s="1364" t="str">
        <f ca="1">Calculos!BO360</f>
        <v>-</v>
      </c>
      <c r="Z143" s="1365"/>
      <c r="AA143" s="1364" t="str">
        <f ca="1">Calculos!BP360</f>
        <v>-</v>
      </c>
      <c r="AB143" s="1365"/>
      <c r="AC143" s="1364" t="str">
        <f ca="1">Calculos!BQ360</f>
        <v>-</v>
      </c>
      <c r="AD143" s="1365"/>
      <c r="AE143" s="1364" t="str">
        <f ca="1">Calculos!BR360</f>
        <v>-</v>
      </c>
      <c r="AF143" s="1365"/>
      <c r="AG143" s="1364" t="str">
        <f ca="1">Calculos!BS360</f>
        <v>-</v>
      </c>
      <c r="AH143" s="1365"/>
      <c r="AI143" s="1364" t="str">
        <f ca="1">Calculos!BT360</f>
        <v>-</v>
      </c>
      <c r="AJ143" s="1365"/>
      <c r="AK143" s="1364" t="str">
        <f ca="1">Calculos!BU360</f>
        <v>-</v>
      </c>
      <c r="AL143" s="1365"/>
      <c r="AM143" s="1364" t="str">
        <f ca="1">Calculos!BV360</f>
        <v>-</v>
      </c>
      <c r="AN143" s="1365"/>
      <c r="AO143" s="1364" t="str">
        <f ca="1">Calculos!BW360</f>
        <v>-</v>
      </c>
      <c r="AP143" s="1365"/>
      <c r="AQ143" s="1364" t="str">
        <f ca="1">Calculos!BX360</f>
        <v>-</v>
      </c>
      <c r="AR143" s="1365"/>
      <c r="AS143" s="1364" t="str">
        <f ca="1">Calculos!BY360</f>
        <v>-</v>
      </c>
      <c r="AT143" s="1365"/>
      <c r="AU143" s="1364" t="str">
        <f ca="1">Calculos!BZ360</f>
        <v>-</v>
      </c>
      <c r="AV143" s="1365"/>
      <c r="AW143" s="1364" t="str">
        <f ca="1">Calculos!CA360</f>
        <v>-</v>
      </c>
      <c r="AX143" s="1365"/>
      <c r="AY143" s="1364" t="str">
        <f ca="1">Calculos!CB360</f>
        <v>-</v>
      </c>
      <c r="AZ143" s="1365"/>
      <c r="BA143" s="1364" t="str">
        <f ca="1">Calculos!CC360</f>
        <v>-</v>
      </c>
      <c r="BB143" s="1365"/>
      <c r="BC143" s="1364" t="str">
        <f ca="1">Calculos!CD360</f>
        <v>-</v>
      </c>
      <c r="BD143" s="1365"/>
    </row>
    <row r="144" spans="1:118" ht="30" customHeight="1" outlineLevel="1" x14ac:dyDescent="0.25">
      <c r="A144" s="18"/>
      <c r="B144" s="18"/>
      <c r="C144" s="18"/>
      <c r="D144" s="1"/>
      <c r="E144" s="2"/>
      <c r="F144" s="1377" t="s">
        <v>6059</v>
      </c>
      <c r="G144" s="1377"/>
      <c r="H144" s="1377"/>
      <c r="I144" s="1377"/>
      <c r="J144" s="1377"/>
      <c r="K144" s="1377"/>
      <c r="L144" s="1377"/>
      <c r="M144" s="1377"/>
      <c r="N144" s="1377"/>
      <c r="O144" s="1377"/>
      <c r="P144" s="1377"/>
      <c r="Q144" s="1364" t="str">
        <f ca="1">Calculos!BK373</f>
        <v>-</v>
      </c>
      <c r="R144" s="1365"/>
      <c r="S144" s="1364" t="str">
        <f ca="1">Calculos!BL373</f>
        <v>-</v>
      </c>
      <c r="T144" s="1365"/>
      <c r="U144" s="1364" t="str">
        <f ca="1">Calculos!BM373</f>
        <v>-</v>
      </c>
      <c r="V144" s="1365"/>
      <c r="W144" s="1364" t="str">
        <f ca="1">Calculos!BN373</f>
        <v>-</v>
      </c>
      <c r="X144" s="1365"/>
      <c r="Y144" s="1364" t="str">
        <f ca="1">Calculos!BO373</f>
        <v>-</v>
      </c>
      <c r="Z144" s="1365"/>
      <c r="AA144" s="1364" t="str">
        <f ca="1">Calculos!BP373</f>
        <v>-</v>
      </c>
      <c r="AB144" s="1365"/>
      <c r="AC144" s="1364" t="str">
        <f ca="1">Calculos!BQ373</f>
        <v>-</v>
      </c>
      <c r="AD144" s="1365"/>
      <c r="AE144" s="1364" t="str">
        <f ca="1">Calculos!BR373</f>
        <v>-</v>
      </c>
      <c r="AF144" s="1365"/>
      <c r="AG144" s="1364" t="str">
        <f ca="1">Calculos!BS373</f>
        <v>-</v>
      </c>
      <c r="AH144" s="1365"/>
      <c r="AI144" s="1364" t="str">
        <f ca="1">Calculos!BT373</f>
        <v>-</v>
      </c>
      <c r="AJ144" s="1365"/>
      <c r="AK144" s="1364" t="str">
        <f ca="1">Calculos!BU373</f>
        <v>-</v>
      </c>
      <c r="AL144" s="1365"/>
      <c r="AM144" s="1364" t="str">
        <f ca="1">Calculos!BV373</f>
        <v>-</v>
      </c>
      <c r="AN144" s="1365"/>
      <c r="AO144" s="1364" t="str">
        <f ca="1">Calculos!BW373</f>
        <v>-</v>
      </c>
      <c r="AP144" s="1365"/>
      <c r="AQ144" s="1364" t="str">
        <f ca="1">Calculos!BX373</f>
        <v>-</v>
      </c>
      <c r="AR144" s="1365"/>
      <c r="AS144" s="1364" t="str">
        <f ca="1">Calculos!BY373</f>
        <v>-</v>
      </c>
      <c r="AT144" s="1365"/>
      <c r="AU144" s="1364" t="str">
        <f ca="1">Calculos!BZ373</f>
        <v>-</v>
      </c>
      <c r="AV144" s="1365"/>
      <c r="AW144" s="1364" t="str">
        <f ca="1">Calculos!CA373</f>
        <v>-</v>
      </c>
      <c r="AX144" s="1365"/>
      <c r="AY144" s="1364" t="str">
        <f ca="1">Calculos!CB373</f>
        <v>-</v>
      </c>
      <c r="AZ144" s="1365"/>
      <c r="BA144" s="1364" t="str">
        <f ca="1">Calculos!CC373</f>
        <v>-</v>
      </c>
      <c r="BB144" s="1365"/>
      <c r="BC144" s="1364" t="str">
        <f ca="1">Calculos!CD373</f>
        <v>-</v>
      </c>
      <c r="BD144" s="1365"/>
    </row>
    <row r="145" spans="1:57" ht="24.95" customHeight="1" outlineLevel="1" x14ac:dyDescent="0.25">
      <c r="A145" s="18"/>
      <c r="B145" s="18"/>
      <c r="C145" s="18"/>
      <c r="D145" s="1"/>
      <c r="E145" s="2"/>
      <c r="F145" s="314"/>
      <c r="G145" s="314"/>
      <c r="H145" s="314"/>
      <c r="I145" s="314"/>
      <c r="J145" s="314"/>
      <c r="K145" s="314"/>
      <c r="L145" s="314"/>
      <c r="M145" s="314"/>
      <c r="N145" s="2"/>
      <c r="O145" s="2"/>
      <c r="P145" s="2"/>
      <c r="Q145" s="249" t="s">
        <v>6036</v>
      </c>
      <c r="R145" s="2"/>
      <c r="S145" s="2"/>
      <c r="T145" s="2"/>
      <c r="U145" s="2"/>
      <c r="V145" s="2"/>
      <c r="W145" s="249"/>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row>
    <row r="146" spans="1:57" ht="20.100000000000001" customHeight="1" x14ac:dyDescent="0.25">
      <c r="A146" s="18"/>
      <c r="B146" s="18"/>
      <c r="C146" s="18"/>
      <c r="D146" s="1"/>
      <c r="E146" s="7"/>
      <c r="F146" s="1"/>
      <c r="G146" s="1"/>
      <c r="H146" s="1"/>
      <c r="I146" s="1"/>
      <c r="J146" s="1"/>
      <c r="K146" s="1"/>
      <c r="L146" s="1"/>
      <c r="M146" s="1"/>
      <c r="N146" s="1"/>
      <c r="O146" s="1"/>
      <c r="P146" s="1"/>
      <c r="Q146" s="1"/>
      <c r="R146" s="1"/>
      <c r="S146" s="1"/>
      <c r="T146" s="1"/>
      <c r="U146" s="1"/>
      <c r="V146" s="1"/>
      <c r="W146" s="316"/>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row>
    <row r="147" spans="1:57" ht="20.100000000000001" customHeight="1" x14ac:dyDescent="0.25">
      <c r="A147" s="18"/>
      <c r="B147" s="18"/>
      <c r="C147" s="18"/>
      <c r="D147" s="1"/>
      <c r="E147" s="2"/>
      <c r="F147" s="2"/>
      <c r="G147" s="2"/>
      <c r="H147" s="2"/>
      <c r="I147" s="2"/>
      <c r="J147" s="2"/>
      <c r="K147" s="2"/>
      <c r="L147" s="2"/>
      <c r="M147" s="2"/>
      <c r="N147" s="2"/>
      <c r="O147" s="2"/>
      <c r="P147" s="2"/>
      <c r="Q147" s="2"/>
      <c r="R147" s="2"/>
      <c r="S147" s="2"/>
      <c r="T147" s="2"/>
      <c r="U147" s="2"/>
      <c r="V147" s="2"/>
      <c r="W147" s="249"/>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row>
    <row r="148" spans="1:57" ht="20.100000000000001" customHeight="1" x14ac:dyDescent="0.25">
      <c r="A148" s="18"/>
      <c r="B148" s="18"/>
      <c r="C148" s="18"/>
      <c r="D148" s="1"/>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row>
    <row r="149" spans="1:57" ht="20.100000000000001" customHeight="1" x14ac:dyDescent="0.25">
      <c r="A149" s="18"/>
      <c r="B149" s="18"/>
      <c r="C149" s="18"/>
      <c r="D149" s="1"/>
      <c r="E149" s="2"/>
      <c r="F149" s="1149" t="s">
        <v>89</v>
      </c>
      <c r="G149" s="1094"/>
      <c r="H149" s="1094"/>
      <c r="I149" s="1094"/>
      <c r="J149" s="1094"/>
      <c r="K149" s="1094"/>
      <c r="L149" s="1104"/>
      <c r="M149" s="148"/>
      <c r="N149" s="1259"/>
      <c r="O149" s="1260"/>
      <c r="P149" s="1260"/>
      <c r="Q149" s="1260"/>
      <c r="R149" s="1260"/>
      <c r="S149" s="1261"/>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row>
    <row r="150" spans="1:57" ht="30" customHeight="1" x14ac:dyDescent="0.25">
      <c r="A150" s="18"/>
      <c r="B150" s="18"/>
      <c r="C150" s="18"/>
      <c r="D150" s="1"/>
      <c r="E150" s="2"/>
      <c r="F150" s="1149" t="s">
        <v>352</v>
      </c>
      <c r="G150" s="1094"/>
      <c r="H150" s="1094"/>
      <c r="I150" s="1094"/>
      <c r="J150" s="1094"/>
      <c r="K150" s="1094"/>
      <c r="L150" s="1104"/>
      <c r="M150" s="148" t="s">
        <v>186</v>
      </c>
      <c r="N150" s="1259"/>
      <c r="O150" s="1260"/>
      <c r="P150" s="1260"/>
      <c r="Q150" s="1260"/>
      <c r="R150" s="1260"/>
      <c r="S150" s="1261"/>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row>
    <row r="151" spans="1:57" ht="30" customHeight="1" x14ac:dyDescent="0.25">
      <c r="A151" s="18"/>
      <c r="B151" s="18"/>
      <c r="C151" s="18"/>
      <c r="D151" s="1"/>
      <c r="E151" s="2"/>
      <c r="F151" s="1149" t="s">
        <v>130</v>
      </c>
      <c r="G151" s="1094"/>
      <c r="H151" s="1094"/>
      <c r="I151" s="1094"/>
      <c r="J151" s="1094"/>
      <c r="K151" s="1094"/>
      <c r="L151" s="1094"/>
      <c r="M151" s="148" t="s">
        <v>186</v>
      </c>
      <c r="N151" s="1417"/>
      <c r="O151" s="1418"/>
      <c r="P151" s="1418"/>
      <c r="Q151" s="1418"/>
      <c r="R151" s="1418"/>
      <c r="S151" s="1418"/>
      <c r="T151" s="1418"/>
      <c r="U151" s="1418"/>
      <c r="V151" s="1418"/>
      <c r="W151" s="1418"/>
      <c r="X151" s="1418"/>
      <c r="Y151" s="1418"/>
      <c r="Z151" s="1418"/>
      <c r="AA151" s="1418"/>
      <c r="AB151" s="1418"/>
      <c r="AC151" s="1418"/>
      <c r="AD151" s="1418"/>
      <c r="AE151" s="1418"/>
      <c r="AF151" s="1418"/>
      <c r="AG151" s="1418"/>
      <c r="AH151" s="1418"/>
      <c r="AI151" s="1418"/>
      <c r="AJ151" s="1418"/>
      <c r="AK151" s="1418"/>
      <c r="AL151" s="1418"/>
      <c r="AM151" s="1419"/>
      <c r="AN151" s="124"/>
      <c r="AO151" s="124"/>
      <c r="AP151" s="124"/>
      <c r="AQ151" s="124"/>
      <c r="AR151" s="124"/>
      <c r="AS151" s="124"/>
      <c r="AT151" s="124"/>
      <c r="AU151" s="124"/>
      <c r="AV151" s="124"/>
      <c r="AW151" s="124"/>
      <c r="AX151" s="124"/>
      <c r="AY151" s="124"/>
      <c r="AZ151" s="124"/>
      <c r="BA151" s="2"/>
      <c r="BB151" s="2"/>
      <c r="BC151" s="2"/>
      <c r="BD151" s="2"/>
      <c r="BE151" s="2"/>
    </row>
    <row r="152" spans="1:57" ht="20.100000000000001" customHeight="1" x14ac:dyDescent="0.25">
      <c r="A152" s="18"/>
      <c r="B152" s="18"/>
      <c r="C152" s="18"/>
      <c r="D152" s="1"/>
      <c r="E152" s="2"/>
      <c r="F152" s="1149" t="s">
        <v>83</v>
      </c>
      <c r="G152" s="1094"/>
      <c r="H152" s="1094"/>
      <c r="I152" s="1094"/>
      <c r="J152" s="1094"/>
      <c r="K152" s="1094"/>
      <c r="L152" s="1104"/>
      <c r="M152" s="148" t="s">
        <v>186</v>
      </c>
      <c r="N152" s="1413"/>
      <c r="O152" s="1414"/>
      <c r="P152" s="1414"/>
      <c r="Q152" s="1414"/>
      <c r="R152" s="1414"/>
      <c r="S152" s="1414"/>
      <c r="T152" s="1414"/>
      <c r="U152" s="1414"/>
      <c r="V152" s="1414"/>
      <c r="W152" s="1414"/>
      <c r="X152" s="1415"/>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row>
    <row r="153" spans="1:57" ht="20.100000000000001" customHeight="1" x14ac:dyDescent="0.25">
      <c r="A153" s="18"/>
      <c r="B153" s="18"/>
      <c r="C153" s="18"/>
      <c r="D153" s="1"/>
      <c r="E153" s="2"/>
      <c r="F153" s="1149" t="s">
        <v>100</v>
      </c>
      <c r="G153" s="1094"/>
      <c r="H153" s="1094"/>
      <c r="I153" s="1094"/>
      <c r="J153" s="1094"/>
      <c r="K153" s="1094"/>
      <c r="L153" s="1104"/>
      <c r="M153" s="148" t="s">
        <v>186</v>
      </c>
      <c r="N153" s="1413"/>
      <c r="O153" s="1414"/>
      <c r="P153" s="1414"/>
      <c r="Q153" s="1414"/>
      <c r="R153" s="1414"/>
      <c r="S153" s="1414"/>
      <c r="T153" s="1414"/>
      <c r="U153" s="1414"/>
      <c r="V153" s="1414"/>
      <c r="W153" s="1414"/>
      <c r="X153" s="1415"/>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2"/>
      <c r="BE153" s="2"/>
    </row>
    <row r="154" spans="1:57" ht="20.100000000000001" hidden="1" customHeight="1" x14ac:dyDescent="0.25">
      <c r="A154" s="18"/>
      <c r="B154" s="18"/>
      <c r="C154" s="18"/>
      <c r="D154" s="1"/>
      <c r="E154" s="2"/>
    </row>
    <row r="155" spans="1:57" ht="20.100000000000001" hidden="1" customHeight="1" x14ac:dyDescent="0.25">
      <c r="A155" s="18"/>
      <c r="B155" s="18"/>
      <c r="C155" s="18"/>
      <c r="D155" s="1"/>
      <c r="E155" s="2"/>
    </row>
    <row r="156" spans="1:57" ht="20.100000000000001" hidden="1" customHeight="1" x14ac:dyDescent="0.25">
      <c r="A156" s="18"/>
      <c r="B156" s="18"/>
      <c r="C156" s="18"/>
      <c r="D156" s="1"/>
      <c r="E156" s="2"/>
    </row>
    <row r="157" spans="1:57" ht="20.100000000000001" hidden="1" customHeight="1" x14ac:dyDescent="0.25">
      <c r="A157" s="18"/>
      <c r="B157" s="18"/>
      <c r="C157" s="18"/>
      <c r="D157" s="1"/>
      <c r="E157" s="2"/>
    </row>
    <row r="158" spans="1:57" ht="20.100000000000001" hidden="1" customHeight="1" x14ac:dyDescent="0.25">
      <c r="A158" s="18"/>
      <c r="B158" s="18"/>
      <c r="C158" s="18"/>
      <c r="D158" s="1"/>
      <c r="E158" s="2"/>
    </row>
    <row r="159" spans="1:57" ht="20.100000000000001" hidden="1" customHeight="1" x14ac:dyDescent="0.25">
      <c r="A159" s="18"/>
      <c r="B159" s="18"/>
      <c r="C159" s="18"/>
      <c r="D159" s="1"/>
      <c r="E159" s="2"/>
    </row>
    <row r="160" spans="1:57" ht="20.100000000000001" hidden="1" customHeight="1" x14ac:dyDescent="0.25">
      <c r="A160" s="18"/>
      <c r="B160" s="18"/>
      <c r="C160" s="18"/>
      <c r="D160" s="1"/>
      <c r="E160" s="2"/>
    </row>
    <row r="161" spans="1:118" ht="20.100000000000001" customHeight="1" x14ac:dyDescent="0.25">
      <c r="A161" s="18"/>
      <c r="B161" s="18"/>
      <c r="C161" s="18"/>
      <c r="D161" s="1"/>
      <c r="E161" s="2"/>
      <c r="AN161" s="3"/>
      <c r="AO161" s="3"/>
      <c r="AP161" s="3"/>
      <c r="AQ161" s="3"/>
      <c r="AR161" s="3"/>
      <c r="AS161" s="3"/>
      <c r="AT161" s="3"/>
      <c r="AU161" s="3"/>
      <c r="AV161" s="3"/>
      <c r="AW161" s="2"/>
      <c r="AX161" s="2"/>
      <c r="AY161" s="2"/>
      <c r="AZ161" s="2"/>
      <c r="BA161" s="2"/>
      <c r="BB161" s="2"/>
      <c r="BC161" s="2"/>
      <c r="BD161" s="2"/>
      <c r="BE161" s="2"/>
    </row>
    <row r="162" spans="1:118" ht="21.95" customHeight="1" x14ac:dyDescent="0.25">
      <c r="A162" s="18"/>
      <c r="B162" s="18"/>
      <c r="C162" s="18"/>
      <c r="D162" s="1"/>
      <c r="E162" s="2"/>
      <c r="F162" s="1403" t="s">
        <v>8530</v>
      </c>
      <c r="G162" s="1404"/>
      <c r="H162" s="1404"/>
      <c r="I162" s="1404"/>
      <c r="J162" s="1404"/>
      <c r="K162" s="1404"/>
      <c r="L162" s="1404"/>
      <c r="M162" s="1405"/>
      <c r="N162" s="1399" t="s">
        <v>90</v>
      </c>
      <c r="O162" s="1400"/>
      <c r="P162" s="1392" t="str">
        <f ca="1">Calculos!CP44</f>
        <v>---</v>
      </c>
      <c r="Q162" s="1392"/>
      <c r="R162" s="1392"/>
      <c r="S162" s="1392"/>
      <c r="T162" s="1412" t="s">
        <v>95</v>
      </c>
      <c r="U162" s="1412"/>
      <c r="V162" s="1412"/>
      <c r="W162" s="1412"/>
      <c r="X162" s="1412"/>
      <c r="Y162" s="1392" t="str">
        <f ca="1">Calculos!CR44</f>
        <v>---</v>
      </c>
      <c r="Z162" s="1392"/>
      <c r="AA162" s="1392"/>
      <c r="AB162" s="1392"/>
      <c r="AC162" s="2"/>
      <c r="AD162" s="2"/>
      <c r="AE162" s="2"/>
      <c r="AF162" s="2"/>
      <c r="AG162" s="2"/>
      <c r="AH162" s="2"/>
      <c r="AI162" s="2"/>
      <c r="AJ162" s="2"/>
      <c r="AK162" s="2"/>
      <c r="AL162" s="2"/>
      <c r="AM162" s="2"/>
      <c r="AN162" s="2"/>
      <c r="AO162" s="2"/>
      <c r="AP162" s="2"/>
      <c r="AQ162" s="2"/>
      <c r="AR162" s="2"/>
      <c r="AS162" s="2"/>
      <c r="AT162" s="2"/>
      <c r="AU162" s="3"/>
      <c r="AV162" s="3"/>
      <c r="AW162" s="2"/>
      <c r="AX162" s="2"/>
      <c r="AY162" s="2"/>
      <c r="AZ162" s="2"/>
      <c r="BA162" s="2"/>
      <c r="BB162" s="2"/>
      <c r="BC162" s="2"/>
      <c r="BD162" s="2"/>
      <c r="BE162" s="2"/>
    </row>
    <row r="163" spans="1:118" ht="21.95" customHeight="1" x14ac:dyDescent="0.25">
      <c r="A163" s="18"/>
      <c r="B163" s="18"/>
      <c r="C163" s="18"/>
      <c r="D163" s="1"/>
      <c r="E163" s="2"/>
      <c r="F163" s="1406"/>
      <c r="G163" s="1383"/>
      <c r="H163" s="1383"/>
      <c r="I163" s="1383"/>
      <c r="J163" s="1383"/>
      <c r="K163" s="1383"/>
      <c r="L163" s="1383"/>
      <c r="M163" s="1407"/>
      <c r="N163" s="1401" t="s">
        <v>91</v>
      </c>
      <c r="O163" s="1402"/>
      <c r="P163" s="1392" t="str">
        <f ca="1">Calculos!CP45</f>
        <v>---</v>
      </c>
      <c r="Q163" s="1392"/>
      <c r="R163" s="1392"/>
      <c r="S163" s="1392"/>
      <c r="T163" s="1411" t="s">
        <v>96</v>
      </c>
      <c r="U163" s="1411"/>
      <c r="V163" s="1411"/>
      <c r="W163" s="1411"/>
      <c r="X163" s="1411"/>
      <c r="Y163" s="1392" t="str">
        <f ca="1">Calculos!CR45</f>
        <v>---</v>
      </c>
      <c r="Z163" s="1392"/>
      <c r="AA163" s="1392"/>
      <c r="AB163" s="139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row>
    <row r="164" spans="1:118" ht="21.95" customHeight="1" x14ac:dyDescent="0.25">
      <c r="A164" s="18"/>
      <c r="B164" s="18"/>
      <c r="C164" s="18"/>
      <c r="D164" s="1"/>
      <c r="E164" s="2"/>
      <c r="F164" s="1406"/>
      <c r="G164" s="1383"/>
      <c r="H164" s="1383"/>
      <c r="I164" s="1383"/>
      <c r="J164" s="1383"/>
      <c r="K164" s="1383"/>
      <c r="L164" s="1383"/>
      <c r="M164" s="1407"/>
      <c r="N164" s="1401" t="s">
        <v>92</v>
      </c>
      <c r="O164" s="1402"/>
      <c r="P164" s="1392" t="str">
        <f ca="1">Calculos!CP46</f>
        <v>---</v>
      </c>
      <c r="Q164" s="1392"/>
      <c r="R164" s="1392"/>
      <c r="S164" s="1392"/>
      <c r="T164" s="1411" t="s">
        <v>97</v>
      </c>
      <c r="U164" s="1411"/>
      <c r="V164" s="1411"/>
      <c r="W164" s="1411"/>
      <c r="X164" s="1411"/>
      <c r="Y164" s="1392" t="str">
        <f ca="1">Calculos!CR46</f>
        <v>---</v>
      </c>
      <c r="Z164" s="1392"/>
      <c r="AA164" s="1392"/>
      <c r="AB164" s="1392"/>
      <c r="AC164" s="2"/>
      <c r="AD164" s="1387"/>
      <c r="AE164" s="1387"/>
      <c r="AF164" s="1387"/>
      <c r="AG164" s="1387"/>
      <c r="AH164" s="1387"/>
      <c r="AI164" s="1387"/>
      <c r="AJ164" s="1387"/>
      <c r="AK164" s="1387"/>
      <c r="AL164" s="3"/>
      <c r="AM164" s="2"/>
      <c r="AN164" s="2"/>
      <c r="AO164" s="2"/>
      <c r="AP164" s="2"/>
      <c r="AQ164" s="2"/>
      <c r="AR164" s="2"/>
      <c r="AS164" s="2"/>
      <c r="AT164" s="2"/>
      <c r="AU164" s="2"/>
      <c r="AV164" s="2"/>
      <c r="AW164" s="2"/>
      <c r="AX164" s="2"/>
      <c r="AY164" s="2"/>
      <c r="AZ164" s="2"/>
      <c r="BA164" s="2"/>
      <c r="BB164" s="2"/>
      <c r="BC164" s="2"/>
      <c r="BD164" s="2"/>
      <c r="BE164" s="124"/>
    </row>
    <row r="165" spans="1:118" ht="21.95" customHeight="1" x14ac:dyDescent="0.25">
      <c r="A165" s="18"/>
      <c r="B165" s="18"/>
      <c r="C165" s="18"/>
      <c r="D165" s="1"/>
      <c r="E165" s="2"/>
      <c r="F165" s="1406"/>
      <c r="G165" s="1383"/>
      <c r="H165" s="1383"/>
      <c r="I165" s="1383"/>
      <c r="J165" s="1383"/>
      <c r="K165" s="1383"/>
      <c r="L165" s="1383"/>
      <c r="M165" s="1407"/>
      <c r="N165" s="1401" t="s">
        <v>93</v>
      </c>
      <c r="O165" s="1402"/>
      <c r="P165" s="1392" t="str">
        <f ca="1">Calculos!CP47</f>
        <v>---</v>
      </c>
      <c r="Q165" s="1392"/>
      <c r="R165" s="1392"/>
      <c r="S165" s="1392"/>
      <c r="T165" s="1411" t="s">
        <v>98</v>
      </c>
      <c r="U165" s="1411"/>
      <c r="V165" s="1411"/>
      <c r="W165" s="1411"/>
      <c r="X165" s="1411"/>
      <c r="Y165" s="1392" t="str">
        <f ca="1">Calculos!CR47</f>
        <v>---</v>
      </c>
      <c r="Z165" s="1392"/>
      <c r="AA165" s="1392"/>
      <c r="AB165" s="1392"/>
      <c r="AC165" s="2"/>
      <c r="AD165" s="1387"/>
      <c r="AE165" s="1387"/>
      <c r="AF165" s="1387"/>
      <c r="AG165" s="1387"/>
      <c r="AH165" s="1387"/>
      <c r="AI165" s="1387"/>
      <c r="AJ165" s="1387"/>
      <c r="AK165" s="1387"/>
      <c r="AL165" s="3"/>
      <c r="AM165" s="2"/>
      <c r="AN165" s="2"/>
      <c r="AO165" s="2"/>
      <c r="AP165" s="2"/>
      <c r="AQ165" s="2"/>
      <c r="AR165" s="2"/>
      <c r="AS165" s="2"/>
      <c r="AT165" s="2"/>
      <c r="AU165" s="2"/>
      <c r="AV165" s="2"/>
      <c r="AW165" s="2"/>
      <c r="AX165" s="2"/>
      <c r="AY165" s="2"/>
      <c r="AZ165" s="2"/>
      <c r="BA165" s="2"/>
      <c r="BB165" s="2"/>
      <c r="BC165" s="2"/>
      <c r="BD165" s="2"/>
      <c r="BE165" s="2"/>
    </row>
    <row r="166" spans="1:118" ht="21.95" customHeight="1" x14ac:dyDescent="0.25">
      <c r="A166" s="18"/>
      <c r="B166" s="18"/>
      <c r="C166" s="18"/>
      <c r="D166" s="1"/>
      <c r="E166" s="2"/>
      <c r="F166" s="1408"/>
      <c r="G166" s="1409"/>
      <c r="H166" s="1409"/>
      <c r="I166" s="1409"/>
      <c r="J166" s="1409"/>
      <c r="K166" s="1409"/>
      <c r="L166" s="1409"/>
      <c r="M166" s="1410"/>
      <c r="N166" s="1360" t="s">
        <v>94</v>
      </c>
      <c r="O166" s="1424"/>
      <c r="P166" s="1392" t="str">
        <f ca="1">Calculos!CP48</f>
        <v>---</v>
      </c>
      <c r="Q166" s="1392"/>
      <c r="R166" s="1392"/>
      <c r="S166" s="1392"/>
      <c r="T166" s="1416" t="s">
        <v>99</v>
      </c>
      <c r="U166" s="1416"/>
      <c r="V166" s="1416"/>
      <c r="W166" s="1416"/>
      <c r="X166" s="1416"/>
      <c r="Y166" s="1392" t="str">
        <f ca="1">Calculos!CR48</f>
        <v>---</v>
      </c>
      <c r="Z166" s="1392"/>
      <c r="AA166" s="1392"/>
      <c r="AB166" s="1392"/>
      <c r="AC166" s="2"/>
      <c r="AD166" s="1387"/>
      <c r="AE166" s="1387"/>
      <c r="AF166" s="1387"/>
      <c r="AG166" s="1387"/>
      <c r="AH166" s="1387"/>
      <c r="AI166" s="1387"/>
      <c r="AJ166" s="1387"/>
      <c r="AK166" s="1387"/>
      <c r="AL166" s="3"/>
      <c r="AM166" s="2"/>
      <c r="AN166" s="2"/>
      <c r="AO166" s="2"/>
      <c r="AP166" s="2"/>
      <c r="AQ166" s="2"/>
      <c r="AR166" s="2"/>
      <c r="AS166" s="2"/>
      <c r="AT166" s="2"/>
      <c r="AU166" s="2"/>
      <c r="AV166" s="2"/>
      <c r="AW166" s="2"/>
      <c r="AX166" s="2"/>
      <c r="AY166" s="2"/>
      <c r="AZ166" s="2"/>
      <c r="BA166" s="2"/>
      <c r="BB166" s="2"/>
      <c r="BC166" s="2"/>
      <c r="BD166" s="2"/>
      <c r="BE166" s="2"/>
    </row>
    <row r="167" spans="1:118" ht="39.950000000000003" customHeight="1" x14ac:dyDescent="0.25">
      <c r="A167" s="18"/>
      <c r="B167" s="18"/>
      <c r="C167" s="18"/>
      <c r="D167" s="1"/>
      <c r="E167" s="2"/>
      <c r="F167" s="281" t="s">
        <v>8649</v>
      </c>
      <c r="G167" s="226" t="s">
        <v>8651</v>
      </c>
      <c r="H167" s="314"/>
      <c r="I167" s="314"/>
      <c r="J167" s="314"/>
      <c r="K167" s="314"/>
      <c r="L167" s="314"/>
      <c r="M167" s="314"/>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c r="BA167" s="2"/>
      <c r="BB167" s="2"/>
      <c r="BC167" s="2"/>
      <c r="BD167" s="2"/>
      <c r="BE167" s="2"/>
      <c r="CA167" s="1360" t="s">
        <v>90</v>
      </c>
      <c r="CB167" s="1361"/>
      <c r="CC167" s="1360" t="s">
        <v>90</v>
      </c>
      <c r="CD167" s="1361"/>
      <c r="CE167" s="1360" t="s">
        <v>91</v>
      </c>
      <c r="CF167" s="1361"/>
      <c r="CG167" s="1360" t="s">
        <v>91</v>
      </c>
      <c r="CH167" s="1361"/>
      <c r="CI167" s="1360" t="s">
        <v>92</v>
      </c>
      <c r="CJ167" s="1361"/>
      <c r="CK167" s="1360" t="s">
        <v>92</v>
      </c>
      <c r="CL167" s="1361"/>
      <c r="CM167" s="1360" t="s">
        <v>93</v>
      </c>
      <c r="CN167" s="1361"/>
      <c r="CO167" s="1360" t="s">
        <v>93</v>
      </c>
      <c r="CP167" s="1361"/>
      <c r="CQ167" s="1360" t="s">
        <v>94</v>
      </c>
      <c r="CR167" s="1361"/>
      <c r="CS167" s="1360" t="s">
        <v>94</v>
      </c>
      <c r="CT167" s="1361"/>
      <c r="CU167" s="1360" t="s">
        <v>95</v>
      </c>
      <c r="CV167" s="1361"/>
      <c r="CW167" s="1360" t="s">
        <v>95</v>
      </c>
      <c r="CX167" s="1361"/>
      <c r="CY167" s="1360" t="s">
        <v>96</v>
      </c>
      <c r="CZ167" s="1361"/>
      <c r="DA167" s="1360" t="s">
        <v>96</v>
      </c>
      <c r="DB167" s="1361"/>
      <c r="DC167" s="1360" t="s">
        <v>97</v>
      </c>
      <c r="DD167" s="1361"/>
      <c r="DE167" s="1360" t="s">
        <v>97</v>
      </c>
      <c r="DF167" s="1361"/>
      <c r="DG167" s="1360" t="s">
        <v>98</v>
      </c>
      <c r="DH167" s="1361"/>
      <c r="DI167" s="1360" t="s">
        <v>98</v>
      </c>
      <c r="DJ167" s="1361"/>
      <c r="DK167" s="1360" t="s">
        <v>8224</v>
      </c>
      <c r="DL167" s="1361"/>
      <c r="DM167" s="1360" t="s">
        <v>8224</v>
      </c>
      <c r="DN167" s="1361"/>
    </row>
    <row r="168" spans="1:118" ht="30" customHeight="1" outlineLevel="1" x14ac:dyDescent="0.25">
      <c r="A168" s="18"/>
      <c r="B168" s="18"/>
      <c r="C168" s="18"/>
      <c r="D168" s="1"/>
      <c r="E168" s="2"/>
      <c r="F168" s="2"/>
      <c r="G168" s="184"/>
      <c r="H168" s="184"/>
      <c r="I168" s="184"/>
      <c r="J168" s="184"/>
      <c r="K168" s="184"/>
      <c r="L168" s="184"/>
      <c r="M168" s="184"/>
      <c r="N168" s="27"/>
      <c r="O168" s="27"/>
      <c r="P168" s="27"/>
      <c r="Q168" s="1388" t="str">
        <f ca="1">IF(P162="---","-",N162)</f>
        <v>-</v>
      </c>
      <c r="R168" s="1388"/>
      <c r="S168" s="1388"/>
      <c r="T168" s="1388"/>
      <c r="U168" s="1385" t="str">
        <f ca="1">IF(P163="---","-",N163)</f>
        <v>-</v>
      </c>
      <c r="V168" s="1385"/>
      <c r="W168" s="1385"/>
      <c r="X168" s="1385"/>
      <c r="Y168" s="1385" t="str">
        <f ca="1">IF(P164="---","-",N164)</f>
        <v>-</v>
      </c>
      <c r="Z168" s="1385"/>
      <c r="AA168" s="1385"/>
      <c r="AB168" s="1385"/>
      <c r="AC168" s="1385" t="str">
        <f ca="1">IF(P165="---","-",N165)</f>
        <v>-</v>
      </c>
      <c r="AD168" s="1385"/>
      <c r="AE168" s="1385"/>
      <c r="AF168" s="1385"/>
      <c r="AG168" s="1385" t="str">
        <f ca="1">IF(P166="---","-",N166)</f>
        <v>-</v>
      </c>
      <c r="AH168" s="1385"/>
      <c r="AI168" s="1385"/>
      <c r="AJ168" s="1385"/>
      <c r="AK168" s="1385" t="str">
        <f ca="1">IF(Y162="---","-",T162)</f>
        <v>-</v>
      </c>
      <c r="AL168" s="1385"/>
      <c r="AM168" s="1385"/>
      <c r="AN168" s="1385"/>
      <c r="AO168" s="1385" t="str">
        <f ca="1">IF(Y163="---","-",T163)</f>
        <v>-</v>
      </c>
      <c r="AP168" s="1385"/>
      <c r="AQ168" s="1385"/>
      <c r="AR168" s="1385"/>
      <c r="AS168" s="1385" t="str">
        <f ca="1">IF(Y164="---","-",T164)</f>
        <v>-</v>
      </c>
      <c r="AT168" s="1385"/>
      <c r="AU168" s="1385"/>
      <c r="AV168" s="1385"/>
      <c r="AW168" s="1385" t="str">
        <f ca="1">IF(Y165="---","-",T165)</f>
        <v>-</v>
      </c>
      <c r="AX168" s="1385"/>
      <c r="AY168" s="1385"/>
      <c r="AZ168" s="1385"/>
      <c r="BA168" s="1385" t="str">
        <f ca="1">IF(Y166="---","-",T166)</f>
        <v>-</v>
      </c>
      <c r="BB168" s="1385"/>
      <c r="BC168" s="1385"/>
      <c r="BD168" s="1385"/>
      <c r="CA168" s="1355">
        <f>INT(RIGHT(VLOOKUP(CA167,Calculos!$BH$490:$BI$500,2,0),1))</f>
        <v>2</v>
      </c>
      <c r="CB168" s="1356"/>
      <c r="CC168" s="1355">
        <f>INT(RIGHT(VLOOKUP(CC167,Calculos!$BH$490:$BI$500,2,0),1))</f>
        <v>2</v>
      </c>
      <c r="CD168" s="1356"/>
      <c r="CE168" s="1355">
        <f>INT(RIGHT(VLOOKUP(CE167,Calculos!$BH$490:$BI$500,2,0),1))</f>
        <v>2</v>
      </c>
      <c r="CF168" s="1356"/>
      <c r="CG168" s="1355">
        <f>INT(RIGHT(VLOOKUP(CG167,Calculos!$BH$490:$BI$500,2,0),1))</f>
        <v>2</v>
      </c>
      <c r="CH168" s="1356"/>
      <c r="CI168" s="1355">
        <f>INT(RIGHT(VLOOKUP(CI167,Calculos!$BH$490:$BI$500,2,0),1))</f>
        <v>2</v>
      </c>
      <c r="CJ168" s="1356"/>
      <c r="CK168" s="1355">
        <f>INT(RIGHT(VLOOKUP(CK167,Calculos!$BH$490:$BI$500,2,0),1))</f>
        <v>2</v>
      </c>
      <c r="CL168" s="1356"/>
      <c r="CM168" s="1355">
        <f>INT(RIGHT(VLOOKUP(CM167,Calculos!$BH$490:$BI$500,2,0),1))</f>
        <v>2</v>
      </c>
      <c r="CN168" s="1356"/>
      <c r="CO168" s="1355">
        <f>INT(RIGHT(VLOOKUP(CO167,Calculos!$BH$490:$BI$500,2,0),1))</f>
        <v>2</v>
      </c>
      <c r="CP168" s="1356"/>
      <c r="CQ168" s="1355">
        <f>INT(RIGHT(VLOOKUP(CQ167,Calculos!$BH$490:$BI$500,2,0),1))</f>
        <v>2</v>
      </c>
      <c r="CR168" s="1356"/>
      <c r="CS168" s="1355">
        <f>INT(RIGHT(VLOOKUP(CS167,Calculos!$BH$490:$BI$500,2,0),1))</f>
        <v>2</v>
      </c>
      <c r="CT168" s="1356"/>
      <c r="CU168" s="1355">
        <f>INT(RIGHT(VLOOKUP(CU167,Calculos!$BH$490:$BI$500,2,0),1))</f>
        <v>3</v>
      </c>
      <c r="CV168" s="1356"/>
      <c r="CW168" s="1355">
        <f>INT(RIGHT(VLOOKUP(CW167,Calculos!$BH$490:$BI$500,2,0),1))</f>
        <v>3</v>
      </c>
      <c r="CX168" s="1356"/>
      <c r="CY168" s="1355">
        <f>INT(RIGHT(VLOOKUP(CY167,Calculos!$BH$490:$BI$500,2,0),1))</f>
        <v>3</v>
      </c>
      <c r="CZ168" s="1356"/>
      <c r="DA168" s="1355">
        <f>INT(RIGHT(VLOOKUP(DA167,Calculos!$BH$490:$BI$500,2,0),1))</f>
        <v>3</v>
      </c>
      <c r="DB168" s="1356"/>
      <c r="DC168" s="1355">
        <f>INT(RIGHT(VLOOKUP(DC167,Calculos!$BH$490:$BI$500,2,0),1))</f>
        <v>3</v>
      </c>
      <c r="DD168" s="1356"/>
      <c r="DE168" s="1355">
        <f>INT(RIGHT(VLOOKUP(DE167,Calculos!$BH$490:$BI$500,2,0),1))</f>
        <v>3</v>
      </c>
      <c r="DF168" s="1356"/>
      <c r="DG168" s="1355">
        <f>INT(RIGHT(VLOOKUP(DG167,Calculos!$BH$490:$BI$500,2,0),1))</f>
        <v>2</v>
      </c>
      <c r="DH168" s="1356"/>
      <c r="DI168" s="1355">
        <f>INT(RIGHT(VLOOKUP(DI167,Calculos!$BH$490:$BI$500,2,0),1))</f>
        <v>2</v>
      </c>
      <c r="DJ168" s="1356"/>
      <c r="DK168" s="1355">
        <f>INT(RIGHT(VLOOKUP(DK167,Calculos!$BH$490:$BI$500,2,0),1))</f>
        <v>2</v>
      </c>
      <c r="DL168" s="1356"/>
      <c r="DM168" s="1355">
        <f>INT(RIGHT(VLOOKUP(DM167,Calculos!$BH$490:$BI$500,2,0),1))</f>
        <v>2</v>
      </c>
      <c r="DN168" s="1356"/>
    </row>
    <row r="169" spans="1:118" ht="30" customHeight="1" outlineLevel="1" x14ac:dyDescent="0.25">
      <c r="A169" s="18"/>
      <c r="B169" s="18"/>
      <c r="C169" s="18"/>
      <c r="D169" s="1"/>
      <c r="E169" s="2"/>
      <c r="F169" s="2"/>
      <c r="G169" s="184"/>
      <c r="H169" s="184"/>
      <c r="I169" s="184"/>
      <c r="J169" s="184"/>
      <c r="K169" s="184"/>
      <c r="L169" s="184"/>
      <c r="M169" s="1386" t="s">
        <v>6037</v>
      </c>
      <c r="N169" s="1386"/>
      <c r="O169" s="1386"/>
      <c r="P169" s="1386"/>
      <c r="Q169" s="1357" t="s">
        <v>10</v>
      </c>
      <c r="R169" s="1358"/>
      <c r="S169" s="1358" t="s">
        <v>237</v>
      </c>
      <c r="T169" s="1359"/>
      <c r="U169" s="1357" t="s">
        <v>10</v>
      </c>
      <c r="V169" s="1358"/>
      <c r="W169" s="1358" t="s">
        <v>237</v>
      </c>
      <c r="X169" s="1359"/>
      <c r="Y169" s="1357" t="s">
        <v>10</v>
      </c>
      <c r="Z169" s="1358"/>
      <c r="AA169" s="1358" t="s">
        <v>237</v>
      </c>
      <c r="AB169" s="1359"/>
      <c r="AC169" s="1357" t="s">
        <v>10</v>
      </c>
      <c r="AD169" s="1358"/>
      <c r="AE169" s="1358" t="s">
        <v>237</v>
      </c>
      <c r="AF169" s="1359"/>
      <c r="AG169" s="1357" t="s">
        <v>10</v>
      </c>
      <c r="AH169" s="1358"/>
      <c r="AI169" s="1358" t="s">
        <v>237</v>
      </c>
      <c r="AJ169" s="1359"/>
      <c r="AK169" s="1357" t="s">
        <v>10</v>
      </c>
      <c r="AL169" s="1358"/>
      <c r="AM169" s="1358" t="s">
        <v>237</v>
      </c>
      <c r="AN169" s="1359"/>
      <c r="AO169" s="1357" t="s">
        <v>10</v>
      </c>
      <c r="AP169" s="1358"/>
      <c r="AQ169" s="1358" t="s">
        <v>237</v>
      </c>
      <c r="AR169" s="1359"/>
      <c r="AS169" s="1357" t="s">
        <v>10</v>
      </c>
      <c r="AT169" s="1358"/>
      <c r="AU169" s="1358" t="s">
        <v>237</v>
      </c>
      <c r="AV169" s="1359"/>
      <c r="AW169" s="1357" t="s">
        <v>10</v>
      </c>
      <c r="AX169" s="1358"/>
      <c r="AY169" s="1358" t="s">
        <v>237</v>
      </c>
      <c r="AZ169" s="1359"/>
      <c r="BA169" s="1357" t="s">
        <v>10</v>
      </c>
      <c r="BB169" s="1358"/>
      <c r="BC169" s="1358" t="s">
        <v>237</v>
      </c>
      <c r="BD169" s="1359"/>
      <c r="CA169" s="1357" t="s">
        <v>10</v>
      </c>
      <c r="CB169" s="1358"/>
      <c r="CC169" s="1358" t="s">
        <v>237</v>
      </c>
      <c r="CD169" s="1359"/>
      <c r="CE169" s="1357" t="s">
        <v>10</v>
      </c>
      <c r="CF169" s="1358"/>
      <c r="CG169" s="1358" t="s">
        <v>237</v>
      </c>
      <c r="CH169" s="1359"/>
      <c r="CI169" s="1357" t="s">
        <v>10</v>
      </c>
      <c r="CJ169" s="1358"/>
      <c r="CK169" s="1358" t="s">
        <v>237</v>
      </c>
      <c r="CL169" s="1359"/>
      <c r="CM169" s="1357" t="s">
        <v>10</v>
      </c>
      <c r="CN169" s="1358"/>
      <c r="CO169" s="1358" t="s">
        <v>237</v>
      </c>
      <c r="CP169" s="1359"/>
      <c r="CQ169" s="1357" t="s">
        <v>10</v>
      </c>
      <c r="CR169" s="1358"/>
      <c r="CS169" s="1358" t="s">
        <v>237</v>
      </c>
      <c r="CT169" s="1359"/>
      <c r="CU169" s="1357" t="s">
        <v>10</v>
      </c>
      <c r="CV169" s="1358"/>
      <c r="CW169" s="1358" t="s">
        <v>237</v>
      </c>
      <c r="CX169" s="1359"/>
      <c r="CY169" s="1357" t="s">
        <v>10</v>
      </c>
      <c r="CZ169" s="1358"/>
      <c r="DA169" s="1358" t="s">
        <v>237</v>
      </c>
      <c r="DB169" s="1359"/>
      <c r="DC169" s="1357" t="s">
        <v>10</v>
      </c>
      <c r="DD169" s="1358"/>
      <c r="DE169" s="1358" t="s">
        <v>237</v>
      </c>
      <c r="DF169" s="1359"/>
      <c r="DG169" s="1357" t="s">
        <v>10</v>
      </c>
      <c r="DH169" s="1358"/>
      <c r="DI169" s="1358" t="s">
        <v>237</v>
      </c>
      <c r="DJ169" s="1359"/>
      <c r="DK169" s="1357" t="s">
        <v>10</v>
      </c>
      <c r="DL169" s="1358"/>
      <c r="DM169" s="1358" t="s">
        <v>237</v>
      </c>
      <c r="DN169" s="1359"/>
    </row>
    <row r="170" spans="1:118" ht="20.100000000000001" customHeight="1" outlineLevel="1" x14ac:dyDescent="0.25">
      <c r="A170" s="18"/>
      <c r="B170" s="18"/>
      <c r="C170" s="18"/>
      <c r="D170" s="1"/>
      <c r="E170" s="2"/>
      <c r="F170" s="1377" t="s">
        <v>239</v>
      </c>
      <c r="G170" s="1377"/>
      <c r="H170" s="1377"/>
      <c r="I170" s="1377"/>
      <c r="J170" s="1377"/>
      <c r="K170" s="1377"/>
      <c r="L170" s="1377"/>
      <c r="M170" s="1384" t="s">
        <v>7102</v>
      </c>
      <c r="N170" s="1384"/>
      <c r="O170" s="1384"/>
      <c r="P170" s="1384"/>
      <c r="Q170" s="1375" t="str">
        <f ca="1">Calculos!CK10</f>
        <v>-</v>
      </c>
      <c r="R170" s="1376"/>
      <c r="S170" s="1375" t="str">
        <f ca="1">Calculos!CK26</f>
        <v>-</v>
      </c>
      <c r="T170" s="1376"/>
      <c r="U170" s="1375" t="str">
        <f ca="1">Calculos!CK42</f>
        <v>-</v>
      </c>
      <c r="V170" s="1376"/>
      <c r="W170" s="1375" t="str">
        <f ca="1">Calculos!CK58</f>
        <v>-</v>
      </c>
      <c r="X170" s="1376"/>
      <c r="Y170" s="1375" t="str">
        <f ca="1">Calculos!CK74</f>
        <v>-</v>
      </c>
      <c r="Z170" s="1376"/>
      <c r="AA170" s="1375" t="str">
        <f ca="1">Calculos!CK90</f>
        <v>-</v>
      </c>
      <c r="AB170" s="1376"/>
      <c r="AC170" s="1375" t="str">
        <f ca="1">Calculos!CK106</f>
        <v>-</v>
      </c>
      <c r="AD170" s="1376"/>
      <c r="AE170" s="1375" t="str">
        <f ca="1">Calculos!CK122</f>
        <v>-</v>
      </c>
      <c r="AF170" s="1376"/>
      <c r="AG170" s="1375" t="str">
        <f ca="1">Calculos!CK138</f>
        <v>-</v>
      </c>
      <c r="AH170" s="1376"/>
      <c r="AI170" s="1375" t="str">
        <f ca="1">Calculos!CK154</f>
        <v>-</v>
      </c>
      <c r="AJ170" s="1376"/>
      <c r="AK170" s="1375" t="str">
        <f ca="1">Calculos!CK170</f>
        <v>-</v>
      </c>
      <c r="AL170" s="1376"/>
      <c r="AM170" s="1375" t="str">
        <f ca="1">Calculos!CK186</f>
        <v>-</v>
      </c>
      <c r="AN170" s="1376"/>
      <c r="AO170" s="1375" t="str">
        <f ca="1">Calculos!CK202</f>
        <v>-</v>
      </c>
      <c r="AP170" s="1376"/>
      <c r="AQ170" s="1375" t="str">
        <f ca="1">Calculos!CK218</f>
        <v>-</v>
      </c>
      <c r="AR170" s="1376"/>
      <c r="AS170" s="1375" t="str">
        <f ca="1">Calculos!CK234</f>
        <v>-</v>
      </c>
      <c r="AT170" s="1376"/>
      <c r="AU170" s="1375" t="str">
        <f ca="1">Calculos!CK250</f>
        <v>-</v>
      </c>
      <c r="AV170" s="1376"/>
      <c r="AW170" s="1375" t="str">
        <f ca="1">Calculos!CK266</f>
        <v>-</v>
      </c>
      <c r="AX170" s="1376"/>
      <c r="AY170" s="1375" t="str">
        <f ca="1">Calculos!CK282</f>
        <v>-</v>
      </c>
      <c r="AZ170" s="1376"/>
      <c r="BA170" s="1375" t="str">
        <f ca="1">Calculos!CK298</f>
        <v>-</v>
      </c>
      <c r="BB170" s="1376"/>
      <c r="BC170" s="1375" t="str">
        <f ca="1">Calculos!CK314</f>
        <v>-</v>
      </c>
      <c r="BD170" s="1376"/>
      <c r="CA170" s="1354">
        <f ca="1">IF(Q170="-",0,IF(Q170&gt;=CA$90,1,0))</f>
        <v>0</v>
      </c>
      <c r="CB170" s="1354"/>
      <c r="CC170" s="1354">
        <f t="shared" ref="CC170:CC181" ca="1" si="40">IF(S170="-",0,IF(S170&gt;=CC$90,1,0))</f>
        <v>0</v>
      </c>
      <c r="CD170" s="1354"/>
      <c r="CE170" s="1354">
        <f t="shared" ref="CE170:CE181" ca="1" si="41">IF(U170="-",0,IF(U170&gt;=CE$90,1,0))</f>
        <v>0</v>
      </c>
      <c r="CF170" s="1354"/>
      <c r="CG170" s="1354">
        <f t="shared" ref="CG170:CG181" ca="1" si="42">IF(W170="-",0,IF(W170&gt;=CG$90,1,0))</f>
        <v>0</v>
      </c>
      <c r="CH170" s="1354"/>
      <c r="CI170" s="1354">
        <f t="shared" ref="CI170:CI181" ca="1" si="43">IF(Y170="-",0,IF(Y170&gt;=CI$90,1,0))</f>
        <v>0</v>
      </c>
      <c r="CJ170" s="1354"/>
      <c r="CK170" s="1354">
        <f t="shared" ref="CK170:CK181" ca="1" si="44">IF(AA170="-",0,IF(AA170&gt;=CK$90,1,0))</f>
        <v>0</v>
      </c>
      <c r="CL170" s="1354"/>
      <c r="CM170" s="1354">
        <f t="shared" ref="CM170:CM181" ca="1" si="45">IF(AC170="-",0,IF(AC170&gt;=CM$90,1,0))</f>
        <v>0</v>
      </c>
      <c r="CN170" s="1354"/>
      <c r="CO170" s="1354">
        <f t="shared" ref="CO170:CO181" ca="1" si="46">IF(AE170="-",0,IF(AE170&gt;=CO$90,1,0))</f>
        <v>0</v>
      </c>
      <c r="CP170" s="1354"/>
      <c r="CQ170" s="1354">
        <f t="shared" ref="CQ170:CQ181" ca="1" si="47">IF(AG170="-",0,IF(AG170&gt;=CQ$90,1,0))</f>
        <v>0</v>
      </c>
      <c r="CR170" s="1354"/>
      <c r="CS170" s="1354">
        <f t="shared" ref="CS170:CS181" ca="1" si="48">IF(AI170="-",0,IF(AI170&gt;=CS$90,1,0))</f>
        <v>0</v>
      </c>
      <c r="CT170" s="1354"/>
      <c r="CU170" s="1354">
        <f t="shared" ref="CU170:CU181" ca="1" si="49">IF(AK170="-",0,IF(AK170&gt;=CU$90,1,0))</f>
        <v>0</v>
      </c>
      <c r="CV170" s="1354"/>
      <c r="CW170" s="1354">
        <f t="shared" ref="CW170:CW181" ca="1" si="50">IF(AM170="-",0,IF(AM170&gt;=CW$90,1,0))</f>
        <v>0</v>
      </c>
      <c r="CX170" s="1354"/>
      <c r="CY170" s="1354">
        <f t="shared" ref="CY170:CY181" ca="1" si="51">IF(AO170="-",0,IF(AO170&gt;=CY$90,1,0))</f>
        <v>0</v>
      </c>
      <c r="CZ170" s="1354"/>
      <c r="DA170" s="1354">
        <f t="shared" ref="DA170:DA181" ca="1" si="52">IF(AQ170="-",0,IF(AQ170&gt;=DA$90,1,0))</f>
        <v>0</v>
      </c>
      <c r="DB170" s="1354"/>
      <c r="DC170" s="1354">
        <f t="shared" ref="DC170:DC181" ca="1" si="53">IF(AS170="-",0,IF(AS170&gt;=DC$90,1,0))</f>
        <v>0</v>
      </c>
      <c r="DD170" s="1354"/>
      <c r="DE170" s="1354">
        <f t="shared" ref="DE170:DE181" ca="1" si="54">IF(AU170="-",0,IF(AU170&gt;=DE$90,1,0))</f>
        <v>0</v>
      </c>
      <c r="DF170" s="1354"/>
      <c r="DG170" s="1354">
        <f t="shared" ref="DG170:DG181" ca="1" si="55">IF(AW170="-",0,IF(AW170&gt;=DG$90,1,0))</f>
        <v>0</v>
      </c>
      <c r="DH170" s="1354"/>
      <c r="DI170" s="1354">
        <f t="shared" ref="DI170:DI181" ca="1" si="56">IF(AY170="-",0,IF(AY170&gt;=DI$90,1,0))</f>
        <v>0</v>
      </c>
      <c r="DJ170" s="1354"/>
      <c r="DK170" s="1354">
        <f t="shared" ref="DK170:DK181" ca="1" si="57">IF(BA170="-",0,IF(BA170&gt;=DK$90,1,0))</f>
        <v>0</v>
      </c>
      <c r="DL170" s="1354"/>
      <c r="DM170" s="1354">
        <f t="shared" ref="DM170:DM181" ca="1" si="58">IF(BC170="-",0,IF(BC170&gt;=DM$90,1,0))</f>
        <v>0</v>
      </c>
      <c r="DN170" s="1354"/>
    </row>
    <row r="171" spans="1:118" ht="20.100000000000001" customHeight="1" outlineLevel="1" x14ac:dyDescent="0.25">
      <c r="A171" s="18"/>
      <c r="B171" s="18"/>
      <c r="C171" s="18"/>
      <c r="D171" s="1"/>
      <c r="E171" s="2"/>
      <c r="F171" s="1377"/>
      <c r="G171" s="1377"/>
      <c r="H171" s="1377"/>
      <c r="I171" s="1377"/>
      <c r="J171" s="1377"/>
      <c r="K171" s="1377"/>
      <c r="L171" s="1377"/>
      <c r="M171" s="1384" t="s">
        <v>7104</v>
      </c>
      <c r="N171" s="1384"/>
      <c r="O171" s="1384"/>
      <c r="P171" s="1384"/>
      <c r="Q171" s="1375" t="str">
        <f ca="1">Calculos!CK11</f>
        <v>-</v>
      </c>
      <c r="R171" s="1376"/>
      <c r="S171" s="1375" t="str">
        <f ca="1">Calculos!CK27</f>
        <v>-</v>
      </c>
      <c r="T171" s="1376"/>
      <c r="U171" s="1375" t="str">
        <f ca="1">Calculos!CK43</f>
        <v>-</v>
      </c>
      <c r="V171" s="1376"/>
      <c r="W171" s="1375" t="str">
        <f ca="1">Calculos!CK59</f>
        <v>-</v>
      </c>
      <c r="X171" s="1376"/>
      <c r="Y171" s="1375" t="str">
        <f ca="1">Calculos!CK75</f>
        <v>-</v>
      </c>
      <c r="Z171" s="1376"/>
      <c r="AA171" s="1375" t="str">
        <f ca="1">Calculos!CK91</f>
        <v>-</v>
      </c>
      <c r="AB171" s="1376"/>
      <c r="AC171" s="1375" t="str">
        <f ca="1">Calculos!CK107</f>
        <v>-</v>
      </c>
      <c r="AD171" s="1376"/>
      <c r="AE171" s="1375" t="str">
        <f ca="1">Calculos!CK123</f>
        <v>-</v>
      </c>
      <c r="AF171" s="1376"/>
      <c r="AG171" s="1375" t="str">
        <f ca="1">Calculos!CK139</f>
        <v>-</v>
      </c>
      <c r="AH171" s="1376"/>
      <c r="AI171" s="1375" t="str">
        <f ca="1">Calculos!CK155</f>
        <v>-</v>
      </c>
      <c r="AJ171" s="1376"/>
      <c r="AK171" s="1375" t="str">
        <f ca="1">Calculos!CK171</f>
        <v>-</v>
      </c>
      <c r="AL171" s="1376"/>
      <c r="AM171" s="1375" t="str">
        <f ca="1">Calculos!CK187</f>
        <v>-</v>
      </c>
      <c r="AN171" s="1376"/>
      <c r="AO171" s="1375" t="str">
        <f ca="1">Calculos!CK203</f>
        <v>-</v>
      </c>
      <c r="AP171" s="1376"/>
      <c r="AQ171" s="1375" t="str">
        <f ca="1">Calculos!CK219</f>
        <v>-</v>
      </c>
      <c r="AR171" s="1376"/>
      <c r="AS171" s="1375" t="str">
        <f ca="1">Calculos!CK235</f>
        <v>-</v>
      </c>
      <c r="AT171" s="1376"/>
      <c r="AU171" s="1375" t="str">
        <f ca="1">Calculos!CK251</f>
        <v>-</v>
      </c>
      <c r="AV171" s="1376"/>
      <c r="AW171" s="1375" t="str">
        <f ca="1">Calculos!CK267</f>
        <v>-</v>
      </c>
      <c r="AX171" s="1376"/>
      <c r="AY171" s="1375" t="str">
        <f ca="1">Calculos!CK283</f>
        <v>-</v>
      </c>
      <c r="AZ171" s="1376"/>
      <c r="BA171" s="1375" t="str">
        <f ca="1">Calculos!CK299</f>
        <v>-</v>
      </c>
      <c r="BB171" s="1376"/>
      <c r="BC171" s="1375" t="str">
        <f ca="1">Calculos!CK315</f>
        <v>-</v>
      </c>
      <c r="BD171" s="1376"/>
      <c r="CA171" s="1354">
        <f t="shared" ref="CA171:CA181" ca="1" si="59">IF(Q171="-",0,IF(Q171&gt;=CA$90,1,0))</f>
        <v>0</v>
      </c>
      <c r="CB171" s="1354"/>
      <c r="CC171" s="1354">
        <f t="shared" ca="1" si="40"/>
        <v>0</v>
      </c>
      <c r="CD171" s="1354"/>
      <c r="CE171" s="1354">
        <f t="shared" ca="1" si="41"/>
        <v>0</v>
      </c>
      <c r="CF171" s="1354"/>
      <c r="CG171" s="1354">
        <f t="shared" ca="1" si="42"/>
        <v>0</v>
      </c>
      <c r="CH171" s="1354"/>
      <c r="CI171" s="1354">
        <f t="shared" ca="1" si="43"/>
        <v>0</v>
      </c>
      <c r="CJ171" s="1354"/>
      <c r="CK171" s="1354">
        <f t="shared" ca="1" si="44"/>
        <v>0</v>
      </c>
      <c r="CL171" s="1354"/>
      <c r="CM171" s="1354">
        <f t="shared" ca="1" si="45"/>
        <v>0</v>
      </c>
      <c r="CN171" s="1354"/>
      <c r="CO171" s="1354">
        <f t="shared" ca="1" si="46"/>
        <v>0</v>
      </c>
      <c r="CP171" s="1354"/>
      <c r="CQ171" s="1354">
        <f t="shared" ca="1" si="47"/>
        <v>0</v>
      </c>
      <c r="CR171" s="1354"/>
      <c r="CS171" s="1354">
        <f t="shared" ca="1" si="48"/>
        <v>0</v>
      </c>
      <c r="CT171" s="1354"/>
      <c r="CU171" s="1354">
        <f t="shared" ca="1" si="49"/>
        <v>0</v>
      </c>
      <c r="CV171" s="1354"/>
      <c r="CW171" s="1354">
        <f t="shared" ca="1" si="50"/>
        <v>0</v>
      </c>
      <c r="CX171" s="1354"/>
      <c r="CY171" s="1354">
        <f t="shared" ca="1" si="51"/>
        <v>0</v>
      </c>
      <c r="CZ171" s="1354"/>
      <c r="DA171" s="1354">
        <f t="shared" ca="1" si="52"/>
        <v>0</v>
      </c>
      <c r="DB171" s="1354"/>
      <c r="DC171" s="1354">
        <f t="shared" ca="1" si="53"/>
        <v>0</v>
      </c>
      <c r="DD171" s="1354"/>
      <c r="DE171" s="1354">
        <f t="shared" ca="1" si="54"/>
        <v>0</v>
      </c>
      <c r="DF171" s="1354"/>
      <c r="DG171" s="1354">
        <f t="shared" ca="1" si="55"/>
        <v>0</v>
      </c>
      <c r="DH171" s="1354"/>
      <c r="DI171" s="1354">
        <f t="shared" ca="1" si="56"/>
        <v>0</v>
      </c>
      <c r="DJ171" s="1354"/>
      <c r="DK171" s="1354">
        <f t="shared" ca="1" si="57"/>
        <v>0</v>
      </c>
      <c r="DL171" s="1354"/>
      <c r="DM171" s="1354">
        <f t="shared" ca="1" si="58"/>
        <v>0</v>
      </c>
      <c r="DN171" s="1354"/>
    </row>
    <row r="172" spans="1:118" ht="20.100000000000001" customHeight="1" outlineLevel="1" x14ac:dyDescent="0.25">
      <c r="A172" s="18"/>
      <c r="B172" s="18"/>
      <c r="C172" s="18"/>
      <c r="D172" s="1"/>
      <c r="E172" s="2"/>
      <c r="F172" s="1377"/>
      <c r="G172" s="1377"/>
      <c r="H172" s="1377"/>
      <c r="I172" s="1377"/>
      <c r="J172" s="1377"/>
      <c r="K172" s="1377"/>
      <c r="L172" s="1377"/>
      <c r="M172" s="1384" t="s">
        <v>7105</v>
      </c>
      <c r="N172" s="1384"/>
      <c r="O172" s="1384"/>
      <c r="P172" s="1384"/>
      <c r="Q172" s="1375" t="str">
        <f ca="1">Calculos!CK12</f>
        <v>-</v>
      </c>
      <c r="R172" s="1376"/>
      <c r="S172" s="1375" t="str">
        <f ca="1">Calculos!CK28</f>
        <v>-</v>
      </c>
      <c r="T172" s="1376"/>
      <c r="U172" s="1375" t="str">
        <f ca="1">Calculos!CK44</f>
        <v>-</v>
      </c>
      <c r="V172" s="1376"/>
      <c r="W172" s="1375" t="str">
        <f ca="1">Calculos!CK60</f>
        <v>-</v>
      </c>
      <c r="X172" s="1376"/>
      <c r="Y172" s="1375" t="str">
        <f ca="1">Calculos!CK76</f>
        <v>-</v>
      </c>
      <c r="Z172" s="1376"/>
      <c r="AA172" s="1375" t="str">
        <f ca="1">Calculos!CK92</f>
        <v>-</v>
      </c>
      <c r="AB172" s="1376"/>
      <c r="AC172" s="1375" t="str">
        <f ca="1">Calculos!CK108</f>
        <v>-</v>
      </c>
      <c r="AD172" s="1376"/>
      <c r="AE172" s="1375" t="str">
        <f ca="1">Calculos!CK124</f>
        <v>-</v>
      </c>
      <c r="AF172" s="1376"/>
      <c r="AG172" s="1375" t="str">
        <f ca="1">Calculos!CK140</f>
        <v>-</v>
      </c>
      <c r="AH172" s="1376"/>
      <c r="AI172" s="1375" t="str">
        <f ca="1">Calculos!CK156</f>
        <v>-</v>
      </c>
      <c r="AJ172" s="1376"/>
      <c r="AK172" s="1375" t="str">
        <f ca="1">Calculos!CK172</f>
        <v>-</v>
      </c>
      <c r="AL172" s="1376"/>
      <c r="AM172" s="1375" t="str">
        <f ca="1">Calculos!CK188</f>
        <v>-</v>
      </c>
      <c r="AN172" s="1376"/>
      <c r="AO172" s="1375" t="str">
        <f ca="1">Calculos!CK204</f>
        <v>-</v>
      </c>
      <c r="AP172" s="1376"/>
      <c r="AQ172" s="1375" t="str">
        <f ca="1">Calculos!CK220</f>
        <v>-</v>
      </c>
      <c r="AR172" s="1376"/>
      <c r="AS172" s="1375" t="str">
        <f ca="1">Calculos!CK236</f>
        <v>-</v>
      </c>
      <c r="AT172" s="1376"/>
      <c r="AU172" s="1375" t="str">
        <f ca="1">Calculos!CK252</f>
        <v>-</v>
      </c>
      <c r="AV172" s="1376"/>
      <c r="AW172" s="1375" t="str">
        <f ca="1">Calculos!CK268</f>
        <v>-</v>
      </c>
      <c r="AX172" s="1376"/>
      <c r="AY172" s="1375" t="str">
        <f ca="1">Calculos!CK284</f>
        <v>-</v>
      </c>
      <c r="AZ172" s="1376"/>
      <c r="BA172" s="1375" t="str">
        <f ca="1">Calculos!CK300</f>
        <v>-</v>
      </c>
      <c r="BB172" s="1376"/>
      <c r="BC172" s="1375" t="str">
        <f ca="1">Calculos!CK316</f>
        <v>-</v>
      </c>
      <c r="BD172" s="1376"/>
      <c r="CA172" s="1354">
        <f t="shared" ca="1" si="59"/>
        <v>0</v>
      </c>
      <c r="CB172" s="1354"/>
      <c r="CC172" s="1354">
        <f t="shared" ca="1" si="40"/>
        <v>0</v>
      </c>
      <c r="CD172" s="1354"/>
      <c r="CE172" s="1354">
        <f t="shared" ca="1" si="41"/>
        <v>0</v>
      </c>
      <c r="CF172" s="1354"/>
      <c r="CG172" s="1354">
        <f t="shared" ca="1" si="42"/>
        <v>0</v>
      </c>
      <c r="CH172" s="1354"/>
      <c r="CI172" s="1354">
        <f t="shared" ca="1" si="43"/>
        <v>0</v>
      </c>
      <c r="CJ172" s="1354"/>
      <c r="CK172" s="1354">
        <f t="shared" ca="1" si="44"/>
        <v>0</v>
      </c>
      <c r="CL172" s="1354"/>
      <c r="CM172" s="1354">
        <f t="shared" ca="1" si="45"/>
        <v>0</v>
      </c>
      <c r="CN172" s="1354"/>
      <c r="CO172" s="1354">
        <f t="shared" ca="1" si="46"/>
        <v>0</v>
      </c>
      <c r="CP172" s="1354"/>
      <c r="CQ172" s="1354">
        <f t="shared" ca="1" si="47"/>
        <v>0</v>
      </c>
      <c r="CR172" s="1354"/>
      <c r="CS172" s="1354">
        <f t="shared" ca="1" si="48"/>
        <v>0</v>
      </c>
      <c r="CT172" s="1354"/>
      <c r="CU172" s="1354">
        <f t="shared" ca="1" si="49"/>
        <v>0</v>
      </c>
      <c r="CV172" s="1354"/>
      <c r="CW172" s="1354">
        <f t="shared" ca="1" si="50"/>
        <v>0</v>
      </c>
      <c r="CX172" s="1354"/>
      <c r="CY172" s="1354">
        <f t="shared" ca="1" si="51"/>
        <v>0</v>
      </c>
      <c r="CZ172" s="1354"/>
      <c r="DA172" s="1354">
        <f t="shared" ca="1" si="52"/>
        <v>0</v>
      </c>
      <c r="DB172" s="1354"/>
      <c r="DC172" s="1354">
        <f t="shared" ca="1" si="53"/>
        <v>0</v>
      </c>
      <c r="DD172" s="1354"/>
      <c r="DE172" s="1354">
        <f t="shared" ca="1" si="54"/>
        <v>0</v>
      </c>
      <c r="DF172" s="1354"/>
      <c r="DG172" s="1354">
        <f t="shared" ca="1" si="55"/>
        <v>0</v>
      </c>
      <c r="DH172" s="1354"/>
      <c r="DI172" s="1354">
        <f t="shared" ca="1" si="56"/>
        <v>0</v>
      </c>
      <c r="DJ172" s="1354"/>
      <c r="DK172" s="1354">
        <f t="shared" ca="1" si="57"/>
        <v>0</v>
      </c>
      <c r="DL172" s="1354"/>
      <c r="DM172" s="1354">
        <f t="shared" ca="1" si="58"/>
        <v>0</v>
      </c>
      <c r="DN172" s="1354"/>
    </row>
    <row r="173" spans="1:118" ht="20.100000000000001" customHeight="1" outlineLevel="1" x14ac:dyDescent="0.25">
      <c r="A173" s="18"/>
      <c r="B173" s="18"/>
      <c r="C173" s="18"/>
      <c r="D173" s="1"/>
      <c r="E173" s="2"/>
      <c r="F173" s="1377"/>
      <c r="G173" s="1377"/>
      <c r="H173" s="1377"/>
      <c r="I173" s="1377"/>
      <c r="J173" s="1377"/>
      <c r="K173" s="1377"/>
      <c r="L173" s="1377"/>
      <c r="M173" s="1384" t="s">
        <v>7106</v>
      </c>
      <c r="N173" s="1384"/>
      <c r="O173" s="1384"/>
      <c r="P173" s="1384"/>
      <c r="Q173" s="1375" t="str">
        <f ca="1">Calculos!CK13</f>
        <v>-</v>
      </c>
      <c r="R173" s="1376"/>
      <c r="S173" s="1375" t="str">
        <f ca="1">Calculos!CK29</f>
        <v>-</v>
      </c>
      <c r="T173" s="1376"/>
      <c r="U173" s="1375" t="str">
        <f ca="1">Calculos!CK45</f>
        <v>-</v>
      </c>
      <c r="V173" s="1376"/>
      <c r="W173" s="1375" t="str">
        <f ca="1">Calculos!CK61</f>
        <v>-</v>
      </c>
      <c r="X173" s="1376"/>
      <c r="Y173" s="1375" t="str">
        <f ca="1">Calculos!CK77</f>
        <v>-</v>
      </c>
      <c r="Z173" s="1376"/>
      <c r="AA173" s="1375" t="str">
        <f ca="1">Calculos!CK93</f>
        <v>-</v>
      </c>
      <c r="AB173" s="1376"/>
      <c r="AC173" s="1375" t="str">
        <f ca="1">Calculos!CK109</f>
        <v>-</v>
      </c>
      <c r="AD173" s="1376"/>
      <c r="AE173" s="1375" t="str">
        <f ca="1">Calculos!CK125</f>
        <v>-</v>
      </c>
      <c r="AF173" s="1376"/>
      <c r="AG173" s="1375" t="str">
        <f ca="1">Calculos!CK141</f>
        <v>-</v>
      </c>
      <c r="AH173" s="1376"/>
      <c r="AI173" s="1375" t="str">
        <f ca="1">Calculos!CK157</f>
        <v>-</v>
      </c>
      <c r="AJ173" s="1376"/>
      <c r="AK173" s="1375" t="str">
        <f ca="1">Calculos!CK173</f>
        <v>-</v>
      </c>
      <c r="AL173" s="1376"/>
      <c r="AM173" s="1375" t="str">
        <f ca="1">Calculos!CK189</f>
        <v>-</v>
      </c>
      <c r="AN173" s="1376"/>
      <c r="AO173" s="1375" t="str">
        <f ca="1">Calculos!CK205</f>
        <v>-</v>
      </c>
      <c r="AP173" s="1376"/>
      <c r="AQ173" s="1375" t="str">
        <f ca="1">Calculos!CK221</f>
        <v>-</v>
      </c>
      <c r="AR173" s="1376"/>
      <c r="AS173" s="1375" t="str">
        <f ca="1">Calculos!CK237</f>
        <v>-</v>
      </c>
      <c r="AT173" s="1376"/>
      <c r="AU173" s="1375" t="str">
        <f ca="1">Calculos!CK253</f>
        <v>-</v>
      </c>
      <c r="AV173" s="1376"/>
      <c r="AW173" s="1375" t="str">
        <f ca="1">Calculos!CK269</f>
        <v>-</v>
      </c>
      <c r="AX173" s="1376"/>
      <c r="AY173" s="1375" t="str">
        <f ca="1">Calculos!CK285</f>
        <v>-</v>
      </c>
      <c r="AZ173" s="1376"/>
      <c r="BA173" s="1375" t="str">
        <f ca="1">Calculos!CK301</f>
        <v>-</v>
      </c>
      <c r="BB173" s="1376"/>
      <c r="BC173" s="1375" t="str">
        <f ca="1">Calculos!CK317</f>
        <v>-</v>
      </c>
      <c r="BD173" s="1376"/>
      <c r="CA173" s="1354">
        <f t="shared" ca="1" si="59"/>
        <v>0</v>
      </c>
      <c r="CB173" s="1354"/>
      <c r="CC173" s="1354">
        <f t="shared" ca="1" si="40"/>
        <v>0</v>
      </c>
      <c r="CD173" s="1354"/>
      <c r="CE173" s="1354">
        <f t="shared" ca="1" si="41"/>
        <v>0</v>
      </c>
      <c r="CF173" s="1354"/>
      <c r="CG173" s="1354">
        <f t="shared" ca="1" si="42"/>
        <v>0</v>
      </c>
      <c r="CH173" s="1354"/>
      <c r="CI173" s="1354">
        <f t="shared" ca="1" si="43"/>
        <v>0</v>
      </c>
      <c r="CJ173" s="1354"/>
      <c r="CK173" s="1354">
        <f t="shared" ca="1" si="44"/>
        <v>0</v>
      </c>
      <c r="CL173" s="1354"/>
      <c r="CM173" s="1354">
        <f t="shared" ca="1" si="45"/>
        <v>0</v>
      </c>
      <c r="CN173" s="1354"/>
      <c r="CO173" s="1354">
        <f t="shared" ca="1" si="46"/>
        <v>0</v>
      </c>
      <c r="CP173" s="1354"/>
      <c r="CQ173" s="1354">
        <f t="shared" ca="1" si="47"/>
        <v>0</v>
      </c>
      <c r="CR173" s="1354"/>
      <c r="CS173" s="1354">
        <f t="shared" ca="1" si="48"/>
        <v>0</v>
      </c>
      <c r="CT173" s="1354"/>
      <c r="CU173" s="1354">
        <f t="shared" ca="1" si="49"/>
        <v>0</v>
      </c>
      <c r="CV173" s="1354"/>
      <c r="CW173" s="1354">
        <f t="shared" ca="1" si="50"/>
        <v>0</v>
      </c>
      <c r="CX173" s="1354"/>
      <c r="CY173" s="1354">
        <f t="shared" ca="1" si="51"/>
        <v>0</v>
      </c>
      <c r="CZ173" s="1354"/>
      <c r="DA173" s="1354">
        <f t="shared" ca="1" si="52"/>
        <v>0</v>
      </c>
      <c r="DB173" s="1354"/>
      <c r="DC173" s="1354">
        <f t="shared" ca="1" si="53"/>
        <v>0</v>
      </c>
      <c r="DD173" s="1354"/>
      <c r="DE173" s="1354">
        <f t="shared" ca="1" si="54"/>
        <v>0</v>
      </c>
      <c r="DF173" s="1354"/>
      <c r="DG173" s="1354">
        <f t="shared" ca="1" si="55"/>
        <v>0</v>
      </c>
      <c r="DH173" s="1354"/>
      <c r="DI173" s="1354">
        <f t="shared" ca="1" si="56"/>
        <v>0</v>
      </c>
      <c r="DJ173" s="1354"/>
      <c r="DK173" s="1354">
        <f t="shared" ca="1" si="57"/>
        <v>0</v>
      </c>
      <c r="DL173" s="1354"/>
      <c r="DM173" s="1354">
        <f t="shared" ca="1" si="58"/>
        <v>0</v>
      </c>
      <c r="DN173" s="1354"/>
    </row>
    <row r="174" spans="1:118" ht="20.100000000000001" customHeight="1" outlineLevel="1" x14ac:dyDescent="0.25">
      <c r="A174" s="18"/>
      <c r="B174" s="18"/>
      <c r="C174" s="18"/>
      <c r="D174" s="1"/>
      <c r="E174" s="2"/>
      <c r="F174" s="1377"/>
      <c r="G174" s="1377"/>
      <c r="H174" s="1377"/>
      <c r="I174" s="1377"/>
      <c r="J174" s="1377"/>
      <c r="K174" s="1377"/>
      <c r="L174" s="1377"/>
      <c r="M174" s="1384" t="s">
        <v>7107</v>
      </c>
      <c r="N174" s="1384"/>
      <c r="O174" s="1384"/>
      <c r="P174" s="1384"/>
      <c r="Q174" s="1375" t="str">
        <f ca="1">Calculos!CK14</f>
        <v>-</v>
      </c>
      <c r="R174" s="1376"/>
      <c r="S174" s="1375" t="str">
        <f ca="1">Calculos!CK30</f>
        <v>-</v>
      </c>
      <c r="T174" s="1376"/>
      <c r="U174" s="1375" t="str">
        <f ca="1">Calculos!CK46</f>
        <v>-</v>
      </c>
      <c r="V174" s="1376"/>
      <c r="W174" s="1375" t="str">
        <f ca="1">Calculos!CK62</f>
        <v>-</v>
      </c>
      <c r="X174" s="1376"/>
      <c r="Y174" s="1375" t="str">
        <f ca="1">Calculos!CK78</f>
        <v>-</v>
      </c>
      <c r="Z174" s="1376"/>
      <c r="AA174" s="1375" t="str">
        <f ca="1">Calculos!CK94</f>
        <v>-</v>
      </c>
      <c r="AB174" s="1376"/>
      <c r="AC174" s="1375" t="str">
        <f ca="1">Calculos!CK110</f>
        <v>-</v>
      </c>
      <c r="AD174" s="1376"/>
      <c r="AE174" s="1375" t="str">
        <f ca="1">Calculos!CK126</f>
        <v>-</v>
      </c>
      <c r="AF174" s="1376"/>
      <c r="AG174" s="1375" t="str">
        <f ca="1">Calculos!CK142</f>
        <v>-</v>
      </c>
      <c r="AH174" s="1376"/>
      <c r="AI174" s="1375" t="str">
        <f ca="1">Calculos!CK158</f>
        <v>-</v>
      </c>
      <c r="AJ174" s="1376"/>
      <c r="AK174" s="1375" t="str">
        <f ca="1">Calculos!CK174</f>
        <v>-</v>
      </c>
      <c r="AL174" s="1376"/>
      <c r="AM174" s="1375" t="str">
        <f ca="1">Calculos!CK190</f>
        <v>-</v>
      </c>
      <c r="AN174" s="1376"/>
      <c r="AO174" s="1375" t="str">
        <f ca="1">Calculos!CK206</f>
        <v>-</v>
      </c>
      <c r="AP174" s="1376"/>
      <c r="AQ174" s="1375" t="str">
        <f ca="1">Calculos!CK222</f>
        <v>-</v>
      </c>
      <c r="AR174" s="1376"/>
      <c r="AS174" s="1375" t="str">
        <f ca="1">Calculos!CK238</f>
        <v>-</v>
      </c>
      <c r="AT174" s="1376"/>
      <c r="AU174" s="1375" t="str">
        <f ca="1">Calculos!CK254</f>
        <v>-</v>
      </c>
      <c r="AV174" s="1376"/>
      <c r="AW174" s="1375" t="str">
        <f ca="1">Calculos!CK270</f>
        <v>-</v>
      </c>
      <c r="AX174" s="1376"/>
      <c r="AY174" s="1375" t="str">
        <f ca="1">Calculos!CK286</f>
        <v>-</v>
      </c>
      <c r="AZ174" s="1376"/>
      <c r="BA174" s="1375" t="str">
        <f ca="1">Calculos!CK302</f>
        <v>-</v>
      </c>
      <c r="BB174" s="1376"/>
      <c r="BC174" s="1375" t="str">
        <f ca="1">Calculos!CK318</f>
        <v>-</v>
      </c>
      <c r="BD174" s="1376"/>
      <c r="CA174" s="1354">
        <f t="shared" ca="1" si="59"/>
        <v>0</v>
      </c>
      <c r="CB174" s="1354"/>
      <c r="CC174" s="1354">
        <f t="shared" ca="1" si="40"/>
        <v>0</v>
      </c>
      <c r="CD174" s="1354"/>
      <c r="CE174" s="1354">
        <f t="shared" ca="1" si="41"/>
        <v>0</v>
      </c>
      <c r="CF174" s="1354"/>
      <c r="CG174" s="1354">
        <f t="shared" ca="1" si="42"/>
        <v>0</v>
      </c>
      <c r="CH174" s="1354"/>
      <c r="CI174" s="1354">
        <f t="shared" ca="1" si="43"/>
        <v>0</v>
      </c>
      <c r="CJ174" s="1354"/>
      <c r="CK174" s="1354">
        <f t="shared" ca="1" si="44"/>
        <v>0</v>
      </c>
      <c r="CL174" s="1354"/>
      <c r="CM174" s="1354">
        <f t="shared" ca="1" si="45"/>
        <v>0</v>
      </c>
      <c r="CN174" s="1354"/>
      <c r="CO174" s="1354">
        <f t="shared" ca="1" si="46"/>
        <v>0</v>
      </c>
      <c r="CP174" s="1354"/>
      <c r="CQ174" s="1354">
        <f t="shared" ca="1" si="47"/>
        <v>0</v>
      </c>
      <c r="CR174" s="1354"/>
      <c r="CS174" s="1354">
        <f t="shared" ca="1" si="48"/>
        <v>0</v>
      </c>
      <c r="CT174" s="1354"/>
      <c r="CU174" s="1354">
        <f t="shared" ca="1" si="49"/>
        <v>0</v>
      </c>
      <c r="CV174" s="1354"/>
      <c r="CW174" s="1354">
        <f t="shared" ca="1" si="50"/>
        <v>0</v>
      </c>
      <c r="CX174" s="1354"/>
      <c r="CY174" s="1354">
        <f t="shared" ca="1" si="51"/>
        <v>0</v>
      </c>
      <c r="CZ174" s="1354"/>
      <c r="DA174" s="1354">
        <f t="shared" ca="1" si="52"/>
        <v>0</v>
      </c>
      <c r="DB174" s="1354"/>
      <c r="DC174" s="1354">
        <f t="shared" ca="1" si="53"/>
        <v>0</v>
      </c>
      <c r="DD174" s="1354"/>
      <c r="DE174" s="1354">
        <f t="shared" ca="1" si="54"/>
        <v>0</v>
      </c>
      <c r="DF174" s="1354"/>
      <c r="DG174" s="1354">
        <f t="shared" ca="1" si="55"/>
        <v>0</v>
      </c>
      <c r="DH174" s="1354"/>
      <c r="DI174" s="1354">
        <f t="shared" ca="1" si="56"/>
        <v>0</v>
      </c>
      <c r="DJ174" s="1354"/>
      <c r="DK174" s="1354">
        <f t="shared" ca="1" si="57"/>
        <v>0</v>
      </c>
      <c r="DL174" s="1354"/>
      <c r="DM174" s="1354">
        <f t="shared" ca="1" si="58"/>
        <v>0</v>
      </c>
      <c r="DN174" s="1354"/>
    </row>
    <row r="175" spans="1:118" ht="20.100000000000001" customHeight="1" outlineLevel="1" x14ac:dyDescent="0.25">
      <c r="A175" s="18"/>
      <c r="B175" s="18"/>
      <c r="C175" s="18"/>
      <c r="D175" s="1"/>
      <c r="E175" s="2"/>
      <c r="F175" s="1377"/>
      <c r="G175" s="1377"/>
      <c r="H175" s="1377"/>
      <c r="I175" s="1377"/>
      <c r="J175" s="1377"/>
      <c r="K175" s="1377"/>
      <c r="L175" s="1377"/>
      <c r="M175" s="1384" t="s">
        <v>7108</v>
      </c>
      <c r="N175" s="1384"/>
      <c r="O175" s="1384"/>
      <c r="P175" s="1384"/>
      <c r="Q175" s="1375" t="str">
        <f ca="1">Calculos!CK15</f>
        <v>-</v>
      </c>
      <c r="R175" s="1376"/>
      <c r="S175" s="1375" t="str">
        <f ca="1">Calculos!CK31</f>
        <v>-</v>
      </c>
      <c r="T175" s="1376"/>
      <c r="U175" s="1375" t="str">
        <f ca="1">Calculos!CK47</f>
        <v>-</v>
      </c>
      <c r="V175" s="1376"/>
      <c r="W175" s="1375" t="str">
        <f ca="1">Calculos!CK63</f>
        <v>-</v>
      </c>
      <c r="X175" s="1376"/>
      <c r="Y175" s="1375" t="str">
        <f ca="1">Calculos!CK79</f>
        <v>-</v>
      </c>
      <c r="Z175" s="1376"/>
      <c r="AA175" s="1375" t="str">
        <f ca="1">Calculos!CK95</f>
        <v>-</v>
      </c>
      <c r="AB175" s="1376"/>
      <c r="AC175" s="1375" t="str">
        <f ca="1">Calculos!CK111</f>
        <v>-</v>
      </c>
      <c r="AD175" s="1376"/>
      <c r="AE175" s="1375" t="str">
        <f ca="1">Calculos!CK127</f>
        <v>-</v>
      </c>
      <c r="AF175" s="1376"/>
      <c r="AG175" s="1375" t="str">
        <f ca="1">Calculos!CK143</f>
        <v>-</v>
      </c>
      <c r="AH175" s="1376"/>
      <c r="AI175" s="1375" t="str">
        <f ca="1">Calculos!CK159</f>
        <v>-</v>
      </c>
      <c r="AJ175" s="1376"/>
      <c r="AK175" s="1375" t="str">
        <f ca="1">Calculos!CK175</f>
        <v>-</v>
      </c>
      <c r="AL175" s="1376"/>
      <c r="AM175" s="1375" t="str">
        <f ca="1">Calculos!CK191</f>
        <v>-</v>
      </c>
      <c r="AN175" s="1376"/>
      <c r="AO175" s="1375" t="str">
        <f ca="1">Calculos!CK207</f>
        <v>-</v>
      </c>
      <c r="AP175" s="1376"/>
      <c r="AQ175" s="1375" t="str">
        <f ca="1">Calculos!CK223</f>
        <v>-</v>
      </c>
      <c r="AR175" s="1376"/>
      <c r="AS175" s="1375" t="str">
        <f ca="1">Calculos!CK239</f>
        <v>-</v>
      </c>
      <c r="AT175" s="1376"/>
      <c r="AU175" s="1375" t="str">
        <f ca="1">Calculos!CK255</f>
        <v>-</v>
      </c>
      <c r="AV175" s="1376"/>
      <c r="AW175" s="1375" t="str">
        <f ca="1">Calculos!CK271</f>
        <v>-</v>
      </c>
      <c r="AX175" s="1376"/>
      <c r="AY175" s="1375" t="str">
        <f ca="1">Calculos!CK287</f>
        <v>-</v>
      </c>
      <c r="AZ175" s="1376"/>
      <c r="BA175" s="1375" t="str">
        <f ca="1">Calculos!CK303</f>
        <v>-</v>
      </c>
      <c r="BB175" s="1376"/>
      <c r="BC175" s="1375" t="str">
        <f ca="1">Calculos!CK319</f>
        <v>-</v>
      </c>
      <c r="BD175" s="1376"/>
      <c r="CA175" s="1354">
        <f t="shared" ca="1" si="59"/>
        <v>0</v>
      </c>
      <c r="CB175" s="1354"/>
      <c r="CC175" s="1354">
        <f t="shared" ca="1" si="40"/>
        <v>0</v>
      </c>
      <c r="CD175" s="1354"/>
      <c r="CE175" s="1354">
        <f t="shared" ca="1" si="41"/>
        <v>0</v>
      </c>
      <c r="CF175" s="1354"/>
      <c r="CG175" s="1354">
        <f t="shared" ca="1" si="42"/>
        <v>0</v>
      </c>
      <c r="CH175" s="1354"/>
      <c r="CI175" s="1354">
        <f t="shared" ca="1" si="43"/>
        <v>0</v>
      </c>
      <c r="CJ175" s="1354"/>
      <c r="CK175" s="1354">
        <f t="shared" ca="1" si="44"/>
        <v>0</v>
      </c>
      <c r="CL175" s="1354"/>
      <c r="CM175" s="1354">
        <f t="shared" ca="1" si="45"/>
        <v>0</v>
      </c>
      <c r="CN175" s="1354"/>
      <c r="CO175" s="1354">
        <f t="shared" ca="1" si="46"/>
        <v>0</v>
      </c>
      <c r="CP175" s="1354"/>
      <c r="CQ175" s="1354">
        <f t="shared" ca="1" si="47"/>
        <v>0</v>
      </c>
      <c r="CR175" s="1354"/>
      <c r="CS175" s="1354">
        <f t="shared" ca="1" si="48"/>
        <v>0</v>
      </c>
      <c r="CT175" s="1354"/>
      <c r="CU175" s="1354">
        <f t="shared" ca="1" si="49"/>
        <v>0</v>
      </c>
      <c r="CV175" s="1354"/>
      <c r="CW175" s="1354">
        <f t="shared" ca="1" si="50"/>
        <v>0</v>
      </c>
      <c r="CX175" s="1354"/>
      <c r="CY175" s="1354">
        <f t="shared" ca="1" si="51"/>
        <v>0</v>
      </c>
      <c r="CZ175" s="1354"/>
      <c r="DA175" s="1354">
        <f t="shared" ca="1" si="52"/>
        <v>0</v>
      </c>
      <c r="DB175" s="1354"/>
      <c r="DC175" s="1354">
        <f t="shared" ca="1" si="53"/>
        <v>0</v>
      </c>
      <c r="DD175" s="1354"/>
      <c r="DE175" s="1354">
        <f t="shared" ca="1" si="54"/>
        <v>0</v>
      </c>
      <c r="DF175" s="1354"/>
      <c r="DG175" s="1354">
        <f t="shared" ca="1" si="55"/>
        <v>0</v>
      </c>
      <c r="DH175" s="1354"/>
      <c r="DI175" s="1354">
        <f t="shared" ca="1" si="56"/>
        <v>0</v>
      </c>
      <c r="DJ175" s="1354"/>
      <c r="DK175" s="1354">
        <f t="shared" ca="1" si="57"/>
        <v>0</v>
      </c>
      <c r="DL175" s="1354"/>
      <c r="DM175" s="1354">
        <f t="shared" ca="1" si="58"/>
        <v>0</v>
      </c>
      <c r="DN175" s="1354"/>
    </row>
    <row r="176" spans="1:118" ht="20.100000000000001" customHeight="1" outlineLevel="1" x14ac:dyDescent="0.25">
      <c r="A176" s="18"/>
      <c r="B176" s="18"/>
      <c r="C176" s="18"/>
      <c r="D176" s="1"/>
      <c r="E176" s="2"/>
      <c r="F176" s="1377"/>
      <c r="G176" s="1377"/>
      <c r="H176" s="1377"/>
      <c r="I176" s="1377"/>
      <c r="J176" s="1377"/>
      <c r="K176" s="1377"/>
      <c r="L176" s="1377"/>
      <c r="M176" s="1384" t="s">
        <v>7109</v>
      </c>
      <c r="N176" s="1384"/>
      <c r="O176" s="1384"/>
      <c r="P176" s="1384"/>
      <c r="Q176" s="1375" t="str">
        <f ca="1">Calculos!CK16</f>
        <v>-</v>
      </c>
      <c r="R176" s="1376"/>
      <c r="S176" s="1375" t="str">
        <f ca="1">Calculos!CK32</f>
        <v>-</v>
      </c>
      <c r="T176" s="1376"/>
      <c r="U176" s="1375" t="str">
        <f ca="1">Calculos!CK48</f>
        <v>-</v>
      </c>
      <c r="V176" s="1376"/>
      <c r="W176" s="1375" t="str">
        <f ca="1">Calculos!CK64</f>
        <v>-</v>
      </c>
      <c r="X176" s="1376"/>
      <c r="Y176" s="1375" t="str">
        <f ca="1">Calculos!CK80</f>
        <v>-</v>
      </c>
      <c r="Z176" s="1376"/>
      <c r="AA176" s="1375" t="str">
        <f ca="1">Calculos!CK96</f>
        <v>-</v>
      </c>
      <c r="AB176" s="1376"/>
      <c r="AC176" s="1375" t="str">
        <f ca="1">Calculos!CK112</f>
        <v>-</v>
      </c>
      <c r="AD176" s="1376"/>
      <c r="AE176" s="1375" t="str">
        <f ca="1">Calculos!CK128</f>
        <v>-</v>
      </c>
      <c r="AF176" s="1376"/>
      <c r="AG176" s="1375" t="str">
        <f ca="1">Calculos!CK144</f>
        <v>-</v>
      </c>
      <c r="AH176" s="1376"/>
      <c r="AI176" s="1375" t="str">
        <f ca="1">Calculos!CK160</f>
        <v>-</v>
      </c>
      <c r="AJ176" s="1376"/>
      <c r="AK176" s="1375" t="str">
        <f ca="1">Calculos!CK176</f>
        <v>-</v>
      </c>
      <c r="AL176" s="1376"/>
      <c r="AM176" s="1375" t="str">
        <f ca="1">Calculos!CK192</f>
        <v>-</v>
      </c>
      <c r="AN176" s="1376"/>
      <c r="AO176" s="1375" t="str">
        <f ca="1">Calculos!CK208</f>
        <v>-</v>
      </c>
      <c r="AP176" s="1376"/>
      <c r="AQ176" s="1375" t="str">
        <f ca="1">Calculos!CK224</f>
        <v>-</v>
      </c>
      <c r="AR176" s="1376"/>
      <c r="AS176" s="1375" t="str">
        <f ca="1">Calculos!CK240</f>
        <v>-</v>
      </c>
      <c r="AT176" s="1376"/>
      <c r="AU176" s="1375" t="str">
        <f ca="1">Calculos!CK256</f>
        <v>-</v>
      </c>
      <c r="AV176" s="1376"/>
      <c r="AW176" s="1375" t="str">
        <f ca="1">Calculos!CK272</f>
        <v>-</v>
      </c>
      <c r="AX176" s="1376"/>
      <c r="AY176" s="1375" t="str">
        <f ca="1">Calculos!CK288</f>
        <v>-</v>
      </c>
      <c r="AZ176" s="1376"/>
      <c r="BA176" s="1375" t="str">
        <f ca="1">Calculos!CK304</f>
        <v>-</v>
      </c>
      <c r="BB176" s="1376"/>
      <c r="BC176" s="1375" t="str">
        <f ca="1">Calculos!CK320</f>
        <v>-</v>
      </c>
      <c r="BD176" s="1376"/>
      <c r="CA176" s="1354">
        <f t="shared" ca="1" si="59"/>
        <v>0</v>
      </c>
      <c r="CB176" s="1354"/>
      <c r="CC176" s="1354">
        <f t="shared" ca="1" si="40"/>
        <v>0</v>
      </c>
      <c r="CD176" s="1354"/>
      <c r="CE176" s="1354">
        <f t="shared" ca="1" si="41"/>
        <v>0</v>
      </c>
      <c r="CF176" s="1354"/>
      <c r="CG176" s="1354">
        <f t="shared" ca="1" si="42"/>
        <v>0</v>
      </c>
      <c r="CH176" s="1354"/>
      <c r="CI176" s="1354">
        <f t="shared" ca="1" si="43"/>
        <v>0</v>
      </c>
      <c r="CJ176" s="1354"/>
      <c r="CK176" s="1354">
        <f t="shared" ca="1" si="44"/>
        <v>0</v>
      </c>
      <c r="CL176" s="1354"/>
      <c r="CM176" s="1354">
        <f t="shared" ca="1" si="45"/>
        <v>0</v>
      </c>
      <c r="CN176" s="1354"/>
      <c r="CO176" s="1354">
        <f t="shared" ca="1" si="46"/>
        <v>0</v>
      </c>
      <c r="CP176" s="1354"/>
      <c r="CQ176" s="1354">
        <f t="shared" ca="1" si="47"/>
        <v>0</v>
      </c>
      <c r="CR176" s="1354"/>
      <c r="CS176" s="1354">
        <f t="shared" ca="1" si="48"/>
        <v>0</v>
      </c>
      <c r="CT176" s="1354"/>
      <c r="CU176" s="1354">
        <f t="shared" ca="1" si="49"/>
        <v>0</v>
      </c>
      <c r="CV176" s="1354"/>
      <c r="CW176" s="1354">
        <f t="shared" ca="1" si="50"/>
        <v>0</v>
      </c>
      <c r="CX176" s="1354"/>
      <c r="CY176" s="1354">
        <f t="shared" ca="1" si="51"/>
        <v>0</v>
      </c>
      <c r="CZ176" s="1354"/>
      <c r="DA176" s="1354">
        <f t="shared" ca="1" si="52"/>
        <v>0</v>
      </c>
      <c r="DB176" s="1354"/>
      <c r="DC176" s="1354">
        <f t="shared" ca="1" si="53"/>
        <v>0</v>
      </c>
      <c r="DD176" s="1354"/>
      <c r="DE176" s="1354">
        <f t="shared" ca="1" si="54"/>
        <v>0</v>
      </c>
      <c r="DF176" s="1354"/>
      <c r="DG176" s="1354">
        <f t="shared" ca="1" si="55"/>
        <v>0</v>
      </c>
      <c r="DH176" s="1354"/>
      <c r="DI176" s="1354">
        <f t="shared" ca="1" si="56"/>
        <v>0</v>
      </c>
      <c r="DJ176" s="1354"/>
      <c r="DK176" s="1354">
        <f t="shared" ca="1" si="57"/>
        <v>0</v>
      </c>
      <c r="DL176" s="1354"/>
      <c r="DM176" s="1354">
        <f t="shared" ca="1" si="58"/>
        <v>0</v>
      </c>
      <c r="DN176" s="1354"/>
    </row>
    <row r="177" spans="1:118" ht="20.100000000000001" customHeight="1" outlineLevel="1" x14ac:dyDescent="0.25">
      <c r="A177" s="18"/>
      <c r="B177" s="18"/>
      <c r="C177" s="18"/>
      <c r="D177" s="1"/>
      <c r="E177" s="2"/>
      <c r="F177" s="1377"/>
      <c r="G177" s="1377"/>
      <c r="H177" s="1377"/>
      <c r="I177" s="1377"/>
      <c r="J177" s="1377"/>
      <c r="K177" s="1377"/>
      <c r="L177" s="1377"/>
      <c r="M177" s="1384" t="s">
        <v>7110</v>
      </c>
      <c r="N177" s="1384"/>
      <c r="O177" s="1384"/>
      <c r="P177" s="1384"/>
      <c r="Q177" s="1375" t="str">
        <f ca="1">Calculos!CK17</f>
        <v>-</v>
      </c>
      <c r="R177" s="1376"/>
      <c r="S177" s="1375" t="str">
        <f ca="1">Calculos!CK33</f>
        <v>-</v>
      </c>
      <c r="T177" s="1376"/>
      <c r="U177" s="1375" t="str">
        <f ca="1">Calculos!CK49</f>
        <v>-</v>
      </c>
      <c r="V177" s="1376"/>
      <c r="W177" s="1375" t="str">
        <f ca="1">Calculos!CK65</f>
        <v>-</v>
      </c>
      <c r="X177" s="1376"/>
      <c r="Y177" s="1375" t="str">
        <f ca="1">Calculos!CK81</f>
        <v>-</v>
      </c>
      <c r="Z177" s="1376"/>
      <c r="AA177" s="1375" t="str">
        <f ca="1">Calculos!CK97</f>
        <v>-</v>
      </c>
      <c r="AB177" s="1376"/>
      <c r="AC177" s="1375" t="str">
        <f ca="1">Calculos!CK113</f>
        <v>-</v>
      </c>
      <c r="AD177" s="1376"/>
      <c r="AE177" s="1375" t="str">
        <f ca="1">Calculos!CK129</f>
        <v>-</v>
      </c>
      <c r="AF177" s="1376"/>
      <c r="AG177" s="1375" t="str">
        <f ca="1">Calculos!CK145</f>
        <v>-</v>
      </c>
      <c r="AH177" s="1376"/>
      <c r="AI177" s="1375" t="str">
        <f ca="1">Calculos!CK161</f>
        <v>-</v>
      </c>
      <c r="AJ177" s="1376"/>
      <c r="AK177" s="1375" t="str">
        <f ca="1">Calculos!CK177</f>
        <v>-</v>
      </c>
      <c r="AL177" s="1376"/>
      <c r="AM177" s="1375" t="str">
        <f ca="1">Calculos!CK193</f>
        <v>-</v>
      </c>
      <c r="AN177" s="1376"/>
      <c r="AO177" s="1375" t="str">
        <f ca="1">Calculos!CK209</f>
        <v>-</v>
      </c>
      <c r="AP177" s="1376"/>
      <c r="AQ177" s="1375" t="str">
        <f ca="1">Calculos!CK225</f>
        <v>-</v>
      </c>
      <c r="AR177" s="1376"/>
      <c r="AS177" s="1375" t="str">
        <f ca="1">Calculos!CK241</f>
        <v>-</v>
      </c>
      <c r="AT177" s="1376"/>
      <c r="AU177" s="1375" t="str">
        <f ca="1">Calculos!CK257</f>
        <v>-</v>
      </c>
      <c r="AV177" s="1376"/>
      <c r="AW177" s="1375" t="str">
        <f ca="1">Calculos!CK273</f>
        <v>-</v>
      </c>
      <c r="AX177" s="1376"/>
      <c r="AY177" s="1375" t="str">
        <f ca="1">Calculos!CK289</f>
        <v>-</v>
      </c>
      <c r="AZ177" s="1376"/>
      <c r="BA177" s="1375" t="str">
        <f ca="1">Calculos!CK305</f>
        <v>-</v>
      </c>
      <c r="BB177" s="1376"/>
      <c r="BC177" s="1375" t="str">
        <f ca="1">Calculos!CK321</f>
        <v>-</v>
      </c>
      <c r="BD177" s="1376"/>
      <c r="CA177" s="1354">
        <f t="shared" ca="1" si="59"/>
        <v>0</v>
      </c>
      <c r="CB177" s="1354"/>
      <c r="CC177" s="1354">
        <f t="shared" ca="1" si="40"/>
        <v>0</v>
      </c>
      <c r="CD177" s="1354"/>
      <c r="CE177" s="1354">
        <f t="shared" ca="1" si="41"/>
        <v>0</v>
      </c>
      <c r="CF177" s="1354"/>
      <c r="CG177" s="1354">
        <f t="shared" ca="1" si="42"/>
        <v>0</v>
      </c>
      <c r="CH177" s="1354"/>
      <c r="CI177" s="1354">
        <f t="shared" ca="1" si="43"/>
        <v>0</v>
      </c>
      <c r="CJ177" s="1354"/>
      <c r="CK177" s="1354">
        <f t="shared" ca="1" si="44"/>
        <v>0</v>
      </c>
      <c r="CL177" s="1354"/>
      <c r="CM177" s="1354">
        <f t="shared" ca="1" si="45"/>
        <v>0</v>
      </c>
      <c r="CN177" s="1354"/>
      <c r="CO177" s="1354">
        <f t="shared" ca="1" si="46"/>
        <v>0</v>
      </c>
      <c r="CP177" s="1354"/>
      <c r="CQ177" s="1354">
        <f t="shared" ca="1" si="47"/>
        <v>0</v>
      </c>
      <c r="CR177" s="1354"/>
      <c r="CS177" s="1354">
        <f t="shared" ca="1" si="48"/>
        <v>0</v>
      </c>
      <c r="CT177" s="1354"/>
      <c r="CU177" s="1354">
        <f t="shared" ca="1" si="49"/>
        <v>0</v>
      </c>
      <c r="CV177" s="1354"/>
      <c r="CW177" s="1354">
        <f t="shared" ca="1" si="50"/>
        <v>0</v>
      </c>
      <c r="CX177" s="1354"/>
      <c r="CY177" s="1354">
        <f t="shared" ca="1" si="51"/>
        <v>0</v>
      </c>
      <c r="CZ177" s="1354"/>
      <c r="DA177" s="1354">
        <f t="shared" ca="1" si="52"/>
        <v>0</v>
      </c>
      <c r="DB177" s="1354"/>
      <c r="DC177" s="1354">
        <f t="shared" ca="1" si="53"/>
        <v>0</v>
      </c>
      <c r="DD177" s="1354"/>
      <c r="DE177" s="1354">
        <f t="shared" ca="1" si="54"/>
        <v>0</v>
      </c>
      <c r="DF177" s="1354"/>
      <c r="DG177" s="1354">
        <f t="shared" ca="1" si="55"/>
        <v>0</v>
      </c>
      <c r="DH177" s="1354"/>
      <c r="DI177" s="1354">
        <f t="shared" ca="1" si="56"/>
        <v>0</v>
      </c>
      <c r="DJ177" s="1354"/>
      <c r="DK177" s="1354">
        <f t="shared" ca="1" si="57"/>
        <v>0</v>
      </c>
      <c r="DL177" s="1354"/>
      <c r="DM177" s="1354">
        <f t="shared" ca="1" si="58"/>
        <v>0</v>
      </c>
      <c r="DN177" s="1354"/>
    </row>
    <row r="178" spans="1:118" ht="20.100000000000001" customHeight="1" outlineLevel="1" x14ac:dyDescent="0.25">
      <c r="A178" s="18"/>
      <c r="B178" s="18"/>
      <c r="C178" s="18"/>
      <c r="D178" s="1"/>
      <c r="E178" s="2"/>
      <c r="F178" s="1377"/>
      <c r="G178" s="1377"/>
      <c r="H178" s="1377"/>
      <c r="I178" s="1377"/>
      <c r="J178" s="1377"/>
      <c r="K178" s="1377"/>
      <c r="L178" s="1377"/>
      <c r="M178" s="1384" t="s">
        <v>7111</v>
      </c>
      <c r="N178" s="1384"/>
      <c r="O178" s="1384"/>
      <c r="P178" s="1384"/>
      <c r="Q178" s="1375" t="str">
        <f ca="1">Calculos!CK18</f>
        <v>-</v>
      </c>
      <c r="R178" s="1376"/>
      <c r="S178" s="1375" t="str">
        <f ca="1">Calculos!CK34</f>
        <v>-</v>
      </c>
      <c r="T178" s="1376"/>
      <c r="U178" s="1375" t="str">
        <f ca="1">Calculos!CK50</f>
        <v>-</v>
      </c>
      <c r="V178" s="1376"/>
      <c r="W178" s="1375" t="str">
        <f ca="1">Calculos!CK66</f>
        <v>-</v>
      </c>
      <c r="X178" s="1376"/>
      <c r="Y178" s="1375" t="str">
        <f ca="1">Calculos!CK82</f>
        <v>-</v>
      </c>
      <c r="Z178" s="1376"/>
      <c r="AA178" s="1375" t="str">
        <f ca="1">Calculos!CK98</f>
        <v>-</v>
      </c>
      <c r="AB178" s="1376"/>
      <c r="AC178" s="1375" t="str">
        <f ca="1">Calculos!CK114</f>
        <v>-</v>
      </c>
      <c r="AD178" s="1376"/>
      <c r="AE178" s="1375" t="str">
        <f ca="1">Calculos!CK130</f>
        <v>-</v>
      </c>
      <c r="AF178" s="1376"/>
      <c r="AG178" s="1375" t="str">
        <f ca="1">Calculos!CK146</f>
        <v>-</v>
      </c>
      <c r="AH178" s="1376"/>
      <c r="AI178" s="1375" t="str">
        <f ca="1">Calculos!CK162</f>
        <v>-</v>
      </c>
      <c r="AJ178" s="1376"/>
      <c r="AK178" s="1375" t="str">
        <f ca="1">Calculos!CK178</f>
        <v>-</v>
      </c>
      <c r="AL178" s="1376"/>
      <c r="AM178" s="1375" t="str">
        <f ca="1">Calculos!CK194</f>
        <v>-</v>
      </c>
      <c r="AN178" s="1376"/>
      <c r="AO178" s="1375" t="str">
        <f ca="1">Calculos!CK210</f>
        <v>-</v>
      </c>
      <c r="AP178" s="1376"/>
      <c r="AQ178" s="1375" t="str">
        <f ca="1">Calculos!CK226</f>
        <v>-</v>
      </c>
      <c r="AR178" s="1376"/>
      <c r="AS178" s="1375" t="str">
        <f ca="1">Calculos!CK242</f>
        <v>-</v>
      </c>
      <c r="AT178" s="1376"/>
      <c r="AU178" s="1375" t="str">
        <f ca="1">Calculos!CK258</f>
        <v>-</v>
      </c>
      <c r="AV178" s="1376"/>
      <c r="AW178" s="1375" t="str">
        <f ca="1">Calculos!CK274</f>
        <v>-</v>
      </c>
      <c r="AX178" s="1376"/>
      <c r="AY178" s="1375" t="str">
        <f ca="1">Calculos!CK290</f>
        <v>-</v>
      </c>
      <c r="AZ178" s="1376"/>
      <c r="BA178" s="1375" t="str">
        <f ca="1">Calculos!CK306</f>
        <v>-</v>
      </c>
      <c r="BB178" s="1376"/>
      <c r="BC178" s="1375" t="str">
        <f ca="1">Calculos!CK322</f>
        <v>-</v>
      </c>
      <c r="BD178" s="1376"/>
      <c r="CA178" s="1354">
        <f t="shared" ca="1" si="59"/>
        <v>0</v>
      </c>
      <c r="CB178" s="1354"/>
      <c r="CC178" s="1354">
        <f t="shared" ca="1" si="40"/>
        <v>0</v>
      </c>
      <c r="CD178" s="1354"/>
      <c r="CE178" s="1354">
        <f t="shared" ca="1" si="41"/>
        <v>0</v>
      </c>
      <c r="CF178" s="1354"/>
      <c r="CG178" s="1354">
        <f t="shared" ca="1" si="42"/>
        <v>0</v>
      </c>
      <c r="CH178" s="1354"/>
      <c r="CI178" s="1354">
        <f t="shared" ca="1" si="43"/>
        <v>0</v>
      </c>
      <c r="CJ178" s="1354"/>
      <c r="CK178" s="1354">
        <f t="shared" ca="1" si="44"/>
        <v>0</v>
      </c>
      <c r="CL178" s="1354"/>
      <c r="CM178" s="1354">
        <f t="shared" ca="1" si="45"/>
        <v>0</v>
      </c>
      <c r="CN178" s="1354"/>
      <c r="CO178" s="1354">
        <f t="shared" ca="1" si="46"/>
        <v>0</v>
      </c>
      <c r="CP178" s="1354"/>
      <c r="CQ178" s="1354">
        <f t="shared" ca="1" si="47"/>
        <v>0</v>
      </c>
      <c r="CR178" s="1354"/>
      <c r="CS178" s="1354">
        <f t="shared" ca="1" si="48"/>
        <v>0</v>
      </c>
      <c r="CT178" s="1354"/>
      <c r="CU178" s="1354">
        <f t="shared" ca="1" si="49"/>
        <v>0</v>
      </c>
      <c r="CV178" s="1354"/>
      <c r="CW178" s="1354">
        <f t="shared" ca="1" si="50"/>
        <v>0</v>
      </c>
      <c r="CX178" s="1354"/>
      <c r="CY178" s="1354">
        <f t="shared" ca="1" si="51"/>
        <v>0</v>
      </c>
      <c r="CZ178" s="1354"/>
      <c r="DA178" s="1354">
        <f t="shared" ca="1" si="52"/>
        <v>0</v>
      </c>
      <c r="DB178" s="1354"/>
      <c r="DC178" s="1354">
        <f t="shared" ca="1" si="53"/>
        <v>0</v>
      </c>
      <c r="DD178" s="1354"/>
      <c r="DE178" s="1354">
        <f t="shared" ca="1" si="54"/>
        <v>0</v>
      </c>
      <c r="DF178" s="1354"/>
      <c r="DG178" s="1354">
        <f t="shared" ca="1" si="55"/>
        <v>0</v>
      </c>
      <c r="DH178" s="1354"/>
      <c r="DI178" s="1354">
        <f t="shared" ca="1" si="56"/>
        <v>0</v>
      </c>
      <c r="DJ178" s="1354"/>
      <c r="DK178" s="1354">
        <f t="shared" ca="1" si="57"/>
        <v>0</v>
      </c>
      <c r="DL178" s="1354"/>
      <c r="DM178" s="1354">
        <f t="shared" ca="1" si="58"/>
        <v>0</v>
      </c>
      <c r="DN178" s="1354"/>
    </row>
    <row r="179" spans="1:118" ht="20.100000000000001" customHeight="1" outlineLevel="1" x14ac:dyDescent="0.25">
      <c r="A179" s="18"/>
      <c r="B179" s="18"/>
      <c r="C179" s="18"/>
      <c r="D179" s="1"/>
      <c r="E179" s="2"/>
      <c r="F179" s="1377"/>
      <c r="G179" s="1377"/>
      <c r="H179" s="1377"/>
      <c r="I179" s="1377"/>
      <c r="J179" s="1377"/>
      <c r="K179" s="1377"/>
      <c r="L179" s="1377"/>
      <c r="M179" s="1384" t="s">
        <v>7112</v>
      </c>
      <c r="N179" s="1384"/>
      <c r="O179" s="1384"/>
      <c r="P179" s="1384"/>
      <c r="Q179" s="1375" t="str">
        <f ca="1">Calculos!CK19</f>
        <v>-</v>
      </c>
      <c r="R179" s="1376"/>
      <c r="S179" s="1375" t="str">
        <f ca="1">Calculos!CK35</f>
        <v>-</v>
      </c>
      <c r="T179" s="1376"/>
      <c r="U179" s="1375" t="str">
        <f ca="1">Calculos!CK51</f>
        <v>-</v>
      </c>
      <c r="V179" s="1376"/>
      <c r="W179" s="1375" t="str">
        <f ca="1">Calculos!CK67</f>
        <v>-</v>
      </c>
      <c r="X179" s="1376"/>
      <c r="Y179" s="1375" t="str">
        <f ca="1">Calculos!CK83</f>
        <v>-</v>
      </c>
      <c r="Z179" s="1376"/>
      <c r="AA179" s="1375" t="str">
        <f ca="1">Calculos!CK99</f>
        <v>-</v>
      </c>
      <c r="AB179" s="1376"/>
      <c r="AC179" s="1375" t="str">
        <f ca="1">Calculos!CK115</f>
        <v>-</v>
      </c>
      <c r="AD179" s="1376"/>
      <c r="AE179" s="1375" t="str">
        <f ca="1">Calculos!CK131</f>
        <v>-</v>
      </c>
      <c r="AF179" s="1376"/>
      <c r="AG179" s="1375" t="str">
        <f ca="1">Calculos!CK147</f>
        <v>-</v>
      </c>
      <c r="AH179" s="1376"/>
      <c r="AI179" s="1375" t="str">
        <f ca="1">Calculos!CK163</f>
        <v>-</v>
      </c>
      <c r="AJ179" s="1376"/>
      <c r="AK179" s="1375" t="str">
        <f ca="1">Calculos!CK179</f>
        <v>-</v>
      </c>
      <c r="AL179" s="1376"/>
      <c r="AM179" s="1375" t="str">
        <f ca="1">Calculos!CK195</f>
        <v>-</v>
      </c>
      <c r="AN179" s="1376"/>
      <c r="AO179" s="1375" t="str">
        <f ca="1">Calculos!CK211</f>
        <v>-</v>
      </c>
      <c r="AP179" s="1376"/>
      <c r="AQ179" s="1375" t="str">
        <f ca="1">Calculos!CK227</f>
        <v>-</v>
      </c>
      <c r="AR179" s="1376"/>
      <c r="AS179" s="1375" t="str">
        <f ca="1">Calculos!CK243</f>
        <v>-</v>
      </c>
      <c r="AT179" s="1376"/>
      <c r="AU179" s="1375" t="str">
        <f ca="1">Calculos!CK259</f>
        <v>-</v>
      </c>
      <c r="AV179" s="1376"/>
      <c r="AW179" s="1375" t="str">
        <f ca="1">Calculos!CK275</f>
        <v>-</v>
      </c>
      <c r="AX179" s="1376"/>
      <c r="AY179" s="1375" t="str">
        <f ca="1">Calculos!CK291</f>
        <v>-</v>
      </c>
      <c r="AZ179" s="1376"/>
      <c r="BA179" s="1375" t="str">
        <f ca="1">Calculos!CK307</f>
        <v>-</v>
      </c>
      <c r="BB179" s="1376"/>
      <c r="BC179" s="1375" t="str">
        <f ca="1">Calculos!CK323</f>
        <v>-</v>
      </c>
      <c r="BD179" s="1376"/>
      <c r="CA179" s="1354">
        <f t="shared" ca="1" si="59"/>
        <v>0</v>
      </c>
      <c r="CB179" s="1354"/>
      <c r="CC179" s="1354">
        <f t="shared" ca="1" si="40"/>
        <v>0</v>
      </c>
      <c r="CD179" s="1354"/>
      <c r="CE179" s="1354">
        <f t="shared" ca="1" si="41"/>
        <v>0</v>
      </c>
      <c r="CF179" s="1354"/>
      <c r="CG179" s="1354">
        <f t="shared" ca="1" si="42"/>
        <v>0</v>
      </c>
      <c r="CH179" s="1354"/>
      <c r="CI179" s="1354">
        <f t="shared" ca="1" si="43"/>
        <v>0</v>
      </c>
      <c r="CJ179" s="1354"/>
      <c r="CK179" s="1354">
        <f t="shared" ca="1" si="44"/>
        <v>0</v>
      </c>
      <c r="CL179" s="1354"/>
      <c r="CM179" s="1354">
        <f t="shared" ca="1" si="45"/>
        <v>0</v>
      </c>
      <c r="CN179" s="1354"/>
      <c r="CO179" s="1354">
        <f t="shared" ca="1" si="46"/>
        <v>0</v>
      </c>
      <c r="CP179" s="1354"/>
      <c r="CQ179" s="1354">
        <f t="shared" ca="1" si="47"/>
        <v>0</v>
      </c>
      <c r="CR179" s="1354"/>
      <c r="CS179" s="1354">
        <f t="shared" ca="1" si="48"/>
        <v>0</v>
      </c>
      <c r="CT179" s="1354"/>
      <c r="CU179" s="1354">
        <f t="shared" ca="1" si="49"/>
        <v>0</v>
      </c>
      <c r="CV179" s="1354"/>
      <c r="CW179" s="1354">
        <f t="shared" ca="1" si="50"/>
        <v>0</v>
      </c>
      <c r="CX179" s="1354"/>
      <c r="CY179" s="1354">
        <f t="shared" ca="1" si="51"/>
        <v>0</v>
      </c>
      <c r="CZ179" s="1354"/>
      <c r="DA179" s="1354">
        <f t="shared" ca="1" si="52"/>
        <v>0</v>
      </c>
      <c r="DB179" s="1354"/>
      <c r="DC179" s="1354">
        <f t="shared" ca="1" si="53"/>
        <v>0</v>
      </c>
      <c r="DD179" s="1354"/>
      <c r="DE179" s="1354">
        <f t="shared" ca="1" si="54"/>
        <v>0</v>
      </c>
      <c r="DF179" s="1354"/>
      <c r="DG179" s="1354">
        <f t="shared" ca="1" si="55"/>
        <v>0</v>
      </c>
      <c r="DH179" s="1354"/>
      <c r="DI179" s="1354">
        <f t="shared" ca="1" si="56"/>
        <v>0</v>
      </c>
      <c r="DJ179" s="1354"/>
      <c r="DK179" s="1354">
        <f t="shared" ca="1" si="57"/>
        <v>0</v>
      </c>
      <c r="DL179" s="1354"/>
      <c r="DM179" s="1354">
        <f t="shared" ca="1" si="58"/>
        <v>0</v>
      </c>
      <c r="DN179" s="1354"/>
    </row>
    <row r="180" spans="1:118" ht="20.100000000000001" customHeight="1" outlineLevel="1" x14ac:dyDescent="0.25">
      <c r="A180" s="18"/>
      <c r="B180" s="18"/>
      <c r="C180" s="18"/>
      <c r="D180" s="1"/>
      <c r="E180" s="2"/>
      <c r="F180" s="1377"/>
      <c r="G180" s="1377"/>
      <c r="H180" s="1377"/>
      <c r="I180" s="1377"/>
      <c r="J180" s="1377"/>
      <c r="K180" s="1377"/>
      <c r="L180" s="1377"/>
      <c r="M180" s="1384" t="s">
        <v>7113</v>
      </c>
      <c r="N180" s="1384"/>
      <c r="O180" s="1384"/>
      <c r="P180" s="1384"/>
      <c r="Q180" s="1375" t="str">
        <f ca="1">Calculos!CK20</f>
        <v>-</v>
      </c>
      <c r="R180" s="1376"/>
      <c r="S180" s="1375" t="str">
        <f ca="1">Calculos!CK36</f>
        <v>-</v>
      </c>
      <c r="T180" s="1376"/>
      <c r="U180" s="1375" t="str">
        <f ca="1">Calculos!CK52</f>
        <v>-</v>
      </c>
      <c r="V180" s="1376"/>
      <c r="W180" s="1375" t="str">
        <f ca="1">Calculos!CK68</f>
        <v>-</v>
      </c>
      <c r="X180" s="1376"/>
      <c r="Y180" s="1375" t="str">
        <f ca="1">Calculos!CK84</f>
        <v>-</v>
      </c>
      <c r="Z180" s="1376"/>
      <c r="AA180" s="1375" t="str">
        <f ca="1">Calculos!CK100</f>
        <v>-</v>
      </c>
      <c r="AB180" s="1376"/>
      <c r="AC180" s="1375" t="str">
        <f ca="1">Calculos!CK116</f>
        <v>-</v>
      </c>
      <c r="AD180" s="1376"/>
      <c r="AE180" s="1375" t="str">
        <f ca="1">Calculos!CK132</f>
        <v>-</v>
      </c>
      <c r="AF180" s="1376"/>
      <c r="AG180" s="1375" t="str">
        <f ca="1">Calculos!CK148</f>
        <v>-</v>
      </c>
      <c r="AH180" s="1376"/>
      <c r="AI180" s="1375" t="str">
        <f ca="1">Calculos!CK164</f>
        <v>-</v>
      </c>
      <c r="AJ180" s="1376"/>
      <c r="AK180" s="1375" t="str">
        <f ca="1">Calculos!CK180</f>
        <v>-</v>
      </c>
      <c r="AL180" s="1376"/>
      <c r="AM180" s="1375" t="str">
        <f ca="1">Calculos!CK196</f>
        <v>-</v>
      </c>
      <c r="AN180" s="1376"/>
      <c r="AO180" s="1375" t="str">
        <f ca="1">Calculos!CK212</f>
        <v>-</v>
      </c>
      <c r="AP180" s="1376"/>
      <c r="AQ180" s="1375" t="str">
        <f ca="1">Calculos!CK228</f>
        <v>-</v>
      </c>
      <c r="AR180" s="1376"/>
      <c r="AS180" s="1375" t="str">
        <f ca="1">Calculos!CK244</f>
        <v>-</v>
      </c>
      <c r="AT180" s="1376"/>
      <c r="AU180" s="1375" t="str">
        <f ca="1">Calculos!CK260</f>
        <v>-</v>
      </c>
      <c r="AV180" s="1376"/>
      <c r="AW180" s="1375" t="str">
        <f ca="1">Calculos!CK276</f>
        <v>-</v>
      </c>
      <c r="AX180" s="1376"/>
      <c r="AY180" s="1375" t="str">
        <f ca="1">Calculos!CK292</f>
        <v>-</v>
      </c>
      <c r="AZ180" s="1376"/>
      <c r="BA180" s="1375" t="str">
        <f ca="1">Calculos!CK308</f>
        <v>-</v>
      </c>
      <c r="BB180" s="1376"/>
      <c r="BC180" s="1375" t="str">
        <f ca="1">Calculos!CK324</f>
        <v>-</v>
      </c>
      <c r="BD180" s="1376"/>
      <c r="CA180" s="1354">
        <f t="shared" ca="1" si="59"/>
        <v>0</v>
      </c>
      <c r="CB180" s="1354"/>
      <c r="CC180" s="1354">
        <f t="shared" ca="1" si="40"/>
        <v>0</v>
      </c>
      <c r="CD180" s="1354"/>
      <c r="CE180" s="1354">
        <f t="shared" ca="1" si="41"/>
        <v>0</v>
      </c>
      <c r="CF180" s="1354"/>
      <c r="CG180" s="1354">
        <f t="shared" ca="1" si="42"/>
        <v>0</v>
      </c>
      <c r="CH180" s="1354"/>
      <c r="CI180" s="1354">
        <f t="shared" ca="1" si="43"/>
        <v>0</v>
      </c>
      <c r="CJ180" s="1354"/>
      <c r="CK180" s="1354">
        <f t="shared" ca="1" si="44"/>
        <v>0</v>
      </c>
      <c r="CL180" s="1354"/>
      <c r="CM180" s="1354">
        <f t="shared" ca="1" si="45"/>
        <v>0</v>
      </c>
      <c r="CN180" s="1354"/>
      <c r="CO180" s="1354">
        <f t="shared" ca="1" si="46"/>
        <v>0</v>
      </c>
      <c r="CP180" s="1354"/>
      <c r="CQ180" s="1354">
        <f t="shared" ca="1" si="47"/>
        <v>0</v>
      </c>
      <c r="CR180" s="1354"/>
      <c r="CS180" s="1354">
        <f t="shared" ca="1" si="48"/>
        <v>0</v>
      </c>
      <c r="CT180" s="1354"/>
      <c r="CU180" s="1354">
        <f t="shared" ca="1" si="49"/>
        <v>0</v>
      </c>
      <c r="CV180" s="1354"/>
      <c r="CW180" s="1354">
        <f t="shared" ca="1" si="50"/>
        <v>0</v>
      </c>
      <c r="CX180" s="1354"/>
      <c r="CY180" s="1354">
        <f t="shared" ca="1" si="51"/>
        <v>0</v>
      </c>
      <c r="CZ180" s="1354"/>
      <c r="DA180" s="1354">
        <f t="shared" ca="1" si="52"/>
        <v>0</v>
      </c>
      <c r="DB180" s="1354"/>
      <c r="DC180" s="1354">
        <f t="shared" ca="1" si="53"/>
        <v>0</v>
      </c>
      <c r="DD180" s="1354"/>
      <c r="DE180" s="1354">
        <f t="shared" ca="1" si="54"/>
        <v>0</v>
      </c>
      <c r="DF180" s="1354"/>
      <c r="DG180" s="1354">
        <f t="shared" ca="1" si="55"/>
        <v>0</v>
      </c>
      <c r="DH180" s="1354"/>
      <c r="DI180" s="1354">
        <f t="shared" ca="1" si="56"/>
        <v>0</v>
      </c>
      <c r="DJ180" s="1354"/>
      <c r="DK180" s="1354">
        <f t="shared" ca="1" si="57"/>
        <v>0</v>
      </c>
      <c r="DL180" s="1354"/>
      <c r="DM180" s="1354">
        <f t="shared" ca="1" si="58"/>
        <v>0</v>
      </c>
      <c r="DN180" s="1354"/>
    </row>
    <row r="181" spans="1:118" ht="20.100000000000001" customHeight="1" outlineLevel="1" x14ac:dyDescent="0.25">
      <c r="A181" s="18"/>
      <c r="B181" s="18"/>
      <c r="C181" s="18"/>
      <c r="D181" s="1"/>
      <c r="E181" s="2"/>
      <c r="F181" s="1377"/>
      <c r="G181" s="1377"/>
      <c r="H181" s="1377"/>
      <c r="I181" s="1377"/>
      <c r="J181" s="1377"/>
      <c r="K181" s="1377"/>
      <c r="L181" s="1377"/>
      <c r="M181" s="1384" t="s">
        <v>80</v>
      </c>
      <c r="N181" s="1384"/>
      <c r="O181" s="1384"/>
      <c r="P181" s="1384"/>
      <c r="Q181" s="1375" t="str">
        <f ca="1">Calculos!CK21</f>
        <v>-</v>
      </c>
      <c r="R181" s="1376"/>
      <c r="S181" s="1375" t="str">
        <f ca="1">Calculos!CK37</f>
        <v>-</v>
      </c>
      <c r="T181" s="1376"/>
      <c r="U181" s="1375" t="str">
        <f ca="1">Calculos!CK53</f>
        <v>-</v>
      </c>
      <c r="V181" s="1376"/>
      <c r="W181" s="1375" t="str">
        <f ca="1">Calculos!CK69</f>
        <v>-</v>
      </c>
      <c r="X181" s="1376"/>
      <c r="Y181" s="1375" t="str">
        <f ca="1">Calculos!CK85</f>
        <v>-</v>
      </c>
      <c r="Z181" s="1376"/>
      <c r="AA181" s="1375" t="str">
        <f ca="1">Calculos!CK101</f>
        <v>-</v>
      </c>
      <c r="AB181" s="1376"/>
      <c r="AC181" s="1375" t="str">
        <f ca="1">Calculos!CK117</f>
        <v>-</v>
      </c>
      <c r="AD181" s="1376"/>
      <c r="AE181" s="1375" t="str">
        <f ca="1">Calculos!CK133</f>
        <v>-</v>
      </c>
      <c r="AF181" s="1376"/>
      <c r="AG181" s="1375" t="str">
        <f ca="1">Calculos!CK149</f>
        <v>-</v>
      </c>
      <c r="AH181" s="1376"/>
      <c r="AI181" s="1375" t="str">
        <f ca="1">Calculos!CK165</f>
        <v>-</v>
      </c>
      <c r="AJ181" s="1376"/>
      <c r="AK181" s="1375" t="str">
        <f ca="1">Calculos!CK181</f>
        <v>-</v>
      </c>
      <c r="AL181" s="1376"/>
      <c r="AM181" s="1375" t="str">
        <f ca="1">Calculos!CK197</f>
        <v>-</v>
      </c>
      <c r="AN181" s="1376"/>
      <c r="AO181" s="1375" t="str">
        <f ca="1">Calculos!CK213</f>
        <v>-</v>
      </c>
      <c r="AP181" s="1376"/>
      <c r="AQ181" s="1375" t="str">
        <f ca="1">Calculos!CK229</f>
        <v>-</v>
      </c>
      <c r="AR181" s="1376"/>
      <c r="AS181" s="1375" t="str">
        <f ca="1">Calculos!CK245</f>
        <v>-</v>
      </c>
      <c r="AT181" s="1376"/>
      <c r="AU181" s="1375" t="str">
        <f ca="1">Calculos!CK261</f>
        <v>-</v>
      </c>
      <c r="AV181" s="1376"/>
      <c r="AW181" s="1375" t="str">
        <f ca="1">Calculos!CK277</f>
        <v>-</v>
      </c>
      <c r="AX181" s="1376"/>
      <c r="AY181" s="1375" t="str">
        <f ca="1">Calculos!CK293</f>
        <v>-</v>
      </c>
      <c r="AZ181" s="1376"/>
      <c r="BA181" s="1375" t="str">
        <f ca="1">Calculos!CK309</f>
        <v>-</v>
      </c>
      <c r="BB181" s="1376"/>
      <c r="BC181" s="1375" t="str">
        <f ca="1">Calculos!CK325</f>
        <v>-</v>
      </c>
      <c r="BD181" s="1376"/>
      <c r="CA181" s="1354">
        <f t="shared" ca="1" si="59"/>
        <v>0</v>
      </c>
      <c r="CB181" s="1354"/>
      <c r="CC181" s="1354">
        <f t="shared" ca="1" si="40"/>
        <v>0</v>
      </c>
      <c r="CD181" s="1354"/>
      <c r="CE181" s="1354">
        <f t="shared" ca="1" si="41"/>
        <v>0</v>
      </c>
      <c r="CF181" s="1354"/>
      <c r="CG181" s="1354">
        <f t="shared" ca="1" si="42"/>
        <v>0</v>
      </c>
      <c r="CH181" s="1354"/>
      <c r="CI181" s="1354">
        <f t="shared" ca="1" si="43"/>
        <v>0</v>
      </c>
      <c r="CJ181" s="1354"/>
      <c r="CK181" s="1354">
        <f t="shared" ca="1" si="44"/>
        <v>0</v>
      </c>
      <c r="CL181" s="1354"/>
      <c r="CM181" s="1354">
        <f t="shared" ca="1" si="45"/>
        <v>0</v>
      </c>
      <c r="CN181" s="1354"/>
      <c r="CO181" s="1354">
        <f t="shared" ca="1" si="46"/>
        <v>0</v>
      </c>
      <c r="CP181" s="1354"/>
      <c r="CQ181" s="1354">
        <f t="shared" ca="1" si="47"/>
        <v>0</v>
      </c>
      <c r="CR181" s="1354"/>
      <c r="CS181" s="1354">
        <f t="shared" ca="1" si="48"/>
        <v>0</v>
      </c>
      <c r="CT181" s="1354"/>
      <c r="CU181" s="1354">
        <f t="shared" ca="1" si="49"/>
        <v>0</v>
      </c>
      <c r="CV181" s="1354"/>
      <c r="CW181" s="1354">
        <f t="shared" ca="1" si="50"/>
        <v>0</v>
      </c>
      <c r="CX181" s="1354"/>
      <c r="CY181" s="1354">
        <f t="shared" ca="1" si="51"/>
        <v>0</v>
      </c>
      <c r="CZ181" s="1354"/>
      <c r="DA181" s="1354">
        <f t="shared" ca="1" si="52"/>
        <v>0</v>
      </c>
      <c r="DB181" s="1354"/>
      <c r="DC181" s="1354">
        <f t="shared" ca="1" si="53"/>
        <v>0</v>
      </c>
      <c r="DD181" s="1354"/>
      <c r="DE181" s="1354">
        <f t="shared" ca="1" si="54"/>
        <v>0</v>
      </c>
      <c r="DF181" s="1354"/>
      <c r="DG181" s="1354">
        <f t="shared" ca="1" si="55"/>
        <v>0</v>
      </c>
      <c r="DH181" s="1354"/>
      <c r="DI181" s="1354">
        <f t="shared" ca="1" si="56"/>
        <v>0</v>
      </c>
      <c r="DJ181" s="1354"/>
      <c r="DK181" s="1354">
        <f t="shared" ca="1" si="57"/>
        <v>0</v>
      </c>
      <c r="DL181" s="1354"/>
      <c r="DM181" s="1354">
        <f t="shared" ca="1" si="58"/>
        <v>0</v>
      </c>
      <c r="DN181" s="1354"/>
    </row>
    <row r="182" spans="1:118" ht="30" customHeight="1" outlineLevel="1" x14ac:dyDescent="0.25">
      <c r="A182" s="18"/>
      <c r="B182" s="18"/>
      <c r="C182" s="18"/>
      <c r="D182" s="1"/>
      <c r="E182" s="2"/>
      <c r="F182" s="1377" t="s">
        <v>353</v>
      </c>
      <c r="G182" s="1377"/>
      <c r="H182" s="1377"/>
      <c r="I182" s="1377"/>
      <c r="J182" s="1377"/>
      <c r="K182" s="1377"/>
      <c r="L182" s="1377"/>
      <c r="M182" s="1377"/>
      <c r="N182" s="1377"/>
      <c r="O182" s="1377"/>
      <c r="P182" s="1377"/>
      <c r="Q182" s="1364" t="str">
        <f ca="1">Calculos!BK361</f>
        <v>-</v>
      </c>
      <c r="R182" s="1365"/>
      <c r="S182" s="1364" t="str">
        <f ca="1">Calculos!BL361</f>
        <v>-</v>
      </c>
      <c r="T182" s="1365"/>
      <c r="U182" s="1364" t="str">
        <f ca="1">Calculos!BM361</f>
        <v>-</v>
      </c>
      <c r="V182" s="1365"/>
      <c r="W182" s="1364" t="str">
        <f ca="1">Calculos!BN361</f>
        <v>-</v>
      </c>
      <c r="X182" s="1365"/>
      <c r="Y182" s="1364" t="str">
        <f ca="1">Calculos!BO361</f>
        <v>-</v>
      </c>
      <c r="Z182" s="1365"/>
      <c r="AA182" s="1364" t="str">
        <f ca="1">Calculos!BP361</f>
        <v>-</v>
      </c>
      <c r="AB182" s="1365"/>
      <c r="AC182" s="1364" t="str">
        <f ca="1">Calculos!BQ361</f>
        <v>-</v>
      </c>
      <c r="AD182" s="1365"/>
      <c r="AE182" s="1364" t="str">
        <f ca="1">Calculos!BR361</f>
        <v>-</v>
      </c>
      <c r="AF182" s="1365"/>
      <c r="AG182" s="1364" t="str">
        <f ca="1">Calculos!BS361</f>
        <v>-</v>
      </c>
      <c r="AH182" s="1365"/>
      <c r="AI182" s="1364" t="str">
        <f ca="1">Calculos!BT361</f>
        <v>-</v>
      </c>
      <c r="AJ182" s="1365"/>
      <c r="AK182" s="1364" t="str">
        <f ca="1">Calculos!BU361</f>
        <v>-</v>
      </c>
      <c r="AL182" s="1365"/>
      <c r="AM182" s="1364" t="str">
        <f ca="1">Calculos!BV361</f>
        <v>-</v>
      </c>
      <c r="AN182" s="1365"/>
      <c r="AO182" s="1364" t="str">
        <f ca="1">Calculos!BW361</f>
        <v>-</v>
      </c>
      <c r="AP182" s="1365"/>
      <c r="AQ182" s="1364" t="str">
        <f ca="1">Calculos!BX361</f>
        <v>-</v>
      </c>
      <c r="AR182" s="1365"/>
      <c r="AS182" s="1364" t="str">
        <f ca="1">Calculos!BY361</f>
        <v>-</v>
      </c>
      <c r="AT182" s="1365"/>
      <c r="AU182" s="1364" t="str">
        <f ca="1">Calculos!BZ361</f>
        <v>-</v>
      </c>
      <c r="AV182" s="1365"/>
      <c r="AW182" s="1364" t="str">
        <f ca="1">Calculos!CA361</f>
        <v>-</v>
      </c>
      <c r="AX182" s="1365"/>
      <c r="AY182" s="1364" t="str">
        <f ca="1">Calculos!CB361</f>
        <v>-</v>
      </c>
      <c r="AZ182" s="1365"/>
      <c r="BA182" s="1364" t="str">
        <f ca="1">Calculos!CC361</f>
        <v>-</v>
      </c>
      <c r="BB182" s="1365"/>
      <c r="BC182" s="1364" t="str">
        <f ca="1">Calculos!CD361</f>
        <v>-</v>
      </c>
      <c r="BD182" s="1365"/>
    </row>
    <row r="183" spans="1:118" ht="30" customHeight="1" outlineLevel="1" x14ac:dyDescent="0.25">
      <c r="A183" s="18"/>
      <c r="B183" s="18"/>
      <c r="C183" s="18"/>
      <c r="D183" s="1"/>
      <c r="E183" s="2"/>
      <c r="F183" s="1377" t="s">
        <v>6059</v>
      </c>
      <c r="G183" s="1377"/>
      <c r="H183" s="1377"/>
      <c r="I183" s="1377"/>
      <c r="J183" s="1377"/>
      <c r="K183" s="1377"/>
      <c r="L183" s="1377"/>
      <c r="M183" s="1377"/>
      <c r="N183" s="1377"/>
      <c r="O183" s="1377"/>
      <c r="P183" s="1377"/>
      <c r="Q183" s="1364" t="str">
        <f ca="1">Calculos!BK374</f>
        <v>-</v>
      </c>
      <c r="R183" s="1365"/>
      <c r="S183" s="1364" t="str">
        <f ca="1">Calculos!BL374</f>
        <v>-</v>
      </c>
      <c r="T183" s="1365"/>
      <c r="U183" s="1364" t="str">
        <f ca="1">Calculos!BM374</f>
        <v>-</v>
      </c>
      <c r="V183" s="1365"/>
      <c r="W183" s="1364" t="str">
        <f ca="1">Calculos!BN374</f>
        <v>-</v>
      </c>
      <c r="X183" s="1365"/>
      <c r="Y183" s="1364" t="str">
        <f ca="1">Calculos!BO374</f>
        <v>-</v>
      </c>
      <c r="Z183" s="1365"/>
      <c r="AA183" s="1364" t="str">
        <f ca="1">Calculos!BP374</f>
        <v>-</v>
      </c>
      <c r="AB183" s="1365"/>
      <c r="AC183" s="1364" t="str">
        <f ca="1">Calculos!BQ374</f>
        <v>-</v>
      </c>
      <c r="AD183" s="1365"/>
      <c r="AE183" s="1364" t="str">
        <f ca="1">Calculos!BR374</f>
        <v>-</v>
      </c>
      <c r="AF183" s="1365"/>
      <c r="AG183" s="1364" t="str">
        <f ca="1">Calculos!BS374</f>
        <v>-</v>
      </c>
      <c r="AH183" s="1365"/>
      <c r="AI183" s="1364" t="str">
        <f ca="1">Calculos!BT374</f>
        <v>-</v>
      </c>
      <c r="AJ183" s="1365"/>
      <c r="AK183" s="1364" t="str">
        <f ca="1">Calculos!BU374</f>
        <v>-</v>
      </c>
      <c r="AL183" s="1365"/>
      <c r="AM183" s="1364" t="str">
        <f ca="1">Calculos!BV374</f>
        <v>-</v>
      </c>
      <c r="AN183" s="1365"/>
      <c r="AO183" s="1364" t="str">
        <f ca="1">Calculos!BW374</f>
        <v>-</v>
      </c>
      <c r="AP183" s="1365"/>
      <c r="AQ183" s="1364" t="str">
        <f ca="1">Calculos!BX374</f>
        <v>-</v>
      </c>
      <c r="AR183" s="1365"/>
      <c r="AS183" s="1364" t="str">
        <f ca="1">Calculos!BY374</f>
        <v>-</v>
      </c>
      <c r="AT183" s="1365"/>
      <c r="AU183" s="1364" t="str">
        <f ca="1">Calculos!BZ374</f>
        <v>-</v>
      </c>
      <c r="AV183" s="1365"/>
      <c r="AW183" s="1364" t="str">
        <f ca="1">Calculos!CA374</f>
        <v>-</v>
      </c>
      <c r="AX183" s="1365"/>
      <c r="AY183" s="1364" t="str">
        <f ca="1">Calculos!CB374</f>
        <v>-</v>
      </c>
      <c r="AZ183" s="1365"/>
      <c r="BA183" s="1364" t="str">
        <f ca="1">Calculos!CC374</f>
        <v>-</v>
      </c>
      <c r="BB183" s="1365"/>
      <c r="BC183" s="1364" t="str">
        <f ca="1">Calculos!CD374</f>
        <v>-</v>
      </c>
      <c r="BD183" s="1365"/>
    </row>
    <row r="184" spans="1:118" ht="20.100000000000001" customHeight="1" outlineLevel="1" x14ac:dyDescent="0.25">
      <c r="A184" s="18"/>
      <c r="B184" s="18"/>
      <c r="C184" s="18"/>
      <c r="D184" s="1"/>
      <c r="E184" s="2"/>
      <c r="F184" s="314"/>
      <c r="G184" s="314"/>
      <c r="H184" s="314"/>
      <c r="I184" s="314"/>
      <c r="J184" s="314"/>
      <c r="K184" s="314"/>
      <c r="L184" s="314"/>
      <c r="M184" s="314"/>
      <c r="N184" s="2"/>
      <c r="O184" s="2"/>
      <c r="P184" s="2"/>
      <c r="Q184" s="249" t="s">
        <v>6036</v>
      </c>
      <c r="R184" s="2"/>
      <c r="S184" s="2"/>
      <c r="T184" s="2"/>
      <c r="U184" s="2"/>
      <c r="V184" s="2"/>
      <c r="W184" s="249"/>
      <c r="X184" s="2"/>
      <c r="Y184" s="2"/>
      <c r="Z184" s="2"/>
      <c r="AA184" s="2"/>
      <c r="AB184" s="2"/>
      <c r="AC184" s="2"/>
      <c r="AD184" s="2"/>
      <c r="AE184" s="2"/>
      <c r="AF184" s="2"/>
      <c r="AG184" s="2"/>
      <c r="AH184" s="2"/>
      <c r="AI184" s="2"/>
      <c r="AJ184" s="2"/>
      <c r="AK184" s="2"/>
      <c r="AL184" s="2"/>
      <c r="AM184" s="2"/>
      <c r="AN184" s="2"/>
      <c r="AO184" s="2"/>
      <c r="AP184" s="2"/>
      <c r="AQ184" s="2"/>
      <c r="AR184" s="2"/>
      <c r="AS184" s="2"/>
      <c r="AT184" s="2"/>
      <c r="AU184" s="2"/>
      <c r="AV184" s="2"/>
      <c r="AW184" s="2"/>
      <c r="AX184" s="2"/>
      <c r="AY184" s="2"/>
      <c r="AZ184" s="2"/>
      <c r="BA184" s="2"/>
      <c r="BB184" s="2"/>
      <c r="BC184" s="2"/>
      <c r="BD184" s="2"/>
      <c r="BE184" s="2"/>
    </row>
    <row r="185" spans="1:118" ht="20.100000000000001" customHeight="1" x14ac:dyDescent="0.25">
      <c r="A185" s="18"/>
      <c r="B185" s="18"/>
      <c r="C185" s="18"/>
      <c r="D185" s="1"/>
      <c r="E185" s="7"/>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row>
    <row r="186" spans="1:118" ht="20.100000000000001" customHeight="1" x14ac:dyDescent="0.25">
      <c r="A186" s="18"/>
      <c r="B186" s="18"/>
      <c r="C186" s="18"/>
      <c r="D186" s="1"/>
      <c r="E186" s="2"/>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c r="AW186" s="2"/>
      <c r="AX186" s="2"/>
      <c r="AY186" s="2"/>
      <c r="AZ186" s="2"/>
      <c r="BA186" s="2"/>
      <c r="BB186" s="2"/>
      <c r="BC186" s="2"/>
      <c r="BD186" s="2"/>
      <c r="BE186" s="2"/>
    </row>
    <row r="187" spans="1:118" ht="20.100000000000001" customHeight="1" x14ac:dyDescent="0.25">
      <c r="A187" s="18"/>
      <c r="B187" s="18"/>
      <c r="C187" s="18"/>
      <c r="D187" s="1"/>
      <c r="E187" s="2"/>
      <c r="F187" s="245"/>
      <c r="G187" s="244"/>
      <c r="H187" s="244"/>
      <c r="I187" s="244"/>
      <c r="J187" s="244"/>
      <c r="K187" s="244"/>
      <c r="L187" s="244"/>
      <c r="M187" s="244"/>
      <c r="N187" s="244"/>
      <c r="O187" s="244"/>
      <c r="P187" s="244"/>
      <c r="Q187" s="244"/>
      <c r="R187" s="244"/>
      <c r="S187" s="244"/>
      <c r="T187" s="244"/>
      <c r="U187" s="244"/>
      <c r="V187" s="244"/>
      <c r="W187" s="244"/>
      <c r="X187" s="244"/>
      <c r="Y187" s="244"/>
      <c r="Z187" s="244"/>
      <c r="AA187" s="244"/>
      <c r="AB187" s="244"/>
      <c r="AC187" s="244"/>
      <c r="AD187" s="244"/>
      <c r="AE187" s="244"/>
      <c r="AF187" s="244"/>
      <c r="AG187" s="244"/>
      <c r="AH187" s="244"/>
      <c r="AI187" s="244"/>
      <c r="AJ187" s="244"/>
      <c r="AK187" s="244"/>
      <c r="AL187" s="244"/>
      <c r="AM187" s="244"/>
      <c r="AN187" s="2"/>
      <c r="AO187" s="2"/>
      <c r="AP187" s="2"/>
      <c r="AQ187" s="2"/>
      <c r="AR187" s="2"/>
      <c r="AS187" s="2"/>
      <c r="AT187" s="2"/>
      <c r="AU187" s="2"/>
      <c r="AV187" s="2"/>
      <c r="AW187" s="2"/>
      <c r="AX187" s="2"/>
      <c r="AY187" s="2"/>
      <c r="AZ187" s="2"/>
      <c r="BA187" s="2"/>
      <c r="BB187" s="2"/>
      <c r="BC187" s="2"/>
      <c r="BD187" s="2"/>
      <c r="BE187" s="2"/>
    </row>
    <row r="188" spans="1:118" ht="30" customHeight="1" x14ac:dyDescent="0.25">
      <c r="A188" s="18"/>
      <c r="B188" s="18"/>
      <c r="C188" s="18"/>
      <c r="D188" s="1"/>
      <c r="E188" s="2"/>
      <c r="F188" s="1067" t="s">
        <v>296</v>
      </c>
      <c r="G188" s="1068"/>
      <c r="H188" s="1068"/>
      <c r="I188" s="1068"/>
      <c r="J188" s="1068"/>
      <c r="K188" s="1068"/>
      <c r="L188" s="1069"/>
      <c r="M188" s="1076" t="s">
        <v>186</v>
      </c>
      <c r="N188" s="135"/>
      <c r="O188" s="136"/>
      <c r="P188" s="136"/>
      <c r="Q188" s="136"/>
      <c r="R188" s="137"/>
      <c r="S188" s="1079" t="s">
        <v>293</v>
      </c>
      <c r="T188" s="1064"/>
      <c r="U188" s="1064"/>
      <c r="V188" s="1064"/>
      <c r="W188" s="1064"/>
      <c r="X188" s="1064"/>
      <c r="Y188" s="1064"/>
      <c r="Z188" s="1064" t="s">
        <v>301</v>
      </c>
      <c r="AA188" s="1064"/>
      <c r="AB188" s="1064"/>
      <c r="AC188" s="1064"/>
      <c r="AD188" s="1064"/>
      <c r="AE188" s="1064"/>
      <c r="AF188" s="1064"/>
      <c r="AG188" s="1064"/>
      <c r="AH188" s="1064"/>
      <c r="AI188" s="1064" t="s">
        <v>302</v>
      </c>
      <c r="AJ188" s="1064"/>
      <c r="AK188" s="1064"/>
      <c r="AL188" s="1064"/>
      <c r="AM188" s="1065"/>
      <c r="AN188" s="2"/>
      <c r="AO188" s="2"/>
      <c r="AP188" s="2"/>
      <c r="AQ188" s="2"/>
      <c r="AR188" s="2"/>
      <c r="AS188" s="2"/>
      <c r="AT188" s="2"/>
      <c r="AU188" s="2"/>
      <c r="AV188" s="2"/>
      <c r="AW188" s="2"/>
      <c r="AX188" s="2"/>
      <c r="AY188" s="2"/>
      <c r="AZ188" s="2"/>
      <c r="BA188" s="2"/>
      <c r="BB188" s="2"/>
      <c r="BC188" s="2"/>
      <c r="BD188" s="2"/>
      <c r="BE188" s="2"/>
    </row>
    <row r="189" spans="1:118" ht="27" customHeight="1" x14ac:dyDescent="0.25">
      <c r="A189" s="18"/>
      <c r="B189" s="18"/>
      <c r="C189" s="18"/>
      <c r="D189" s="1"/>
      <c r="E189" s="2"/>
      <c r="F189" s="1070"/>
      <c r="G189" s="1071"/>
      <c r="H189" s="1071"/>
      <c r="I189" s="1071"/>
      <c r="J189" s="1071"/>
      <c r="K189" s="1071"/>
      <c r="L189" s="1072"/>
      <c r="M189" s="1077"/>
      <c r="N189" s="138"/>
      <c r="O189" s="1045" t="s">
        <v>219</v>
      </c>
      <c r="P189" s="1045"/>
      <c r="Q189" s="1045"/>
      <c r="R189" s="1046"/>
      <c r="S189" s="1042"/>
      <c r="T189" s="1043"/>
      <c r="U189" s="1043"/>
      <c r="V189" s="1043"/>
      <c r="W189" s="1043"/>
      <c r="X189" s="1043"/>
      <c r="Y189" s="1043"/>
      <c r="Z189" s="1044"/>
      <c r="AA189" s="1044"/>
      <c r="AB189" s="1044"/>
      <c r="AC189" s="1044"/>
      <c r="AD189" s="1044"/>
      <c r="AE189" s="1044"/>
      <c r="AF189" s="1044"/>
      <c r="AG189" s="1044"/>
      <c r="AH189" s="1044"/>
      <c r="AI189" s="1066"/>
      <c r="AJ189" s="1066"/>
      <c r="AK189" s="1066"/>
      <c r="AL189" s="1066"/>
      <c r="AM189" s="1066"/>
      <c r="AN189" s="2"/>
      <c r="AO189" s="2"/>
      <c r="AP189" s="2"/>
      <c r="AQ189" s="2"/>
      <c r="AR189" s="2"/>
      <c r="AS189" s="2"/>
      <c r="AT189" s="2"/>
      <c r="AU189" s="2"/>
      <c r="AV189" s="2"/>
      <c r="AW189" s="2"/>
      <c r="AX189" s="2"/>
      <c r="AY189" s="2"/>
      <c r="AZ189" s="2"/>
      <c r="BA189" s="2"/>
      <c r="BB189" s="2"/>
      <c r="BC189" s="2"/>
      <c r="BD189" s="2"/>
      <c r="BE189" s="2"/>
    </row>
    <row r="190" spans="1:118" ht="27" customHeight="1" x14ac:dyDescent="0.25">
      <c r="A190" s="18"/>
      <c r="B190" s="18"/>
      <c r="C190" s="18"/>
      <c r="D190" s="1"/>
      <c r="E190" s="2"/>
      <c r="F190" s="1070"/>
      <c r="G190" s="1071"/>
      <c r="H190" s="1071"/>
      <c r="I190" s="1071"/>
      <c r="J190" s="1071"/>
      <c r="K190" s="1071"/>
      <c r="L190" s="1072"/>
      <c r="M190" s="1077"/>
      <c r="N190" s="1"/>
      <c r="O190" s="138"/>
      <c r="P190" s="138"/>
      <c r="Q190" s="138"/>
      <c r="R190" s="139"/>
      <c r="S190" s="1042"/>
      <c r="T190" s="1043"/>
      <c r="U190" s="1043"/>
      <c r="V190" s="1043"/>
      <c r="W190" s="1043"/>
      <c r="X190" s="1043"/>
      <c r="Y190" s="1043"/>
      <c r="Z190" s="1044"/>
      <c r="AA190" s="1044"/>
      <c r="AB190" s="1044"/>
      <c r="AC190" s="1044"/>
      <c r="AD190" s="1044"/>
      <c r="AE190" s="1044"/>
      <c r="AF190" s="1044"/>
      <c r="AG190" s="1044"/>
      <c r="AH190" s="1044"/>
      <c r="AI190" s="1066"/>
      <c r="AJ190" s="1066"/>
      <c r="AK190" s="1066"/>
      <c r="AL190" s="1066"/>
      <c r="AM190" s="1066"/>
      <c r="AN190" s="2"/>
      <c r="AO190" s="2"/>
      <c r="AP190" s="2"/>
      <c r="AQ190" s="2"/>
      <c r="AR190" s="2"/>
      <c r="AS190" s="2"/>
      <c r="AT190" s="2"/>
      <c r="AU190" s="2"/>
      <c r="AV190" s="2"/>
      <c r="AW190" s="2"/>
      <c r="AX190" s="2"/>
      <c r="AY190" s="2"/>
      <c r="AZ190" s="2"/>
      <c r="BA190" s="2"/>
      <c r="BB190" s="2"/>
      <c r="BC190" s="2"/>
      <c r="BD190" s="2"/>
      <c r="BE190" s="2"/>
    </row>
    <row r="191" spans="1:118" ht="27" customHeight="1" x14ac:dyDescent="0.25">
      <c r="A191" s="18"/>
      <c r="B191" s="18"/>
      <c r="C191" s="18"/>
      <c r="D191" s="1"/>
      <c r="E191" s="2"/>
      <c r="F191" s="1070"/>
      <c r="G191" s="1071"/>
      <c r="H191" s="1071"/>
      <c r="I191" s="1071"/>
      <c r="J191" s="1071"/>
      <c r="K191" s="1071"/>
      <c r="L191" s="1072"/>
      <c r="M191" s="1077"/>
      <c r="N191" s="138"/>
      <c r="O191" s="1047" t="s">
        <v>280</v>
      </c>
      <c r="P191" s="1047"/>
      <c r="Q191" s="1047"/>
      <c r="R191" s="1048"/>
      <c r="S191" s="1042"/>
      <c r="T191" s="1043"/>
      <c r="U191" s="1043"/>
      <c r="V191" s="1043"/>
      <c r="W191" s="1043"/>
      <c r="X191" s="1043"/>
      <c r="Y191" s="1043"/>
      <c r="Z191" s="1044"/>
      <c r="AA191" s="1044"/>
      <c r="AB191" s="1044"/>
      <c r="AC191" s="1044"/>
      <c r="AD191" s="1044"/>
      <c r="AE191" s="1044"/>
      <c r="AF191" s="1044"/>
      <c r="AG191" s="1044"/>
      <c r="AH191" s="1044"/>
      <c r="AI191" s="1066"/>
      <c r="AJ191" s="1066"/>
      <c r="AK191" s="1066"/>
      <c r="AL191" s="1066"/>
      <c r="AM191" s="1066"/>
      <c r="AN191" s="2"/>
      <c r="AO191" s="2"/>
      <c r="AP191" s="2"/>
      <c r="AQ191" s="2"/>
      <c r="AR191" s="2"/>
      <c r="AS191" s="2"/>
      <c r="AT191" s="2"/>
      <c r="AU191" s="2"/>
      <c r="AV191" s="2"/>
      <c r="AW191" s="2"/>
      <c r="AX191" s="2"/>
      <c r="AY191" s="2"/>
      <c r="AZ191" s="2"/>
      <c r="BA191" s="2"/>
      <c r="BB191" s="2"/>
      <c r="BC191" s="2"/>
      <c r="BD191" s="2"/>
      <c r="BE191" s="2"/>
    </row>
    <row r="192" spans="1:118" ht="27" customHeight="1" x14ac:dyDescent="0.25">
      <c r="A192" s="18"/>
      <c r="B192" s="18"/>
      <c r="C192" s="18"/>
      <c r="D192" s="1"/>
      <c r="E192" s="2"/>
      <c r="F192" s="1073"/>
      <c r="G192" s="1074"/>
      <c r="H192" s="1074"/>
      <c r="I192" s="1074"/>
      <c r="J192" s="1074"/>
      <c r="K192" s="1074"/>
      <c r="L192" s="1075"/>
      <c r="M192" s="1078"/>
      <c r="N192" s="140"/>
      <c r="O192" s="140"/>
      <c r="P192" s="140"/>
      <c r="Q192" s="140"/>
      <c r="R192" s="141"/>
      <c r="S192" s="1042"/>
      <c r="T192" s="1043"/>
      <c r="U192" s="1043"/>
      <c r="V192" s="1043"/>
      <c r="W192" s="1043"/>
      <c r="X192" s="1043"/>
      <c r="Y192" s="1043"/>
      <c r="Z192" s="1044"/>
      <c r="AA192" s="1044"/>
      <c r="AB192" s="1044"/>
      <c r="AC192" s="1044"/>
      <c r="AD192" s="1044"/>
      <c r="AE192" s="1044"/>
      <c r="AF192" s="1044"/>
      <c r="AG192" s="1044"/>
      <c r="AH192" s="1044"/>
      <c r="AI192" s="1066"/>
      <c r="AJ192" s="1066"/>
      <c r="AK192" s="1066"/>
      <c r="AL192" s="1066"/>
      <c r="AM192" s="1066"/>
      <c r="AN192" s="2"/>
      <c r="AO192" s="2"/>
      <c r="AP192" s="2"/>
      <c r="AQ192" s="2"/>
      <c r="AR192" s="2"/>
      <c r="AS192" s="2"/>
      <c r="AT192" s="2"/>
      <c r="AU192" s="2"/>
      <c r="AV192" s="2"/>
      <c r="AW192" s="2"/>
      <c r="AX192" s="2"/>
      <c r="AY192" s="2"/>
      <c r="AZ192" s="2"/>
      <c r="BA192" s="2"/>
      <c r="BB192" s="2"/>
      <c r="BC192" s="2"/>
      <c r="BD192" s="2"/>
      <c r="BE192" s="2"/>
    </row>
    <row r="193" spans="1:57" ht="15" customHeight="1" x14ac:dyDescent="0.25">
      <c r="A193" s="18"/>
      <c r="B193" s="18"/>
      <c r="C193" s="18"/>
      <c r="D193" s="1"/>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2"/>
      <c r="AM193" s="2"/>
      <c r="AN193" s="2"/>
      <c r="AO193" s="2"/>
      <c r="AP193" s="2"/>
      <c r="AQ193" s="2"/>
      <c r="AR193" s="2"/>
      <c r="AS193" s="2"/>
      <c r="AT193" s="2"/>
      <c r="AU193" s="2"/>
      <c r="AV193" s="2"/>
      <c r="AW193" s="2"/>
      <c r="AX193" s="2"/>
      <c r="AY193" s="2"/>
      <c r="AZ193" s="2"/>
      <c r="BA193" s="2"/>
      <c r="BB193" s="2"/>
      <c r="BC193" s="2"/>
      <c r="BD193" s="2"/>
      <c r="BE193" s="2"/>
    </row>
    <row r="194" spans="1:57" ht="20.100000000000001" customHeight="1" x14ac:dyDescent="0.25">
      <c r="A194" s="18"/>
      <c r="B194" s="18"/>
      <c r="C194" s="18"/>
      <c r="D194" s="1"/>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row>
    <row r="195" spans="1:57" ht="15" customHeight="1" x14ac:dyDescent="0.25">
      <c r="A195" s="18"/>
      <c r="B195" s="18"/>
      <c r="C195" s="18"/>
      <c r="D195" s="1"/>
      <c r="E195" s="2"/>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2"/>
      <c r="AS195" s="2"/>
      <c r="AT195" s="2"/>
      <c r="AU195" s="2"/>
      <c r="AV195" s="2"/>
      <c r="AW195" s="2"/>
      <c r="AX195" s="2"/>
      <c r="AY195" s="2"/>
      <c r="AZ195" s="2"/>
      <c r="BA195" s="2"/>
      <c r="BB195" s="2"/>
      <c r="BC195" s="2"/>
      <c r="BD195" s="2"/>
      <c r="BE195" s="2"/>
    </row>
    <row r="196" spans="1:57" ht="20.100000000000001" hidden="1" customHeight="1" x14ac:dyDescent="0.25">
      <c r="A196" s="18"/>
      <c r="B196" s="18"/>
      <c r="C196" s="18"/>
      <c r="D196" s="1"/>
      <c r="E196" s="2"/>
      <c r="BD196" s="2"/>
      <c r="BE196" s="2"/>
    </row>
    <row r="197" spans="1:57" ht="60" customHeight="1" x14ac:dyDescent="0.25">
      <c r="A197" s="18"/>
      <c r="B197" s="18"/>
      <c r="C197" s="18"/>
      <c r="D197" s="1"/>
      <c r="E197" s="2"/>
      <c r="F197" s="1008" t="s">
        <v>143</v>
      </c>
      <c r="G197" s="1009"/>
      <c r="H197" s="1009"/>
      <c r="I197" s="1009"/>
      <c r="J197" s="1009"/>
      <c r="K197" s="1009"/>
      <c r="L197" s="1009"/>
      <c r="M197" s="1010"/>
      <c r="N197" s="1032"/>
      <c r="O197" s="1033"/>
      <c r="P197" s="1033"/>
      <c r="Q197" s="1033"/>
      <c r="R197" s="1033"/>
      <c r="S197" s="1033"/>
      <c r="T197" s="1033"/>
      <c r="U197" s="1033"/>
      <c r="V197" s="1033"/>
      <c r="W197" s="1033"/>
      <c r="X197" s="1033"/>
      <c r="Y197" s="1033"/>
      <c r="Z197" s="1033"/>
      <c r="AA197" s="1033"/>
      <c r="AB197" s="1033"/>
      <c r="AC197" s="1033"/>
      <c r="AD197" s="1033"/>
      <c r="AE197" s="1033"/>
      <c r="AF197" s="1033"/>
      <c r="AG197" s="1033"/>
      <c r="AH197" s="1033"/>
      <c r="AI197" s="1033"/>
      <c r="AJ197" s="1033"/>
      <c r="AK197" s="1033"/>
      <c r="AL197" s="1033"/>
      <c r="AM197" s="1034"/>
      <c r="AN197" s="2"/>
      <c r="AO197" s="2"/>
      <c r="AP197" s="2"/>
      <c r="AQ197" s="2"/>
      <c r="AR197" s="2"/>
      <c r="AS197" s="2"/>
      <c r="AT197" s="2"/>
      <c r="AU197" s="2"/>
      <c r="AV197" s="2"/>
      <c r="AW197" s="2"/>
      <c r="AX197" s="2"/>
      <c r="AY197" s="2"/>
      <c r="AZ197" s="2"/>
      <c r="BA197" s="2"/>
      <c r="BB197" s="2"/>
      <c r="BC197" s="2"/>
      <c r="BD197" s="2"/>
      <c r="BE197" s="2"/>
    </row>
    <row r="198" spans="1:57" ht="15" customHeight="1" x14ac:dyDescent="0.25">
      <c r="A198" s="18"/>
      <c r="B198" s="18"/>
      <c r="C198" s="18"/>
      <c r="D198" s="1"/>
      <c r="E198" s="2"/>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2"/>
      <c r="AM198" s="2"/>
      <c r="AN198" s="2"/>
      <c r="AO198" s="2"/>
      <c r="AP198" s="2"/>
      <c r="AQ198" s="2"/>
      <c r="AR198" s="2"/>
      <c r="AS198" s="2"/>
      <c r="AT198" s="2"/>
      <c r="AU198" s="2"/>
      <c r="AV198" s="2"/>
      <c r="AW198" s="2"/>
      <c r="AX198" s="2"/>
      <c r="AY198" s="2"/>
      <c r="AZ198" s="2"/>
      <c r="BA198" s="2"/>
      <c r="BB198" s="2"/>
      <c r="BC198" s="2"/>
      <c r="BD198" s="2"/>
      <c r="BE198" s="2"/>
    </row>
    <row r="199" spans="1:57" ht="20.100000000000001" customHeight="1" x14ac:dyDescent="0.25">
      <c r="A199" s="18"/>
      <c r="B199" s="18"/>
      <c r="C199" s="18"/>
      <c r="D199" s="1"/>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row>
    <row r="200" spans="1:57" ht="15" customHeight="1" x14ac:dyDescent="0.25">
      <c r="A200" s="18"/>
      <c r="B200" s="18"/>
      <c r="C200" s="18"/>
      <c r="D200" s="1"/>
      <c r="E200" s="2"/>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2"/>
      <c r="AM200" s="2"/>
      <c r="AN200" s="2"/>
      <c r="AO200" s="2"/>
      <c r="AP200" s="2"/>
      <c r="AQ200" s="2"/>
      <c r="AR200" s="2"/>
      <c r="AS200" s="2"/>
      <c r="AT200" s="2"/>
      <c r="AU200" s="2"/>
      <c r="AV200" s="2"/>
      <c r="AW200" s="2"/>
      <c r="AX200" s="2"/>
      <c r="AY200" s="2"/>
      <c r="AZ200" s="2"/>
      <c r="BA200" s="2"/>
      <c r="BB200" s="2"/>
      <c r="BC200" s="2"/>
      <c r="BD200" s="2"/>
      <c r="BE200" s="2"/>
    </row>
    <row r="201" spans="1:57" ht="30" customHeight="1" x14ac:dyDescent="0.25">
      <c r="A201" s="18"/>
      <c r="B201" s="18"/>
      <c r="C201" s="18"/>
      <c r="D201" s="1"/>
      <c r="E201" s="2"/>
      <c r="G201" s="250"/>
      <c r="H201" s="250"/>
      <c r="I201" s="250"/>
      <c r="J201" s="250"/>
      <c r="K201" s="250"/>
      <c r="L201" s="250"/>
      <c r="M201" s="196"/>
      <c r="N201" s="1454"/>
      <c r="O201" s="1454"/>
      <c r="P201" s="1454"/>
      <c r="Q201" s="1383" t="s">
        <v>209</v>
      </c>
      <c r="R201" s="1383"/>
      <c r="S201" s="1383"/>
      <c r="T201" s="1383"/>
      <c r="U201" s="1383"/>
      <c r="V201" s="1383" t="s">
        <v>250</v>
      </c>
      <c r="W201" s="1383"/>
      <c r="X201" s="1383"/>
      <c r="Y201" s="1383"/>
      <c r="Z201" s="1383" t="s">
        <v>251</v>
      </c>
      <c r="AA201" s="1383"/>
      <c r="AB201" s="1383"/>
      <c r="AC201" s="1383"/>
      <c r="AD201" s="1383"/>
      <c r="AE201" s="1383"/>
      <c r="AF201" s="1383"/>
      <c r="AG201" s="1383"/>
      <c r="AH201" s="1383" t="s">
        <v>252</v>
      </c>
      <c r="AI201" s="1383"/>
      <c r="AJ201" s="1383"/>
      <c r="AK201" s="1383"/>
      <c r="AL201" s="1383"/>
      <c r="AM201" s="1383"/>
      <c r="AN201" s="2"/>
      <c r="AO201" s="2"/>
      <c r="AP201" s="2"/>
      <c r="AQ201" s="2"/>
      <c r="AR201" s="2"/>
      <c r="AS201" s="2"/>
      <c r="AT201" s="2"/>
      <c r="AU201" s="2"/>
      <c r="AV201" s="2"/>
      <c r="AW201" s="2"/>
      <c r="AX201" s="2"/>
      <c r="AY201" s="2"/>
      <c r="AZ201" s="2"/>
      <c r="BA201" s="2"/>
      <c r="BB201" s="2"/>
      <c r="BC201" s="2"/>
      <c r="BD201" s="2"/>
      <c r="BE201" s="2"/>
    </row>
    <row r="202" spans="1:57" ht="27" customHeight="1" x14ac:dyDescent="0.25">
      <c r="A202" s="18"/>
      <c r="B202" s="18"/>
      <c r="C202" s="18"/>
      <c r="D202" s="1"/>
      <c r="E202" s="2"/>
      <c r="F202" s="1280" t="s">
        <v>7039</v>
      </c>
      <c r="G202" s="1378"/>
      <c r="H202" s="1378"/>
      <c r="I202" s="1378"/>
      <c r="J202" s="1378"/>
      <c r="K202" s="1378"/>
      <c r="L202" s="1378"/>
      <c r="M202" s="318" t="s">
        <v>186</v>
      </c>
      <c r="N202" s="985" t="s">
        <v>88</v>
      </c>
      <c r="O202" s="985"/>
      <c r="P202" s="986"/>
      <c r="Q202" s="1066"/>
      <c r="R202" s="1066"/>
      <c r="S202" s="1066"/>
      <c r="T202" s="1066"/>
      <c r="U202" s="1066"/>
      <c r="V202" s="1066"/>
      <c r="W202" s="1066"/>
      <c r="X202" s="1066"/>
      <c r="Y202" s="1066"/>
      <c r="Z202" s="1044"/>
      <c r="AA202" s="1044"/>
      <c r="AB202" s="1044"/>
      <c r="AC202" s="1044"/>
      <c r="AD202" s="1044"/>
      <c r="AE202" s="1044"/>
      <c r="AF202" s="1044"/>
      <c r="AG202" s="1044"/>
      <c r="AH202" s="1066"/>
      <c r="AI202" s="1066"/>
      <c r="AJ202" s="1066"/>
      <c r="AK202" s="1066"/>
      <c r="AL202" s="1066"/>
      <c r="AM202" s="1066"/>
      <c r="AN202" s="2"/>
      <c r="AO202" s="2"/>
      <c r="AP202" s="2"/>
      <c r="AQ202" s="2"/>
      <c r="AR202" s="2"/>
      <c r="AS202" s="2"/>
      <c r="AT202" s="2"/>
      <c r="AU202" s="2"/>
      <c r="AV202" s="2"/>
      <c r="AW202" s="2"/>
      <c r="AX202" s="2"/>
      <c r="AY202" s="2"/>
      <c r="AZ202" s="2"/>
      <c r="BA202" s="2"/>
      <c r="BB202" s="2"/>
      <c r="BC202" s="2"/>
      <c r="BD202" s="2"/>
      <c r="BE202" s="2"/>
    </row>
    <row r="203" spans="1:57" ht="27" customHeight="1" x14ac:dyDescent="0.25">
      <c r="A203" s="18"/>
      <c r="B203" s="18"/>
      <c r="C203" s="18"/>
      <c r="D203" s="1"/>
      <c r="E203" s="2"/>
      <c r="F203" s="1379"/>
      <c r="G203" s="1380"/>
      <c r="H203" s="1380"/>
      <c r="I203" s="1380"/>
      <c r="J203" s="1380"/>
      <c r="K203" s="1380"/>
      <c r="L203" s="1380"/>
      <c r="M203" s="319" t="s">
        <v>186</v>
      </c>
      <c r="N203" s="985" t="s">
        <v>101</v>
      </c>
      <c r="O203" s="985"/>
      <c r="P203" s="986"/>
      <c r="Q203" s="973"/>
      <c r="R203" s="974"/>
      <c r="S203" s="974"/>
      <c r="T203" s="974"/>
      <c r="U203" s="975"/>
      <c r="V203" s="1066"/>
      <c r="W203" s="1066"/>
      <c r="X203" s="1066"/>
      <c r="Y203" s="1066"/>
      <c r="Z203" s="1044"/>
      <c r="AA203" s="1044"/>
      <c r="AB203" s="1044"/>
      <c r="AC203" s="1044"/>
      <c r="AD203" s="1044"/>
      <c r="AE203" s="1044"/>
      <c r="AF203" s="1044"/>
      <c r="AG203" s="1044"/>
      <c r="AH203" s="1066"/>
      <c r="AI203" s="1066"/>
      <c r="AJ203" s="1066"/>
      <c r="AK203" s="1066"/>
      <c r="AL203" s="1066"/>
      <c r="AM203" s="1066"/>
      <c r="AN203" s="2"/>
      <c r="AO203" s="2"/>
      <c r="AP203" s="2"/>
      <c r="AQ203" s="2"/>
      <c r="AR203" s="2"/>
      <c r="AS203" s="2"/>
      <c r="AT203" s="2"/>
      <c r="AU203" s="2"/>
      <c r="AV203" s="2"/>
      <c r="AW203" s="2"/>
      <c r="AX203" s="2"/>
      <c r="AY203" s="2"/>
      <c r="AZ203" s="2"/>
      <c r="BA203" s="2"/>
      <c r="BB203" s="2"/>
      <c r="BC203" s="2"/>
      <c r="BD203" s="2"/>
      <c r="BE203" s="2"/>
    </row>
    <row r="204" spans="1:57" ht="27" customHeight="1" x14ac:dyDescent="0.25">
      <c r="A204" s="18"/>
      <c r="B204" s="18"/>
      <c r="C204" s="18"/>
      <c r="D204" s="1"/>
      <c r="E204" s="2"/>
      <c r="F204" s="1381"/>
      <c r="G204" s="1382"/>
      <c r="H204" s="1382"/>
      <c r="I204" s="1382"/>
      <c r="J204" s="1382"/>
      <c r="K204" s="1382"/>
      <c r="L204" s="1382"/>
      <c r="M204" s="320" t="s">
        <v>186</v>
      </c>
      <c r="N204" s="984" t="s">
        <v>120</v>
      </c>
      <c r="O204" s="985"/>
      <c r="P204" s="986"/>
      <c r="Q204" s="973"/>
      <c r="R204" s="974"/>
      <c r="S204" s="974"/>
      <c r="T204" s="974"/>
      <c r="U204" s="975"/>
      <c r="V204" s="1066"/>
      <c r="W204" s="1066"/>
      <c r="X204" s="1066"/>
      <c r="Y204" s="1066"/>
      <c r="Z204" s="1044"/>
      <c r="AA204" s="1044"/>
      <c r="AB204" s="1044"/>
      <c r="AC204" s="1044"/>
      <c r="AD204" s="1044"/>
      <c r="AE204" s="1044"/>
      <c r="AF204" s="1044"/>
      <c r="AG204" s="1044"/>
      <c r="AH204" s="1066"/>
      <c r="AI204" s="1066"/>
      <c r="AJ204" s="1066"/>
      <c r="AK204" s="1066"/>
      <c r="AL204" s="1066"/>
      <c r="AM204" s="1066"/>
      <c r="AN204" s="2"/>
      <c r="AO204" s="2"/>
      <c r="AP204" s="2"/>
      <c r="AQ204" s="2"/>
      <c r="AR204" s="2"/>
      <c r="AS204" s="2"/>
      <c r="AT204" s="2"/>
      <c r="AU204" s="2"/>
      <c r="AV204" s="2"/>
      <c r="AW204" s="2"/>
      <c r="AX204" s="2"/>
      <c r="AY204" s="2"/>
      <c r="AZ204" s="2"/>
      <c r="BA204" s="2"/>
      <c r="BB204" s="2"/>
      <c r="BC204" s="2"/>
      <c r="BD204" s="2"/>
      <c r="BE204" s="2"/>
    </row>
    <row r="205" spans="1:57" x14ac:dyDescent="0.25">
      <c r="A205" s="18"/>
      <c r="B205" s="18"/>
      <c r="C205" s="18"/>
      <c r="D205" s="1"/>
      <c r="E205" s="2"/>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c r="AY205" s="2"/>
      <c r="AZ205" s="2"/>
      <c r="BA205" s="2"/>
      <c r="BB205" s="2"/>
      <c r="BC205" s="2"/>
      <c r="BD205" s="2"/>
      <c r="BE205" s="2"/>
    </row>
    <row r="206" spans="1:57" ht="99.95" customHeight="1" x14ac:dyDescent="0.25">
      <c r="A206" s="18"/>
      <c r="B206" s="18"/>
      <c r="C206" s="18"/>
      <c r="D206" s="1"/>
      <c r="E206" s="2"/>
      <c r="F206" s="1008" t="s">
        <v>297</v>
      </c>
      <c r="G206" s="1009"/>
      <c r="H206" s="1009"/>
      <c r="I206" s="1009"/>
      <c r="J206" s="1009"/>
      <c r="K206" s="1009"/>
      <c r="L206" s="1041"/>
      <c r="M206" s="181" t="s">
        <v>186</v>
      </c>
      <c r="N206" s="1032"/>
      <c r="O206" s="1033"/>
      <c r="P206" s="1033"/>
      <c r="Q206" s="1033"/>
      <c r="R206" s="1033"/>
      <c r="S206" s="1033"/>
      <c r="T206" s="1033"/>
      <c r="U206" s="1033"/>
      <c r="V206" s="1033"/>
      <c r="W206" s="1033"/>
      <c r="X206" s="1033"/>
      <c r="Y206" s="1033"/>
      <c r="Z206" s="1033"/>
      <c r="AA206" s="1033"/>
      <c r="AB206" s="1033"/>
      <c r="AC206" s="1033"/>
      <c r="AD206" s="1033"/>
      <c r="AE206" s="1033"/>
      <c r="AF206" s="1033"/>
      <c r="AG206" s="1033"/>
      <c r="AH206" s="1033"/>
      <c r="AI206" s="1033"/>
      <c r="AJ206" s="1033"/>
      <c r="AK206" s="1033"/>
      <c r="AL206" s="1033"/>
      <c r="AM206" s="1034"/>
      <c r="AN206" s="1100" t="s">
        <v>271</v>
      </c>
      <c r="AO206" s="1101"/>
      <c r="AP206" s="1101"/>
      <c r="AQ206" s="1101"/>
      <c r="AR206" s="2"/>
      <c r="AS206" s="2"/>
      <c r="AT206" s="2"/>
      <c r="AU206" s="2"/>
      <c r="AV206" s="2"/>
      <c r="AW206" s="2"/>
      <c r="AX206" s="2"/>
      <c r="AY206" s="2"/>
      <c r="AZ206" s="2"/>
      <c r="BA206" s="2"/>
      <c r="BB206" s="2"/>
      <c r="BC206" s="2"/>
      <c r="BD206" s="2"/>
      <c r="BE206" s="2"/>
    </row>
    <row r="207" spans="1:57" ht="15" customHeight="1" x14ac:dyDescent="0.25">
      <c r="A207" s="18"/>
      <c r="B207" s="18"/>
      <c r="C207" s="18"/>
      <c r="D207" s="1"/>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c r="AY207" s="2"/>
      <c r="AZ207" s="2"/>
      <c r="BA207" s="2"/>
      <c r="BB207" s="2"/>
      <c r="BC207" s="2"/>
      <c r="BD207" s="2"/>
      <c r="BE207" s="2"/>
    </row>
  </sheetData>
  <sheetProtection algorithmName="SHA-512" hashValue="R95jsP35fnKGv5bXjXBnEyecztYNJ0PEVFXe6qSCYel2tma68Qb82X5o6fu8R9q78+w20NLeWghOv28LWmC33Q==" saltValue="KVBlZe2GvkXONLklUNTn6w==" spinCount="100000" sheet="1" objects="1" scenarios="1" formatColumns="0" formatRows="0"/>
  <mergeCells count="2425">
    <mergeCell ref="AK13:AN13"/>
    <mergeCell ref="AU36:AV36"/>
    <mergeCell ref="AM39:AN39"/>
    <mergeCell ref="AI40:AJ40"/>
    <mergeCell ref="AK40:AL40"/>
    <mergeCell ref="AM40:AN40"/>
    <mergeCell ref="AO40:AP40"/>
    <mergeCell ref="AQ40:AR40"/>
    <mergeCell ref="AS40:AT40"/>
    <mergeCell ref="AU40:AV40"/>
    <mergeCell ref="P38:Q38"/>
    <mergeCell ref="AM37:AN37"/>
    <mergeCell ref="AO37:AP37"/>
    <mergeCell ref="AK38:AL38"/>
    <mergeCell ref="AU37:AV37"/>
    <mergeCell ref="J38:K38"/>
    <mergeCell ref="L38:M38"/>
    <mergeCell ref="AU38:AV38"/>
    <mergeCell ref="AU39:AV39"/>
    <mergeCell ref="R38:S38"/>
    <mergeCell ref="R37:S37"/>
    <mergeCell ref="AC37:AF37"/>
    <mergeCell ref="AC38:AF38"/>
    <mergeCell ref="AC39:AF39"/>
    <mergeCell ref="AS37:AT37"/>
    <mergeCell ref="N38:O38"/>
    <mergeCell ref="AK39:AL39"/>
    <mergeCell ref="AQ37:AR37"/>
    <mergeCell ref="AK37:AL37"/>
    <mergeCell ref="AO36:AP36"/>
    <mergeCell ref="AO39:AP39"/>
    <mergeCell ref="AQ39:AR39"/>
    <mergeCell ref="F35:I35"/>
    <mergeCell ref="F36:I36"/>
    <mergeCell ref="AC35:AF35"/>
    <mergeCell ref="F40:I40"/>
    <mergeCell ref="J41:K41"/>
    <mergeCell ref="L41:M41"/>
    <mergeCell ref="V41:W41"/>
    <mergeCell ref="J39:K39"/>
    <mergeCell ref="L39:M39"/>
    <mergeCell ref="N39:O39"/>
    <mergeCell ref="P39:Q39"/>
    <mergeCell ref="R39:S39"/>
    <mergeCell ref="AG38:AH38"/>
    <mergeCell ref="AG35:AJ35"/>
    <mergeCell ref="AG37:AH37"/>
    <mergeCell ref="N41:O41"/>
    <mergeCell ref="P41:Q41"/>
    <mergeCell ref="AI38:AJ38"/>
    <mergeCell ref="J35:M35"/>
    <mergeCell ref="X40:Y40"/>
    <mergeCell ref="AI37:AJ37"/>
    <mergeCell ref="AG36:AH36"/>
    <mergeCell ref="AI36:AJ36"/>
    <mergeCell ref="T38:U38"/>
    <mergeCell ref="V38:W38"/>
    <mergeCell ref="X38:Y38"/>
    <mergeCell ref="AC36:AF36"/>
    <mergeCell ref="T39:U39"/>
    <mergeCell ref="V39:W39"/>
    <mergeCell ref="F38:I38"/>
    <mergeCell ref="F39:I39"/>
    <mergeCell ref="R36:S36"/>
    <mergeCell ref="AS36:AT36"/>
    <mergeCell ref="AQ45:AR45"/>
    <mergeCell ref="AS45:AT45"/>
    <mergeCell ref="X45:Y45"/>
    <mergeCell ref="AM38:AN38"/>
    <mergeCell ref="AK36:AL36"/>
    <mergeCell ref="F123:M127"/>
    <mergeCell ref="F162:M166"/>
    <mergeCell ref="F54:I54"/>
    <mergeCell ref="N55:Q55"/>
    <mergeCell ref="J54:Q54"/>
    <mergeCell ref="V55:Y55"/>
    <mergeCell ref="R54:Y54"/>
    <mergeCell ref="AD55:AG55"/>
    <mergeCell ref="Z54:AG54"/>
    <mergeCell ref="F53:I53"/>
    <mergeCell ref="F55:I55"/>
    <mergeCell ref="J53:Q53"/>
    <mergeCell ref="R53:Y53"/>
    <mergeCell ref="Z53:AG53"/>
    <mergeCell ref="R44:S44"/>
    <mergeCell ref="AG40:AH40"/>
    <mergeCell ref="R40:S40"/>
    <mergeCell ref="AS39:AT39"/>
    <mergeCell ref="T36:U36"/>
    <mergeCell ref="V36:W36"/>
    <mergeCell ref="X36:Y36"/>
    <mergeCell ref="T37:U37"/>
    <mergeCell ref="V37:W37"/>
    <mergeCell ref="AQ36:AR36"/>
    <mergeCell ref="AO38:AP38"/>
    <mergeCell ref="AQ38:AR38"/>
    <mergeCell ref="AU42:AV42"/>
    <mergeCell ref="AS46:AT46"/>
    <mergeCell ref="AS43:AT43"/>
    <mergeCell ref="AU43:AV43"/>
    <mergeCell ref="AU44:AV44"/>
    <mergeCell ref="AU45:AV45"/>
    <mergeCell ref="AK44:AL44"/>
    <mergeCell ref="AM44:AN44"/>
    <mergeCell ref="AO44:AP44"/>
    <mergeCell ref="AQ44:AR44"/>
    <mergeCell ref="AS44:AT44"/>
    <mergeCell ref="AG45:AH45"/>
    <mergeCell ref="AI45:AJ45"/>
    <mergeCell ref="AK45:AL45"/>
    <mergeCell ref="AM45:AN45"/>
    <mergeCell ref="S104:T104"/>
    <mergeCell ref="AU41:AV41"/>
    <mergeCell ref="AO45:AP45"/>
    <mergeCell ref="AQ41:AR41"/>
    <mergeCell ref="AO46:AP46"/>
    <mergeCell ref="AU46:AV46"/>
    <mergeCell ref="AG46:AH46"/>
    <mergeCell ref="AQ42:AR42"/>
    <mergeCell ref="AS42:AT42"/>
    <mergeCell ref="AM42:AN42"/>
    <mergeCell ref="AO42:AP42"/>
    <mergeCell ref="AO43:AP43"/>
    <mergeCell ref="AQ43:AR43"/>
    <mergeCell ref="AS41:AT41"/>
    <mergeCell ref="P87:S87"/>
    <mergeCell ref="T65:U65"/>
    <mergeCell ref="AF62:AG62"/>
    <mergeCell ref="AS38:AT38"/>
    <mergeCell ref="AG39:AH39"/>
    <mergeCell ref="AI39:AJ39"/>
    <mergeCell ref="AQ46:AR46"/>
    <mergeCell ref="AG41:AH41"/>
    <mergeCell ref="AI41:AJ41"/>
    <mergeCell ref="AK41:AL41"/>
    <mergeCell ref="AM41:AN41"/>
    <mergeCell ref="AO41:AP41"/>
    <mergeCell ref="AG42:AH42"/>
    <mergeCell ref="AI42:AJ42"/>
    <mergeCell ref="AC40:AF40"/>
    <mergeCell ref="AC41:AF41"/>
    <mergeCell ref="AG43:AH43"/>
    <mergeCell ref="AI43:AJ43"/>
    <mergeCell ref="AK43:AL43"/>
    <mergeCell ref="AM43:AN43"/>
    <mergeCell ref="AK46:AL46"/>
    <mergeCell ref="AK42:AL42"/>
    <mergeCell ref="AI46:AJ46"/>
    <mergeCell ref="AM46:AN46"/>
    <mergeCell ref="T44:U44"/>
    <mergeCell ref="V44:W44"/>
    <mergeCell ref="AM36:AN36"/>
    <mergeCell ref="V45:W45"/>
    <mergeCell ref="T43:U43"/>
    <mergeCell ref="AG44:AH44"/>
    <mergeCell ref="AI44:AJ44"/>
    <mergeCell ref="AB56:AC56"/>
    <mergeCell ref="X43:Y43"/>
    <mergeCell ref="T40:U40"/>
    <mergeCell ref="F37:I37"/>
    <mergeCell ref="Y124:AB124"/>
    <mergeCell ref="J42:K42"/>
    <mergeCell ref="L42:M42"/>
    <mergeCell ref="N42:O42"/>
    <mergeCell ref="P42:Q42"/>
    <mergeCell ref="X41:Y41"/>
    <mergeCell ref="R42:S42"/>
    <mergeCell ref="T42:U42"/>
    <mergeCell ref="V42:W42"/>
    <mergeCell ref="X42:Y42"/>
    <mergeCell ref="J43:K43"/>
    <mergeCell ref="L43:M43"/>
    <mergeCell ref="N43:O43"/>
    <mergeCell ref="P43:Q43"/>
    <mergeCell ref="F110:L110"/>
    <mergeCell ref="F111:L111"/>
    <mergeCell ref="J55:M55"/>
    <mergeCell ref="J58:K58"/>
    <mergeCell ref="V43:W43"/>
    <mergeCell ref="J44:K44"/>
    <mergeCell ref="N45:O45"/>
    <mergeCell ref="F41:I41"/>
    <mergeCell ref="R45:S45"/>
    <mergeCell ref="L44:M44"/>
    <mergeCell ref="N44:O44"/>
    <mergeCell ref="P44:Q44"/>
    <mergeCell ref="J45:K45"/>
    <mergeCell ref="L45:M45"/>
    <mergeCell ref="N203:P203"/>
    <mergeCell ref="Q203:U203"/>
    <mergeCell ref="N204:P204"/>
    <mergeCell ref="Q204:U204"/>
    <mergeCell ref="P124:S124"/>
    <mergeCell ref="BC138:BD138"/>
    <mergeCell ref="BC169:BD169"/>
    <mergeCell ref="AU170:AV170"/>
    <mergeCell ref="AW170:AX170"/>
    <mergeCell ref="AY170:AZ170"/>
    <mergeCell ref="BA170:BB170"/>
    <mergeCell ref="BC170:BD170"/>
    <mergeCell ref="AS171:AT171"/>
    <mergeCell ref="AW175:AX175"/>
    <mergeCell ref="AY175:AZ175"/>
    <mergeCell ref="BA175:BB175"/>
    <mergeCell ref="BC175:BD175"/>
    <mergeCell ref="N149:S149"/>
    <mergeCell ref="BA130:BB130"/>
    <mergeCell ref="BC130:BD130"/>
    <mergeCell ref="W131:X131"/>
    <mergeCell ref="AQ133:AR133"/>
    <mergeCell ref="AS133:AT133"/>
    <mergeCell ref="Z189:AH189"/>
    <mergeCell ref="X44:Y44"/>
    <mergeCell ref="N201:P201"/>
    <mergeCell ref="Q201:U201"/>
    <mergeCell ref="AQ131:AR131"/>
    <mergeCell ref="AS131:AT131"/>
    <mergeCell ref="AC131:AD131"/>
    <mergeCell ref="BC176:BD176"/>
    <mergeCell ref="AE130:AF130"/>
    <mergeCell ref="AG133:AH133"/>
    <mergeCell ref="AI133:AJ133"/>
    <mergeCell ref="AW139:AX139"/>
    <mergeCell ref="N162:O162"/>
    <mergeCell ref="N58:O58"/>
    <mergeCell ref="N202:P202"/>
    <mergeCell ref="Q202:U202"/>
    <mergeCell ref="N125:O125"/>
    <mergeCell ref="P162:S162"/>
    <mergeCell ref="AW131:AX131"/>
    <mergeCell ref="N112:AM112"/>
    <mergeCell ref="N150:S150"/>
    <mergeCell ref="N166:O166"/>
    <mergeCell ref="T164:X164"/>
    <mergeCell ref="Y164:AB164"/>
    <mergeCell ref="N163:O163"/>
    <mergeCell ref="Y163:AB163"/>
    <mergeCell ref="Z60:AA60"/>
    <mergeCell ref="Q91:R91"/>
    <mergeCell ref="Q92:R92"/>
    <mergeCell ref="Q101:R101"/>
    <mergeCell ref="P59:Q59"/>
    <mergeCell ref="P62:Q62"/>
    <mergeCell ref="AB59:AC59"/>
    <mergeCell ref="AI190:AM190"/>
    <mergeCell ref="F46:I46"/>
    <mergeCell ref="Y126:AB126"/>
    <mergeCell ref="P56:Q56"/>
    <mergeCell ref="AA136:AB136"/>
    <mergeCell ref="R46:S46"/>
    <mergeCell ref="T46:U46"/>
    <mergeCell ref="V46:W46"/>
    <mergeCell ref="R64:S64"/>
    <mergeCell ref="AK132:AL132"/>
    <mergeCell ref="N127:O127"/>
    <mergeCell ref="AD56:AE56"/>
    <mergeCell ref="AF56:AG56"/>
    <mergeCell ref="AF60:AG60"/>
    <mergeCell ref="AB66:AC66"/>
    <mergeCell ref="AF61:AG61"/>
    <mergeCell ref="Z64:AA64"/>
    <mergeCell ref="AB64:AC64"/>
    <mergeCell ref="AG130:AH130"/>
    <mergeCell ref="AI130:AJ130"/>
    <mergeCell ref="S133:T133"/>
    <mergeCell ref="U133:V133"/>
    <mergeCell ref="Q134:R134"/>
    <mergeCell ref="M133:P133"/>
    <mergeCell ref="F114:L114"/>
    <mergeCell ref="Q133:R133"/>
    <mergeCell ref="M134:P134"/>
    <mergeCell ref="S101:T101"/>
    <mergeCell ref="N110:S110"/>
    <mergeCell ref="P126:S126"/>
    <mergeCell ref="M131:P131"/>
    <mergeCell ref="Q131:R131"/>
    <mergeCell ref="M98:P98"/>
    <mergeCell ref="AI189:AM189"/>
    <mergeCell ref="F113:L113"/>
    <mergeCell ref="AY176:AZ176"/>
    <mergeCell ref="BA176:BB176"/>
    <mergeCell ref="AK133:AL133"/>
    <mergeCell ref="AM133:AN133"/>
    <mergeCell ref="AO133:AP133"/>
    <mergeCell ref="P166:S166"/>
    <mergeCell ref="T166:X166"/>
    <mergeCell ref="N164:O164"/>
    <mergeCell ref="P165:S165"/>
    <mergeCell ref="T165:X165"/>
    <mergeCell ref="Y165:AB165"/>
    <mergeCell ref="N165:O165"/>
    <mergeCell ref="BA138:BB138"/>
    <mergeCell ref="N152:X152"/>
    <mergeCell ref="N153:X153"/>
    <mergeCell ref="W170:X170"/>
    <mergeCell ref="Y170:Z170"/>
    <mergeCell ref="AA170:AB170"/>
    <mergeCell ref="AC170:AD170"/>
    <mergeCell ref="AE170:AF170"/>
    <mergeCell ref="AO170:AP170"/>
    <mergeCell ref="AQ170:AR170"/>
    <mergeCell ref="M175:P175"/>
    <mergeCell ref="Q175:R175"/>
    <mergeCell ref="AW176:AX176"/>
    <mergeCell ref="AW136:AX136"/>
    <mergeCell ref="AY136:AZ136"/>
    <mergeCell ref="BA136:BB136"/>
    <mergeCell ref="AU133:AV133"/>
    <mergeCell ref="P164:S164"/>
    <mergeCell ref="F12:L12"/>
    <mergeCell ref="P84:S84"/>
    <mergeCell ref="N111:S111"/>
    <mergeCell ref="N14:S14"/>
    <mergeCell ref="N17:P17"/>
    <mergeCell ref="N18:S18"/>
    <mergeCell ref="F16:M16"/>
    <mergeCell ref="AA12:AD12"/>
    <mergeCell ref="N20:S20"/>
    <mergeCell ref="R35:U35"/>
    <mergeCell ref="N26:S26"/>
    <mergeCell ref="V40:W40"/>
    <mergeCell ref="J56:K56"/>
    <mergeCell ref="L56:M56"/>
    <mergeCell ref="R56:S56"/>
    <mergeCell ref="T56:U56"/>
    <mergeCell ref="L37:M37"/>
    <mergeCell ref="N37:O37"/>
    <mergeCell ref="P37:Q37"/>
    <mergeCell ref="R41:S41"/>
    <mergeCell ref="T41:U41"/>
    <mergeCell ref="V35:Y35"/>
    <mergeCell ref="X39:Y39"/>
    <mergeCell ref="P45:Q45"/>
    <mergeCell ref="F56:I56"/>
    <mergeCell ref="R43:S43"/>
    <mergeCell ref="F61:I61"/>
    <mergeCell ref="F62:I62"/>
    <mergeCell ref="F63:I63"/>
    <mergeCell ref="F64:I64"/>
    <mergeCell ref="F65:I65"/>
    <mergeCell ref="N25:S25"/>
    <mergeCell ref="X37:Y37"/>
    <mergeCell ref="N56:O56"/>
    <mergeCell ref="AF12:AJ12"/>
    <mergeCell ref="F13:L13"/>
    <mergeCell ref="J37:K37"/>
    <mergeCell ref="N13:AJ13"/>
    <mergeCell ref="F14:L14"/>
    <mergeCell ref="X46:Y46"/>
    <mergeCell ref="Z63:AA63"/>
    <mergeCell ref="AB63:AC63"/>
    <mergeCell ref="J64:K64"/>
    <mergeCell ref="N64:O64"/>
    <mergeCell ref="V57:W57"/>
    <mergeCell ref="X57:Y57"/>
    <mergeCell ref="AD57:AE57"/>
    <mergeCell ref="AF57:AG57"/>
    <mergeCell ref="J63:K63"/>
    <mergeCell ref="F17:M17"/>
    <mergeCell ref="N60:O60"/>
    <mergeCell ref="N46:O46"/>
    <mergeCell ref="P46:Q46"/>
    <mergeCell ref="R55:U55"/>
    <mergeCell ref="Z55:AC55"/>
    <mergeCell ref="R59:S59"/>
    <mergeCell ref="T57:U57"/>
    <mergeCell ref="Z57:AA57"/>
    <mergeCell ref="AB57:AC57"/>
    <mergeCell ref="R58:S58"/>
    <mergeCell ref="T58:U58"/>
    <mergeCell ref="Z58:AA58"/>
    <mergeCell ref="F42:I42"/>
    <mergeCell ref="T45:U45"/>
    <mergeCell ref="AI2:AN7"/>
    <mergeCell ref="N21:S21"/>
    <mergeCell ref="N16:AJ16"/>
    <mergeCell ref="R17:X17"/>
    <mergeCell ref="Y17:AB17"/>
    <mergeCell ref="AD17:AJ17"/>
    <mergeCell ref="N12:Z12"/>
    <mergeCell ref="J36:K36"/>
    <mergeCell ref="L36:M36"/>
    <mergeCell ref="N35:Q35"/>
    <mergeCell ref="N36:O36"/>
    <mergeCell ref="P36:Q36"/>
    <mergeCell ref="F18:L18"/>
    <mergeCell ref="F20:L20"/>
    <mergeCell ref="F21:L21"/>
    <mergeCell ref="F25:L25"/>
    <mergeCell ref="F26:L26"/>
    <mergeCell ref="F30:L30"/>
    <mergeCell ref="F15:L15"/>
    <mergeCell ref="N15:AJ15"/>
    <mergeCell ref="N30:S30"/>
    <mergeCell ref="F2:AH6"/>
    <mergeCell ref="F7:J7"/>
    <mergeCell ref="J33:Y33"/>
    <mergeCell ref="J34:Q34"/>
    <mergeCell ref="R34:Y34"/>
    <mergeCell ref="AG33:AV33"/>
    <mergeCell ref="AG34:AN34"/>
    <mergeCell ref="AO34:AV34"/>
    <mergeCell ref="AK35:AN35"/>
    <mergeCell ref="AO35:AR35"/>
    <mergeCell ref="AS35:AV35"/>
    <mergeCell ref="N206:AM206"/>
    <mergeCell ref="F206:L206"/>
    <mergeCell ref="S192:Y192"/>
    <mergeCell ref="Z192:AH192"/>
    <mergeCell ref="AH201:AM201"/>
    <mergeCell ref="AH202:AM202"/>
    <mergeCell ref="AK171:AL171"/>
    <mergeCell ref="AM171:AN171"/>
    <mergeCell ref="AC173:AD173"/>
    <mergeCell ref="AE173:AF173"/>
    <mergeCell ref="AG173:AH173"/>
    <mergeCell ref="AI173:AJ173"/>
    <mergeCell ref="AK173:AL173"/>
    <mergeCell ref="AM173:AN173"/>
    <mergeCell ref="M174:P174"/>
    <mergeCell ref="Q174:R174"/>
    <mergeCell ref="Z190:AH190"/>
    <mergeCell ref="AN206:AQ206"/>
    <mergeCell ref="F170:L181"/>
    <mergeCell ref="M170:P170"/>
    <mergeCell ref="Q170:R170"/>
    <mergeCell ref="S170:T170"/>
    <mergeCell ref="U170:V170"/>
    <mergeCell ref="S191:Y191"/>
    <mergeCell ref="F197:M197"/>
    <mergeCell ref="W175:X175"/>
    <mergeCell ref="Y175:Z175"/>
    <mergeCell ref="AA175:AB175"/>
    <mergeCell ref="AC175:AD175"/>
    <mergeCell ref="AE175:AF175"/>
    <mergeCell ref="AG175:AH175"/>
    <mergeCell ref="AI175:AJ175"/>
    <mergeCell ref="F149:L149"/>
    <mergeCell ref="F150:L150"/>
    <mergeCell ref="F151:L151"/>
    <mergeCell ref="N151:AM151"/>
    <mergeCell ref="F152:L152"/>
    <mergeCell ref="P127:S127"/>
    <mergeCell ref="J40:K40"/>
    <mergeCell ref="L40:M40"/>
    <mergeCell ref="N40:O40"/>
    <mergeCell ref="P40:Q40"/>
    <mergeCell ref="F43:I43"/>
    <mergeCell ref="J46:K46"/>
    <mergeCell ref="L46:M46"/>
    <mergeCell ref="T84:X84"/>
    <mergeCell ref="T85:X85"/>
    <mergeCell ref="T86:X86"/>
    <mergeCell ref="T87:X87"/>
    <mergeCell ref="N88:O88"/>
    <mergeCell ref="N71:S71"/>
    <mergeCell ref="F44:I44"/>
    <mergeCell ref="M138:P138"/>
    <mergeCell ref="Q138:R138"/>
    <mergeCell ref="J47:AO48"/>
    <mergeCell ref="F57:I57"/>
    <mergeCell ref="F58:I58"/>
    <mergeCell ref="F59:I59"/>
    <mergeCell ref="F60:I60"/>
    <mergeCell ref="F66:I66"/>
    <mergeCell ref="J59:K59"/>
    <mergeCell ref="F104:P104"/>
    <mergeCell ref="F105:P105"/>
    <mergeCell ref="AE131:AF131"/>
    <mergeCell ref="F45:I45"/>
    <mergeCell ref="J61:K61"/>
    <mergeCell ref="N61:O61"/>
    <mergeCell ref="J62:K62"/>
    <mergeCell ref="T66:U66"/>
    <mergeCell ref="M103:P103"/>
    <mergeCell ref="Q97:R97"/>
    <mergeCell ref="S97:T97"/>
    <mergeCell ref="Q98:R98"/>
    <mergeCell ref="S98:T98"/>
    <mergeCell ref="Q99:R99"/>
    <mergeCell ref="Q96:R96"/>
    <mergeCell ref="S96:T96"/>
    <mergeCell ref="P66:Q66"/>
    <mergeCell ref="V66:W66"/>
    <mergeCell ref="X66:Y66"/>
    <mergeCell ref="N113:X113"/>
    <mergeCell ref="M100:P100"/>
    <mergeCell ref="M101:P101"/>
    <mergeCell ref="Q104:R104"/>
    <mergeCell ref="V62:W62"/>
    <mergeCell ref="X62:Y62"/>
    <mergeCell ref="V58:W58"/>
    <mergeCell ref="X60:Y60"/>
    <mergeCell ref="V56:W56"/>
    <mergeCell ref="X56:Y56"/>
    <mergeCell ref="P57:Q57"/>
    <mergeCell ref="X61:Y61"/>
    <mergeCell ref="M92:P92"/>
    <mergeCell ref="N65:O65"/>
    <mergeCell ref="P86:S86"/>
    <mergeCell ref="R65:S65"/>
    <mergeCell ref="M99:P99"/>
    <mergeCell ref="F75:L75"/>
    <mergeCell ref="Y130:Z130"/>
    <mergeCell ref="U98:V98"/>
    <mergeCell ref="U105:V105"/>
    <mergeCell ref="W105:X105"/>
    <mergeCell ref="Y105:Z105"/>
    <mergeCell ref="M91:P91"/>
    <mergeCell ref="F71:L71"/>
    <mergeCell ref="W92:X92"/>
    <mergeCell ref="Y92:Z92"/>
    <mergeCell ref="AA105:AB105"/>
    <mergeCell ref="S99:T99"/>
    <mergeCell ref="U103:V103"/>
    <mergeCell ref="W103:X103"/>
    <mergeCell ref="Y103:Z103"/>
    <mergeCell ref="AA103:AB103"/>
    <mergeCell ref="F112:L112"/>
    <mergeCell ref="F131:L142"/>
    <mergeCell ref="P125:S125"/>
    <mergeCell ref="N114:X114"/>
    <mergeCell ref="N124:O124"/>
    <mergeCell ref="Y136:Z136"/>
    <mergeCell ref="S138:T138"/>
    <mergeCell ref="U138:V138"/>
    <mergeCell ref="W138:X138"/>
    <mergeCell ref="Y138:Z138"/>
    <mergeCell ref="AC103:AD103"/>
    <mergeCell ref="M102:P102"/>
    <mergeCell ref="T124:X124"/>
    <mergeCell ref="T127:X127"/>
    <mergeCell ref="Y127:AB127"/>
    <mergeCell ref="T126:X126"/>
    <mergeCell ref="S136:T136"/>
    <mergeCell ref="W133:X133"/>
    <mergeCell ref="Y133:Z133"/>
    <mergeCell ref="AC136:AD136"/>
    <mergeCell ref="AE103:AF103"/>
    <mergeCell ref="V65:W65"/>
    <mergeCell ref="X65:Y65"/>
    <mergeCell ref="Y86:AB86"/>
    <mergeCell ref="Y87:AB87"/>
    <mergeCell ref="Y88:AB88"/>
    <mergeCell ref="P85:S85"/>
    <mergeCell ref="AA94:AB94"/>
    <mergeCell ref="T88:X88"/>
    <mergeCell ref="N75:X75"/>
    <mergeCell ref="N73:AM73"/>
    <mergeCell ref="Q105:R105"/>
    <mergeCell ref="S105:T105"/>
    <mergeCell ref="AI188:AM188"/>
    <mergeCell ref="S189:Y189"/>
    <mergeCell ref="S190:Y190"/>
    <mergeCell ref="Y166:AB166"/>
    <mergeCell ref="Q102:R102"/>
    <mergeCell ref="Y131:Z131"/>
    <mergeCell ref="AG92:AH92"/>
    <mergeCell ref="AG137:AH137"/>
    <mergeCell ref="AI137:AJ137"/>
    <mergeCell ref="AK137:AL137"/>
    <mergeCell ref="AM137:AN137"/>
    <mergeCell ref="U136:V136"/>
    <mergeCell ref="W136:X136"/>
    <mergeCell ref="AI136:AJ136"/>
    <mergeCell ref="AK136:AL136"/>
    <mergeCell ref="AM136:AN136"/>
    <mergeCell ref="S175:T175"/>
    <mergeCell ref="U175:V175"/>
    <mergeCell ref="N126:O126"/>
    <mergeCell ref="AD62:AE62"/>
    <mergeCell ref="P63:Q63"/>
    <mergeCell ref="S92:T92"/>
    <mergeCell ref="Q93:R93"/>
    <mergeCell ref="S93:T93"/>
    <mergeCell ref="Q94:R94"/>
    <mergeCell ref="AD65:AE65"/>
    <mergeCell ref="AD66:AE66"/>
    <mergeCell ref="Q95:R95"/>
    <mergeCell ref="S95:T95"/>
    <mergeCell ref="N74:X74"/>
    <mergeCell ref="U96:V96"/>
    <mergeCell ref="W96:X96"/>
    <mergeCell ref="P123:S123"/>
    <mergeCell ref="T123:X123"/>
    <mergeCell ref="Y123:AB123"/>
    <mergeCell ref="N123:O123"/>
    <mergeCell ref="AD63:AE63"/>
    <mergeCell ref="Y85:AB85"/>
    <mergeCell ref="AC92:AD92"/>
    <mergeCell ref="AE92:AF92"/>
    <mergeCell ref="Z66:AA66"/>
    <mergeCell ref="AF65:AG65"/>
    <mergeCell ref="AD86:AK88"/>
    <mergeCell ref="N86:O86"/>
    <mergeCell ref="AA92:AB92"/>
    <mergeCell ref="W94:X94"/>
    <mergeCell ref="Y94:Z94"/>
    <mergeCell ref="M94:P94"/>
    <mergeCell ref="N87:O87"/>
    <mergeCell ref="N72:S72"/>
    <mergeCell ref="U92:V92"/>
    <mergeCell ref="AD164:AK166"/>
    <mergeCell ref="Q168:T168"/>
    <mergeCell ref="U168:X168"/>
    <mergeCell ref="P163:S163"/>
    <mergeCell ref="T163:X163"/>
    <mergeCell ref="Y168:AB168"/>
    <mergeCell ref="AC168:AF168"/>
    <mergeCell ref="AK168:AN168"/>
    <mergeCell ref="F153:L153"/>
    <mergeCell ref="N197:AM197"/>
    <mergeCell ref="S188:Y188"/>
    <mergeCell ref="Y125:AB125"/>
    <mergeCell ref="T162:X162"/>
    <mergeCell ref="Y162:AB162"/>
    <mergeCell ref="T125:X125"/>
    <mergeCell ref="AG103:AH103"/>
    <mergeCell ref="AI103:AJ103"/>
    <mergeCell ref="AK103:AL103"/>
    <mergeCell ref="AM103:AN103"/>
    <mergeCell ref="AI131:AJ131"/>
    <mergeCell ref="AK131:AL131"/>
    <mergeCell ref="AM131:AN131"/>
    <mergeCell ref="M130:P130"/>
    <mergeCell ref="Q130:R130"/>
    <mergeCell ref="S130:T130"/>
    <mergeCell ref="U130:V130"/>
    <mergeCell ref="W130:X130"/>
    <mergeCell ref="Z188:AH188"/>
    <mergeCell ref="AA130:AB130"/>
    <mergeCell ref="AC137:AD137"/>
    <mergeCell ref="AE137:AF137"/>
    <mergeCell ref="AG131:AH131"/>
    <mergeCell ref="AB58:AC58"/>
    <mergeCell ref="Z59:AA59"/>
    <mergeCell ref="T59:U59"/>
    <mergeCell ref="AF66:AG66"/>
    <mergeCell ref="V63:W63"/>
    <mergeCell ref="X63:Y63"/>
    <mergeCell ref="R63:S63"/>
    <mergeCell ref="T63:U63"/>
    <mergeCell ref="N62:O62"/>
    <mergeCell ref="N59:O59"/>
    <mergeCell ref="AB60:AC60"/>
    <mergeCell ref="Z61:AA61"/>
    <mergeCell ref="AB61:AC61"/>
    <mergeCell ref="Z62:AA62"/>
    <mergeCell ref="AB62:AC62"/>
    <mergeCell ref="Z65:AA65"/>
    <mergeCell ref="P65:Q65"/>
    <mergeCell ref="R60:S60"/>
    <mergeCell ref="R62:S62"/>
    <mergeCell ref="AF63:AG63"/>
    <mergeCell ref="P64:Q64"/>
    <mergeCell ref="V64:W64"/>
    <mergeCell ref="X64:Y64"/>
    <mergeCell ref="AD64:AE64"/>
    <mergeCell ref="AF64:AG64"/>
    <mergeCell ref="T60:U60"/>
    <mergeCell ref="T62:U62"/>
    <mergeCell ref="X58:Y58"/>
    <mergeCell ref="AD60:AE60"/>
    <mergeCell ref="AB65:AC65"/>
    <mergeCell ref="P61:Q61"/>
    <mergeCell ref="V61:W61"/>
    <mergeCell ref="Z56:AA56"/>
    <mergeCell ref="R57:S57"/>
    <mergeCell ref="J60:K60"/>
    <mergeCell ref="J57:K57"/>
    <mergeCell ref="N57:O57"/>
    <mergeCell ref="N66:O66"/>
    <mergeCell ref="R66:S66"/>
    <mergeCell ref="F72:L72"/>
    <mergeCell ref="F73:L73"/>
    <mergeCell ref="F74:L74"/>
    <mergeCell ref="F92:L103"/>
    <mergeCell ref="J65:K65"/>
    <mergeCell ref="J66:K66"/>
    <mergeCell ref="Q90:T90"/>
    <mergeCell ref="U90:X90"/>
    <mergeCell ref="S91:T91"/>
    <mergeCell ref="U91:V91"/>
    <mergeCell ref="W91:X91"/>
    <mergeCell ref="Q100:R100"/>
    <mergeCell ref="S100:T100"/>
    <mergeCell ref="M93:P93"/>
    <mergeCell ref="N84:O84"/>
    <mergeCell ref="N85:O85"/>
    <mergeCell ref="Y84:AB84"/>
    <mergeCell ref="S102:T102"/>
    <mergeCell ref="Q103:R103"/>
    <mergeCell ref="S103:T103"/>
    <mergeCell ref="F84:M88"/>
    <mergeCell ref="T64:U64"/>
    <mergeCell ref="M95:P95"/>
    <mergeCell ref="M96:P96"/>
    <mergeCell ref="M97:P97"/>
    <mergeCell ref="AD61:AE61"/>
    <mergeCell ref="AG96:AH96"/>
    <mergeCell ref="AC94:AD94"/>
    <mergeCell ref="N63:O63"/>
    <mergeCell ref="P60:Q60"/>
    <mergeCell ref="V60:W60"/>
    <mergeCell ref="Y96:Z96"/>
    <mergeCell ref="AA96:AB96"/>
    <mergeCell ref="S94:T94"/>
    <mergeCell ref="R61:S61"/>
    <mergeCell ref="T61:U61"/>
    <mergeCell ref="AD58:AE58"/>
    <mergeCell ref="P88:S88"/>
    <mergeCell ref="AY91:AZ91"/>
    <mergeCell ref="BA91:BB91"/>
    <mergeCell ref="BC91:BD91"/>
    <mergeCell ref="Y90:AB90"/>
    <mergeCell ref="AC90:AF90"/>
    <mergeCell ref="AG90:AJ90"/>
    <mergeCell ref="AK90:AN90"/>
    <mergeCell ref="AO90:AR90"/>
    <mergeCell ref="AS90:AV90"/>
    <mergeCell ref="AW90:AZ90"/>
    <mergeCell ref="BA90:BD90"/>
    <mergeCell ref="Y91:Z91"/>
    <mergeCell ref="AA91:AB91"/>
    <mergeCell ref="AC91:AD91"/>
    <mergeCell ref="AE91:AF91"/>
    <mergeCell ref="AG91:AH91"/>
    <mergeCell ref="AI91:AJ91"/>
    <mergeCell ref="AK91:AL91"/>
    <mergeCell ref="AO91:AP91"/>
    <mergeCell ref="AM91:AN91"/>
    <mergeCell ref="AQ91:AR91"/>
    <mergeCell ref="AS91:AT91"/>
    <mergeCell ref="AU91:AV91"/>
    <mergeCell ref="AW91:AX91"/>
    <mergeCell ref="AF58:AG58"/>
    <mergeCell ref="V59:W59"/>
    <mergeCell ref="X59:Y59"/>
    <mergeCell ref="AD59:AE59"/>
    <mergeCell ref="AF59:AG59"/>
    <mergeCell ref="P58:Q58"/>
    <mergeCell ref="AQ99:AR99"/>
    <mergeCell ref="AS99:AT99"/>
    <mergeCell ref="AU99:AV99"/>
    <mergeCell ref="AW99:AX99"/>
    <mergeCell ref="AY99:AZ99"/>
    <mergeCell ref="BA99:BB99"/>
    <mergeCell ref="W98:X98"/>
    <mergeCell ref="Y98:Z98"/>
    <mergeCell ref="AA98:AB98"/>
    <mergeCell ref="AC98:AD98"/>
    <mergeCell ref="AE98:AF98"/>
    <mergeCell ref="AG98:AH98"/>
    <mergeCell ref="AI98:AJ98"/>
    <mergeCell ref="AK98:AL98"/>
    <mergeCell ref="AM98:AN98"/>
    <mergeCell ref="AO98:AP98"/>
    <mergeCell ref="AQ98:AR98"/>
    <mergeCell ref="AS98:AT98"/>
    <mergeCell ref="AU98:AV98"/>
    <mergeCell ref="AW98:AX98"/>
    <mergeCell ref="AY98:AZ98"/>
    <mergeCell ref="BA98:BB98"/>
    <mergeCell ref="AE99:AF99"/>
    <mergeCell ref="AG99:AH99"/>
    <mergeCell ref="BC92:BD92"/>
    <mergeCell ref="U93:V93"/>
    <mergeCell ref="W93:X93"/>
    <mergeCell ref="Y93:Z93"/>
    <mergeCell ref="AA93:AB93"/>
    <mergeCell ref="AC93:AD93"/>
    <mergeCell ref="AE93:AF93"/>
    <mergeCell ref="AG93:AH93"/>
    <mergeCell ref="AI93:AJ93"/>
    <mergeCell ref="AK93:AL93"/>
    <mergeCell ref="AM93:AN93"/>
    <mergeCell ref="AO93:AP93"/>
    <mergeCell ref="AQ93:AR93"/>
    <mergeCell ref="AS93:AT93"/>
    <mergeCell ref="AU93:AV93"/>
    <mergeCell ref="AW93:AX93"/>
    <mergeCell ref="AI92:AJ92"/>
    <mergeCell ref="AK92:AL92"/>
    <mergeCell ref="AY93:AZ93"/>
    <mergeCell ref="BA93:BB93"/>
    <mergeCell ref="BC93:BD93"/>
    <mergeCell ref="AM92:AN92"/>
    <mergeCell ref="AO92:AP92"/>
    <mergeCell ref="AY92:AZ92"/>
    <mergeCell ref="BA92:BB92"/>
    <mergeCell ref="AQ92:AR92"/>
    <mergeCell ref="AS92:AT92"/>
    <mergeCell ref="AU92:AV92"/>
    <mergeCell ref="AW92:AX92"/>
    <mergeCell ref="BC94:BD94"/>
    <mergeCell ref="U95:V95"/>
    <mergeCell ref="W95:X95"/>
    <mergeCell ref="Y95:Z95"/>
    <mergeCell ref="AA95:AB95"/>
    <mergeCell ref="AC95:AD95"/>
    <mergeCell ref="AE95:AF95"/>
    <mergeCell ref="AG95:AH95"/>
    <mergeCell ref="AI95:AJ95"/>
    <mergeCell ref="AK95:AL95"/>
    <mergeCell ref="AM95:AN95"/>
    <mergeCell ref="AO95:AP95"/>
    <mergeCell ref="AQ95:AR95"/>
    <mergeCell ref="AS95:AT95"/>
    <mergeCell ref="AU95:AV95"/>
    <mergeCell ref="AW95:AX95"/>
    <mergeCell ref="AY95:AZ95"/>
    <mergeCell ref="BA95:BB95"/>
    <mergeCell ref="BC95:BD95"/>
    <mergeCell ref="AI94:AJ94"/>
    <mergeCell ref="AK94:AL94"/>
    <mergeCell ref="AM94:AN94"/>
    <mergeCell ref="AO94:AP94"/>
    <mergeCell ref="AE94:AF94"/>
    <mergeCell ref="AG94:AH94"/>
    <mergeCell ref="AY94:AZ94"/>
    <mergeCell ref="BA94:BB94"/>
    <mergeCell ref="AQ94:AR94"/>
    <mergeCell ref="AS94:AT94"/>
    <mergeCell ref="AU94:AV94"/>
    <mergeCell ref="AW94:AX94"/>
    <mergeCell ref="U94:V94"/>
    <mergeCell ref="BC98:BD98"/>
    <mergeCell ref="AI96:AJ96"/>
    <mergeCell ref="AK96:AL96"/>
    <mergeCell ref="AM96:AN96"/>
    <mergeCell ref="AO96:AP96"/>
    <mergeCell ref="AQ96:AR96"/>
    <mergeCell ref="AS96:AT96"/>
    <mergeCell ref="AU96:AV96"/>
    <mergeCell ref="AW96:AX96"/>
    <mergeCell ref="AY96:AZ96"/>
    <mergeCell ref="BA96:BB96"/>
    <mergeCell ref="BC96:BD96"/>
    <mergeCell ref="U97:V97"/>
    <mergeCell ref="W97:X97"/>
    <mergeCell ref="Y97:Z97"/>
    <mergeCell ref="AA97:AB97"/>
    <mergeCell ref="AC97:AD97"/>
    <mergeCell ref="AE97:AF97"/>
    <mergeCell ref="AG97:AH97"/>
    <mergeCell ref="AI97:AJ97"/>
    <mergeCell ref="AK97:AL97"/>
    <mergeCell ref="AM97:AN97"/>
    <mergeCell ref="AO97:AP97"/>
    <mergeCell ref="AQ97:AR97"/>
    <mergeCell ref="AS97:AT97"/>
    <mergeCell ref="AU97:AV97"/>
    <mergeCell ref="AW97:AX97"/>
    <mergeCell ref="AY97:AZ97"/>
    <mergeCell ref="BA97:BB97"/>
    <mergeCell ref="BC97:BD97"/>
    <mergeCell ref="AC96:AD96"/>
    <mergeCell ref="AE96:AF96"/>
    <mergeCell ref="AU101:AV101"/>
    <mergeCell ref="AW101:AX101"/>
    <mergeCell ref="AY101:AZ101"/>
    <mergeCell ref="BA101:BB101"/>
    <mergeCell ref="BC99:BD99"/>
    <mergeCell ref="U100:V100"/>
    <mergeCell ref="W100:X100"/>
    <mergeCell ref="Y100:Z100"/>
    <mergeCell ref="AA100:AB100"/>
    <mergeCell ref="AC100:AD100"/>
    <mergeCell ref="AE100:AF100"/>
    <mergeCell ref="AG100:AH100"/>
    <mergeCell ref="AI100:AJ100"/>
    <mergeCell ref="AK100:AL100"/>
    <mergeCell ref="AM100:AN100"/>
    <mergeCell ref="AO100:AP100"/>
    <mergeCell ref="AQ100:AR100"/>
    <mergeCell ref="AS100:AT100"/>
    <mergeCell ref="AU100:AV100"/>
    <mergeCell ref="AW100:AX100"/>
    <mergeCell ref="AY100:AZ100"/>
    <mergeCell ref="BA100:BB100"/>
    <mergeCell ref="BC100:BD100"/>
    <mergeCell ref="U99:V99"/>
    <mergeCell ref="W99:X99"/>
    <mergeCell ref="Y99:Z99"/>
    <mergeCell ref="AA99:AB99"/>
    <mergeCell ref="AC99:AD99"/>
    <mergeCell ref="AI99:AJ99"/>
    <mergeCell ref="AK99:AL99"/>
    <mergeCell ref="AM99:AN99"/>
    <mergeCell ref="AO99:AP99"/>
    <mergeCell ref="BC101:BD101"/>
    <mergeCell ref="U102:V102"/>
    <mergeCell ref="W102:X102"/>
    <mergeCell ref="Y102:Z102"/>
    <mergeCell ref="AA102:AB102"/>
    <mergeCell ref="AC102:AD102"/>
    <mergeCell ref="AE102:AF102"/>
    <mergeCell ref="AG102:AH102"/>
    <mergeCell ref="AI102:AJ102"/>
    <mergeCell ref="AK102:AL102"/>
    <mergeCell ref="AM102:AN102"/>
    <mergeCell ref="AO102:AP102"/>
    <mergeCell ref="AQ102:AR102"/>
    <mergeCell ref="AS102:AT102"/>
    <mergeCell ref="AU102:AV102"/>
    <mergeCell ref="AW102:AX102"/>
    <mergeCell ref="AY102:AZ102"/>
    <mergeCell ref="BA102:BB102"/>
    <mergeCell ref="BC102:BD102"/>
    <mergeCell ref="U101:V101"/>
    <mergeCell ref="W101:X101"/>
    <mergeCell ref="Y101:Z101"/>
    <mergeCell ref="AA101:AB101"/>
    <mergeCell ref="AC101:AD101"/>
    <mergeCell ref="AE101:AF101"/>
    <mergeCell ref="AG101:AH101"/>
    <mergeCell ref="AI101:AJ101"/>
    <mergeCell ref="AK101:AL101"/>
    <mergeCell ref="AM101:AN101"/>
    <mergeCell ref="AO101:AP101"/>
    <mergeCell ref="AQ101:AR101"/>
    <mergeCell ref="AS101:AT101"/>
    <mergeCell ref="AO103:AP103"/>
    <mergeCell ref="AQ103:AR103"/>
    <mergeCell ref="AS103:AT103"/>
    <mergeCell ref="AU103:AV103"/>
    <mergeCell ref="AW103:AX103"/>
    <mergeCell ref="AY103:AZ103"/>
    <mergeCell ref="BA103:BB103"/>
    <mergeCell ref="BA105:BB105"/>
    <mergeCell ref="BC105:BD105"/>
    <mergeCell ref="AD125:AK127"/>
    <mergeCell ref="Q129:T129"/>
    <mergeCell ref="U129:X129"/>
    <mergeCell ref="Y129:AB129"/>
    <mergeCell ref="AC129:AF129"/>
    <mergeCell ref="AG129:AJ129"/>
    <mergeCell ref="AK129:AN129"/>
    <mergeCell ref="AO129:AR129"/>
    <mergeCell ref="AS129:AV129"/>
    <mergeCell ref="AW129:AZ129"/>
    <mergeCell ref="BA129:BD129"/>
    <mergeCell ref="BC103:BD103"/>
    <mergeCell ref="U104:V104"/>
    <mergeCell ref="W104:X104"/>
    <mergeCell ref="Y104:Z104"/>
    <mergeCell ref="AA104:AB104"/>
    <mergeCell ref="AC104:AD104"/>
    <mergeCell ref="AE104:AF104"/>
    <mergeCell ref="AG104:AH104"/>
    <mergeCell ref="AI104:AJ104"/>
    <mergeCell ref="AK104:AL104"/>
    <mergeCell ref="AM104:AN104"/>
    <mergeCell ref="AO104:AP104"/>
    <mergeCell ref="AQ104:AR104"/>
    <mergeCell ref="AS104:AT104"/>
    <mergeCell ref="AU104:AV104"/>
    <mergeCell ref="AW104:AX104"/>
    <mergeCell ref="AY104:AZ104"/>
    <mergeCell ref="BA104:BB104"/>
    <mergeCell ref="BC104:BD104"/>
    <mergeCell ref="AO130:AP130"/>
    <mergeCell ref="AQ130:AR130"/>
    <mergeCell ref="AS130:AT130"/>
    <mergeCell ref="AU130:AV130"/>
    <mergeCell ref="AC105:AD105"/>
    <mergeCell ref="AE105:AF105"/>
    <mergeCell ref="AG105:AH105"/>
    <mergeCell ref="AI105:AJ105"/>
    <mergeCell ref="AK105:AL105"/>
    <mergeCell ref="AM105:AN105"/>
    <mergeCell ref="AO105:AP105"/>
    <mergeCell ref="AQ105:AR105"/>
    <mergeCell ref="AS105:AT105"/>
    <mergeCell ref="AU105:AV105"/>
    <mergeCell ref="AW130:AX130"/>
    <mergeCell ref="AW105:AX105"/>
    <mergeCell ref="AY130:AZ130"/>
    <mergeCell ref="AY105:AZ105"/>
    <mergeCell ref="AM130:AN130"/>
    <mergeCell ref="AC130:AD130"/>
    <mergeCell ref="AK130:AL130"/>
    <mergeCell ref="AW133:AX133"/>
    <mergeCell ref="AY133:AZ133"/>
    <mergeCell ref="AA133:AB133"/>
    <mergeCell ref="AC133:AD133"/>
    <mergeCell ref="AE133:AF133"/>
    <mergeCell ref="BA131:BB131"/>
    <mergeCell ref="BC131:BD131"/>
    <mergeCell ref="M132:P132"/>
    <mergeCell ref="Q132:R132"/>
    <mergeCell ref="S132:T132"/>
    <mergeCell ref="U132:V132"/>
    <mergeCell ref="W132:X132"/>
    <mergeCell ref="Y132:Z132"/>
    <mergeCell ref="AA132:AB132"/>
    <mergeCell ref="AC132:AD132"/>
    <mergeCell ref="AM132:AN132"/>
    <mergeCell ref="AO132:AP132"/>
    <mergeCell ref="AQ132:AR132"/>
    <mergeCell ref="AS132:AT132"/>
    <mergeCell ref="AU132:AV132"/>
    <mergeCell ref="AW132:AX132"/>
    <mergeCell ref="AY132:AZ132"/>
    <mergeCell ref="BA132:BB132"/>
    <mergeCell ref="BC132:BD132"/>
    <mergeCell ref="AY131:AZ131"/>
    <mergeCell ref="AO131:AP131"/>
    <mergeCell ref="AA131:AB131"/>
    <mergeCell ref="BA133:BB133"/>
    <mergeCell ref="AW137:AX137"/>
    <mergeCell ref="AY137:AZ137"/>
    <mergeCell ref="BA137:BB137"/>
    <mergeCell ref="BC137:BD137"/>
    <mergeCell ref="M136:P136"/>
    <mergeCell ref="Q136:R136"/>
    <mergeCell ref="BC136:BD136"/>
    <mergeCell ref="AI132:AJ132"/>
    <mergeCell ref="AU131:AV131"/>
    <mergeCell ref="S131:T131"/>
    <mergeCell ref="U131:V131"/>
    <mergeCell ref="BC133:BD133"/>
    <mergeCell ref="AE132:AF132"/>
    <mergeCell ref="AG132:AH132"/>
    <mergeCell ref="AY135:AZ135"/>
    <mergeCell ref="BA135:BB135"/>
    <mergeCell ref="BC135:BD135"/>
    <mergeCell ref="S134:T134"/>
    <mergeCell ref="U134:V134"/>
    <mergeCell ref="W134:X134"/>
    <mergeCell ref="Y134:Z134"/>
    <mergeCell ref="AA134:AB134"/>
    <mergeCell ref="AC134:AD134"/>
    <mergeCell ref="AE134:AF134"/>
    <mergeCell ref="AG134:AH134"/>
    <mergeCell ref="AI134:AJ134"/>
    <mergeCell ref="AK134:AL134"/>
    <mergeCell ref="AM134:AN134"/>
    <mergeCell ref="AO134:AP134"/>
    <mergeCell ref="AQ134:AR134"/>
    <mergeCell ref="AS134:AT134"/>
    <mergeCell ref="AU134:AV134"/>
    <mergeCell ref="AW134:AX134"/>
    <mergeCell ref="AY134:AZ134"/>
    <mergeCell ref="BA134:BB134"/>
    <mergeCell ref="BC134:BD134"/>
    <mergeCell ref="M135:P135"/>
    <mergeCell ref="Q135:R135"/>
    <mergeCell ref="S135:T135"/>
    <mergeCell ref="U135:V135"/>
    <mergeCell ref="W135:X135"/>
    <mergeCell ref="Y135:Z135"/>
    <mergeCell ref="AA135:AB135"/>
    <mergeCell ref="AC135:AD135"/>
    <mergeCell ref="AE135:AF135"/>
    <mergeCell ref="AG135:AH135"/>
    <mergeCell ref="AI135:AJ135"/>
    <mergeCell ref="AK135:AL135"/>
    <mergeCell ref="AM135:AN135"/>
    <mergeCell ref="AO135:AP135"/>
    <mergeCell ref="AQ135:AR135"/>
    <mergeCell ref="AS135:AT135"/>
    <mergeCell ref="AU135:AV135"/>
    <mergeCell ref="AW135:AX135"/>
    <mergeCell ref="AO136:AP136"/>
    <mergeCell ref="AQ136:AR136"/>
    <mergeCell ref="AA138:AB138"/>
    <mergeCell ref="AC138:AD138"/>
    <mergeCell ref="AE138:AF138"/>
    <mergeCell ref="AG138:AH138"/>
    <mergeCell ref="AI138:AJ138"/>
    <mergeCell ref="AK138:AL138"/>
    <mergeCell ref="AM138:AN138"/>
    <mergeCell ref="AO138:AP138"/>
    <mergeCell ref="AQ138:AR138"/>
    <mergeCell ref="AS138:AT138"/>
    <mergeCell ref="AU138:AV138"/>
    <mergeCell ref="M137:P137"/>
    <mergeCell ref="Q137:R137"/>
    <mergeCell ref="S137:T137"/>
    <mergeCell ref="U137:V137"/>
    <mergeCell ref="W137:X137"/>
    <mergeCell ref="Y137:Z137"/>
    <mergeCell ref="AA137:AB137"/>
    <mergeCell ref="AO137:AP137"/>
    <mergeCell ref="AQ137:AR137"/>
    <mergeCell ref="AS137:AT137"/>
    <mergeCell ref="AU137:AV137"/>
    <mergeCell ref="AS136:AT136"/>
    <mergeCell ref="AU136:AV136"/>
    <mergeCell ref="AE136:AF136"/>
    <mergeCell ref="AG136:AH136"/>
    <mergeCell ref="AW140:AX140"/>
    <mergeCell ref="AY140:AZ140"/>
    <mergeCell ref="AY139:AZ139"/>
    <mergeCell ref="AW138:AX138"/>
    <mergeCell ref="BA140:BB140"/>
    <mergeCell ref="BC140:BD140"/>
    <mergeCell ref="M139:P139"/>
    <mergeCell ref="Q139:R139"/>
    <mergeCell ref="S139:T139"/>
    <mergeCell ref="U139:V139"/>
    <mergeCell ref="W139:X139"/>
    <mergeCell ref="Y139:Z139"/>
    <mergeCell ref="AA139:AB139"/>
    <mergeCell ref="AC139:AD139"/>
    <mergeCell ref="AE139:AF139"/>
    <mergeCell ref="AG139:AH139"/>
    <mergeCell ref="AI139:AJ139"/>
    <mergeCell ref="AK139:AL139"/>
    <mergeCell ref="AM139:AN139"/>
    <mergeCell ref="AO139:AP139"/>
    <mergeCell ref="AQ139:AR139"/>
    <mergeCell ref="AS139:AT139"/>
    <mergeCell ref="AU139:AV139"/>
    <mergeCell ref="AY138:AZ138"/>
    <mergeCell ref="AY142:AZ142"/>
    <mergeCell ref="BA142:BB142"/>
    <mergeCell ref="BC142:BD142"/>
    <mergeCell ref="M141:P141"/>
    <mergeCell ref="Q141:R141"/>
    <mergeCell ref="S141:T141"/>
    <mergeCell ref="U141:V141"/>
    <mergeCell ref="W141:X141"/>
    <mergeCell ref="Y141:Z141"/>
    <mergeCell ref="AA141:AB141"/>
    <mergeCell ref="AC141:AD141"/>
    <mergeCell ref="AE141:AF141"/>
    <mergeCell ref="AG141:AH141"/>
    <mergeCell ref="BA139:BB139"/>
    <mergeCell ref="BC139:BD139"/>
    <mergeCell ref="M140:P140"/>
    <mergeCell ref="Q140:R140"/>
    <mergeCell ref="S140:T140"/>
    <mergeCell ref="U140:V140"/>
    <mergeCell ref="W140:X140"/>
    <mergeCell ref="Y140:Z140"/>
    <mergeCell ref="AA140:AB140"/>
    <mergeCell ref="AC140:AD140"/>
    <mergeCell ref="AE140:AF140"/>
    <mergeCell ref="AG140:AH140"/>
    <mergeCell ref="AI140:AJ140"/>
    <mergeCell ref="AK140:AL140"/>
    <mergeCell ref="AM140:AN140"/>
    <mergeCell ref="AO140:AP140"/>
    <mergeCell ref="AQ140:AR140"/>
    <mergeCell ref="AS140:AT140"/>
    <mergeCell ref="AU140:AV140"/>
    <mergeCell ref="AW141:AX141"/>
    <mergeCell ref="AY141:AZ141"/>
    <mergeCell ref="BA141:BB141"/>
    <mergeCell ref="AI141:AJ141"/>
    <mergeCell ref="AK141:AL141"/>
    <mergeCell ref="AM141:AN141"/>
    <mergeCell ref="AO141:AP141"/>
    <mergeCell ref="AQ141:AR141"/>
    <mergeCell ref="AS141:AT141"/>
    <mergeCell ref="AU141:AV141"/>
    <mergeCell ref="AW143:AX143"/>
    <mergeCell ref="AY143:AZ143"/>
    <mergeCell ref="BA143:BB143"/>
    <mergeCell ref="BC141:BD141"/>
    <mergeCell ref="M142:P142"/>
    <mergeCell ref="Q142:R142"/>
    <mergeCell ref="S142:T142"/>
    <mergeCell ref="U142:V142"/>
    <mergeCell ref="W142:X142"/>
    <mergeCell ref="Y142:Z142"/>
    <mergeCell ref="AA142:AB142"/>
    <mergeCell ref="AC142:AD142"/>
    <mergeCell ref="AE142:AF142"/>
    <mergeCell ref="AG142:AH142"/>
    <mergeCell ref="AI142:AJ142"/>
    <mergeCell ref="AK142:AL142"/>
    <mergeCell ref="AM142:AN142"/>
    <mergeCell ref="AO142:AP142"/>
    <mergeCell ref="AQ142:AR142"/>
    <mergeCell ref="AS142:AT142"/>
    <mergeCell ref="AU142:AV142"/>
    <mergeCell ref="AW142:AX142"/>
    <mergeCell ref="AO144:AP144"/>
    <mergeCell ref="AQ144:AR144"/>
    <mergeCell ref="AS144:AT144"/>
    <mergeCell ref="AU144:AV144"/>
    <mergeCell ref="AW144:AX144"/>
    <mergeCell ref="AY144:AZ144"/>
    <mergeCell ref="BA144:BB144"/>
    <mergeCell ref="BC144:BD144"/>
    <mergeCell ref="F143:P143"/>
    <mergeCell ref="Q143:R143"/>
    <mergeCell ref="S143:T143"/>
    <mergeCell ref="U143:V143"/>
    <mergeCell ref="W143:X143"/>
    <mergeCell ref="Y143:Z143"/>
    <mergeCell ref="AA143:AB143"/>
    <mergeCell ref="AC143:AD143"/>
    <mergeCell ref="AE143:AF143"/>
    <mergeCell ref="AG143:AH143"/>
    <mergeCell ref="AI143:AJ143"/>
    <mergeCell ref="AK143:AL143"/>
    <mergeCell ref="AM143:AN143"/>
    <mergeCell ref="AO143:AP143"/>
    <mergeCell ref="AQ143:AR143"/>
    <mergeCell ref="AS143:AT143"/>
    <mergeCell ref="AU143:AV143"/>
    <mergeCell ref="AE144:AF144"/>
    <mergeCell ref="AG144:AH144"/>
    <mergeCell ref="AI144:AJ144"/>
    <mergeCell ref="AK144:AL144"/>
    <mergeCell ref="AM144:AN144"/>
    <mergeCell ref="BC143:BD143"/>
    <mergeCell ref="F144:P144"/>
    <mergeCell ref="AO168:AR168"/>
    <mergeCell ref="AS168:AV168"/>
    <mergeCell ref="AW168:AZ168"/>
    <mergeCell ref="BA168:BD168"/>
    <mergeCell ref="M169:P169"/>
    <mergeCell ref="Q169:R169"/>
    <mergeCell ref="S169:T169"/>
    <mergeCell ref="U169:V169"/>
    <mergeCell ref="W169:X169"/>
    <mergeCell ref="Y169:Z169"/>
    <mergeCell ref="AA169:AB169"/>
    <mergeCell ref="AC169:AD169"/>
    <mergeCell ref="AE169:AF169"/>
    <mergeCell ref="AG169:AH169"/>
    <mergeCell ref="AI169:AJ169"/>
    <mergeCell ref="AK169:AL169"/>
    <mergeCell ref="AM169:AN169"/>
    <mergeCell ref="AO169:AP169"/>
    <mergeCell ref="AQ169:AR169"/>
    <mergeCell ref="AS169:AT169"/>
    <mergeCell ref="AU169:AV169"/>
    <mergeCell ref="AW169:AX169"/>
    <mergeCell ref="AY169:AZ169"/>
    <mergeCell ref="BA169:BB169"/>
    <mergeCell ref="AG168:AJ168"/>
    <mergeCell ref="AS170:AT170"/>
    <mergeCell ref="M171:P171"/>
    <mergeCell ref="Q171:R171"/>
    <mergeCell ref="S171:T171"/>
    <mergeCell ref="U171:V171"/>
    <mergeCell ref="W171:X171"/>
    <mergeCell ref="Y171:Z171"/>
    <mergeCell ref="AA171:AB171"/>
    <mergeCell ref="AC171:AD171"/>
    <mergeCell ref="AE171:AF171"/>
    <mergeCell ref="AG171:AH171"/>
    <mergeCell ref="AI171:AJ171"/>
    <mergeCell ref="AO171:AP171"/>
    <mergeCell ref="AQ171:AR171"/>
    <mergeCell ref="AC174:AD174"/>
    <mergeCell ref="AE174:AF174"/>
    <mergeCell ref="AG174:AH174"/>
    <mergeCell ref="AI174:AJ174"/>
    <mergeCell ref="AK174:AL174"/>
    <mergeCell ref="AM174:AN174"/>
    <mergeCell ref="AO174:AP174"/>
    <mergeCell ref="AQ174:AR174"/>
    <mergeCell ref="AS174:AT174"/>
    <mergeCell ref="AG170:AH170"/>
    <mergeCell ref="AI170:AJ170"/>
    <mergeCell ref="AK170:AL170"/>
    <mergeCell ref="AM170:AN170"/>
    <mergeCell ref="AU171:AV171"/>
    <mergeCell ref="AW171:AX171"/>
    <mergeCell ref="AY171:AZ171"/>
    <mergeCell ref="BA171:BB171"/>
    <mergeCell ref="BC171:BD171"/>
    <mergeCell ref="M172:P172"/>
    <mergeCell ref="Q172:R172"/>
    <mergeCell ref="S172:T172"/>
    <mergeCell ref="U172:V172"/>
    <mergeCell ref="W172:X172"/>
    <mergeCell ref="Y172:Z172"/>
    <mergeCell ref="AA172:AB172"/>
    <mergeCell ref="AC172:AD172"/>
    <mergeCell ref="AE172:AF172"/>
    <mergeCell ref="AG172:AH172"/>
    <mergeCell ref="AI172:AJ172"/>
    <mergeCell ref="AK172:AL172"/>
    <mergeCell ref="AM172:AN172"/>
    <mergeCell ref="AO172:AP172"/>
    <mergeCell ref="AQ172:AR172"/>
    <mergeCell ref="AS172:AT172"/>
    <mergeCell ref="AU172:AV172"/>
    <mergeCell ref="AW172:AX172"/>
    <mergeCell ref="AY172:AZ172"/>
    <mergeCell ref="BA172:BB172"/>
    <mergeCell ref="BC172:BD172"/>
    <mergeCell ref="AU174:AV174"/>
    <mergeCell ref="AW174:AX174"/>
    <mergeCell ref="AY174:AZ174"/>
    <mergeCell ref="BA174:BB174"/>
    <mergeCell ref="BC174:BD174"/>
    <mergeCell ref="M173:P173"/>
    <mergeCell ref="Q173:R173"/>
    <mergeCell ref="S173:T173"/>
    <mergeCell ref="U173:V173"/>
    <mergeCell ref="W173:X173"/>
    <mergeCell ref="Y173:Z173"/>
    <mergeCell ref="AA173:AB173"/>
    <mergeCell ref="AO173:AP173"/>
    <mergeCell ref="AQ173:AR173"/>
    <mergeCell ref="AS173:AT173"/>
    <mergeCell ref="AU173:AV173"/>
    <mergeCell ref="AW173:AX173"/>
    <mergeCell ref="AY173:AZ173"/>
    <mergeCell ref="BA173:BB173"/>
    <mergeCell ref="BC173:BD173"/>
    <mergeCell ref="S174:T174"/>
    <mergeCell ref="U174:V174"/>
    <mergeCell ref="W174:X174"/>
    <mergeCell ref="Y174:Z174"/>
    <mergeCell ref="AA174:AB174"/>
    <mergeCell ref="AK175:AL175"/>
    <mergeCell ref="AM175:AN175"/>
    <mergeCell ref="AO175:AP175"/>
    <mergeCell ref="AQ175:AR175"/>
    <mergeCell ref="AS175:AT175"/>
    <mergeCell ref="AU175:AV175"/>
    <mergeCell ref="M176:P176"/>
    <mergeCell ref="Q176:R176"/>
    <mergeCell ref="S176:T176"/>
    <mergeCell ref="U176:V176"/>
    <mergeCell ref="W176:X176"/>
    <mergeCell ref="Y176:Z176"/>
    <mergeCell ref="AA176:AB176"/>
    <mergeCell ref="AC176:AD176"/>
    <mergeCell ref="AE176:AF176"/>
    <mergeCell ref="AG176:AH176"/>
    <mergeCell ref="AI176:AJ176"/>
    <mergeCell ref="AK176:AL176"/>
    <mergeCell ref="AM176:AN176"/>
    <mergeCell ref="AO176:AP176"/>
    <mergeCell ref="AQ176:AR176"/>
    <mergeCell ref="AS176:AT176"/>
    <mergeCell ref="AU176:AV176"/>
    <mergeCell ref="AY178:AZ178"/>
    <mergeCell ref="BA178:BB178"/>
    <mergeCell ref="BC178:BD178"/>
    <mergeCell ref="M177:P177"/>
    <mergeCell ref="Q177:R177"/>
    <mergeCell ref="S177:T177"/>
    <mergeCell ref="U177:V177"/>
    <mergeCell ref="W177:X177"/>
    <mergeCell ref="Y177:Z177"/>
    <mergeCell ref="AA177:AB177"/>
    <mergeCell ref="AC177:AD177"/>
    <mergeCell ref="AE177:AF177"/>
    <mergeCell ref="AG177:AH177"/>
    <mergeCell ref="AI177:AJ177"/>
    <mergeCell ref="AK177:AL177"/>
    <mergeCell ref="AM177:AN177"/>
    <mergeCell ref="AO177:AP177"/>
    <mergeCell ref="AQ177:AR177"/>
    <mergeCell ref="AS177:AT177"/>
    <mergeCell ref="AU177:AV177"/>
    <mergeCell ref="AC179:AD179"/>
    <mergeCell ref="AE179:AF179"/>
    <mergeCell ref="AG179:AH179"/>
    <mergeCell ref="AI179:AJ179"/>
    <mergeCell ref="AK179:AL179"/>
    <mergeCell ref="AM179:AN179"/>
    <mergeCell ref="AO179:AP179"/>
    <mergeCell ref="AQ179:AR179"/>
    <mergeCell ref="AS179:AT179"/>
    <mergeCell ref="AU179:AV179"/>
    <mergeCell ref="AW177:AX177"/>
    <mergeCell ref="AY177:AZ177"/>
    <mergeCell ref="BA177:BB177"/>
    <mergeCell ref="BC177:BD177"/>
    <mergeCell ref="M178:P178"/>
    <mergeCell ref="Q178:R178"/>
    <mergeCell ref="S178:T178"/>
    <mergeCell ref="U178:V178"/>
    <mergeCell ref="W178:X178"/>
    <mergeCell ref="Y178:Z178"/>
    <mergeCell ref="AA178:AB178"/>
    <mergeCell ref="AC178:AD178"/>
    <mergeCell ref="AE178:AF178"/>
    <mergeCell ref="AG178:AH178"/>
    <mergeCell ref="AI178:AJ178"/>
    <mergeCell ref="AK178:AL178"/>
    <mergeCell ref="AM178:AN178"/>
    <mergeCell ref="AO178:AP178"/>
    <mergeCell ref="AQ178:AR178"/>
    <mergeCell ref="AS178:AT178"/>
    <mergeCell ref="AU178:AV178"/>
    <mergeCell ref="AW178:AX178"/>
    <mergeCell ref="AW179:AX179"/>
    <mergeCell ref="AY179:AZ179"/>
    <mergeCell ref="BA179:BB179"/>
    <mergeCell ref="BC179:BD179"/>
    <mergeCell ref="M180:P180"/>
    <mergeCell ref="Q180:R180"/>
    <mergeCell ref="S180:T180"/>
    <mergeCell ref="U180:V180"/>
    <mergeCell ref="W180:X180"/>
    <mergeCell ref="Y180:Z180"/>
    <mergeCell ref="AA180:AB180"/>
    <mergeCell ref="AC180:AD180"/>
    <mergeCell ref="AE180:AF180"/>
    <mergeCell ref="AG180:AH180"/>
    <mergeCell ref="AI180:AJ180"/>
    <mergeCell ref="AK180:AL180"/>
    <mergeCell ref="AM180:AN180"/>
    <mergeCell ref="AO180:AP180"/>
    <mergeCell ref="AQ180:AR180"/>
    <mergeCell ref="AS180:AT180"/>
    <mergeCell ref="AU180:AV180"/>
    <mergeCell ref="AW180:AX180"/>
    <mergeCell ref="AY180:AZ180"/>
    <mergeCell ref="BA180:BB180"/>
    <mergeCell ref="BC180:BD180"/>
    <mergeCell ref="M179:P179"/>
    <mergeCell ref="Q179:R179"/>
    <mergeCell ref="S179:T179"/>
    <mergeCell ref="U179:V179"/>
    <mergeCell ref="W179:X179"/>
    <mergeCell ref="Y179:Z179"/>
    <mergeCell ref="AA179:AB179"/>
    <mergeCell ref="M181:P181"/>
    <mergeCell ref="Q181:R181"/>
    <mergeCell ref="S181:T181"/>
    <mergeCell ref="U181:V181"/>
    <mergeCell ref="W181:X181"/>
    <mergeCell ref="Y181:Z181"/>
    <mergeCell ref="AA181:AB181"/>
    <mergeCell ref="AC181:AD181"/>
    <mergeCell ref="AE181:AF181"/>
    <mergeCell ref="AG181:AH181"/>
    <mergeCell ref="AI181:AJ181"/>
    <mergeCell ref="AK181:AL181"/>
    <mergeCell ref="AM181:AN181"/>
    <mergeCell ref="AO181:AP181"/>
    <mergeCell ref="AQ181:AR181"/>
    <mergeCell ref="AS181:AT181"/>
    <mergeCell ref="AU181:AV181"/>
    <mergeCell ref="O189:R189"/>
    <mergeCell ref="O191:R191"/>
    <mergeCell ref="F202:L204"/>
    <mergeCell ref="F183:P183"/>
    <mergeCell ref="Q183:R183"/>
    <mergeCell ref="S183:T183"/>
    <mergeCell ref="U183:V183"/>
    <mergeCell ref="W183:X183"/>
    <mergeCell ref="Y183:Z183"/>
    <mergeCell ref="AA183:AB183"/>
    <mergeCell ref="AC183:AD183"/>
    <mergeCell ref="AE183:AF183"/>
    <mergeCell ref="AG183:AH183"/>
    <mergeCell ref="AI183:AJ183"/>
    <mergeCell ref="AK183:AL183"/>
    <mergeCell ref="AM183:AN183"/>
    <mergeCell ref="AO183:AP183"/>
    <mergeCell ref="AH203:AM203"/>
    <mergeCell ref="AH204:AM204"/>
    <mergeCell ref="V201:Y201"/>
    <mergeCell ref="V202:Y202"/>
    <mergeCell ref="V203:Y203"/>
    <mergeCell ref="V204:Y204"/>
    <mergeCell ref="Z201:AG201"/>
    <mergeCell ref="Z202:AG202"/>
    <mergeCell ref="Z203:AG203"/>
    <mergeCell ref="Z204:AG204"/>
    <mergeCell ref="F188:L192"/>
    <mergeCell ref="M188:M192"/>
    <mergeCell ref="Z191:AH191"/>
    <mergeCell ref="AI191:AM191"/>
    <mergeCell ref="AI192:AM192"/>
    <mergeCell ref="AW183:AX183"/>
    <mergeCell ref="AY183:AZ183"/>
    <mergeCell ref="BA183:BB183"/>
    <mergeCell ref="BC183:BD183"/>
    <mergeCell ref="AQ183:AR183"/>
    <mergeCell ref="AS183:AT183"/>
    <mergeCell ref="AU183:AV183"/>
    <mergeCell ref="AW181:AX181"/>
    <mergeCell ref="AY181:AZ181"/>
    <mergeCell ref="BA181:BB181"/>
    <mergeCell ref="BC181:BD181"/>
    <mergeCell ref="F182:P182"/>
    <mergeCell ref="Q182:R182"/>
    <mergeCell ref="S182:T182"/>
    <mergeCell ref="U182:V182"/>
    <mergeCell ref="W182:X182"/>
    <mergeCell ref="Y182:Z182"/>
    <mergeCell ref="AA182:AB182"/>
    <mergeCell ref="AC182:AD182"/>
    <mergeCell ref="AE182:AF182"/>
    <mergeCell ref="AG182:AH182"/>
    <mergeCell ref="AI182:AJ182"/>
    <mergeCell ref="AK182:AL182"/>
    <mergeCell ref="AM182:AN182"/>
    <mergeCell ref="AO182:AP182"/>
    <mergeCell ref="AQ182:AR182"/>
    <mergeCell ref="AS182:AT182"/>
    <mergeCell ref="AU182:AV182"/>
    <mergeCell ref="AW182:AX182"/>
    <mergeCell ref="AY182:AZ182"/>
    <mergeCell ref="BA182:BB182"/>
    <mergeCell ref="BC182:BD182"/>
    <mergeCell ref="DI91:DJ91"/>
    <mergeCell ref="DK91:DL91"/>
    <mergeCell ref="DM91:DN91"/>
    <mergeCell ref="DA90:DB90"/>
    <mergeCell ref="DC90:DD90"/>
    <mergeCell ref="AC42:AF42"/>
    <mergeCell ref="AC43:AF43"/>
    <mergeCell ref="AC44:AF44"/>
    <mergeCell ref="AC45:AF45"/>
    <mergeCell ref="AC46:AF46"/>
    <mergeCell ref="L57:M57"/>
    <mergeCell ref="L58:M58"/>
    <mergeCell ref="L59:M59"/>
    <mergeCell ref="L60:M60"/>
    <mergeCell ref="L61:M61"/>
    <mergeCell ref="L62:M62"/>
    <mergeCell ref="L63:M63"/>
    <mergeCell ref="L64:M64"/>
    <mergeCell ref="L65:M65"/>
    <mergeCell ref="L66:M66"/>
    <mergeCell ref="CO90:CP90"/>
    <mergeCell ref="CQ90:CR90"/>
    <mergeCell ref="CS90:CT90"/>
    <mergeCell ref="CU90:CV90"/>
    <mergeCell ref="CW90:CX90"/>
    <mergeCell ref="CY90:CZ90"/>
    <mergeCell ref="CC90:CD90"/>
    <mergeCell ref="CE90:CF90"/>
    <mergeCell ref="CG90:CH90"/>
    <mergeCell ref="CI90:CJ90"/>
    <mergeCell ref="CK90:CL90"/>
    <mergeCell ref="CM90:CN90"/>
    <mergeCell ref="Q144:R144"/>
    <mergeCell ref="S144:T144"/>
    <mergeCell ref="U144:V144"/>
    <mergeCell ref="W144:X144"/>
    <mergeCell ref="Y144:Z144"/>
    <mergeCell ref="AA144:AB144"/>
    <mergeCell ref="AC144:AD144"/>
    <mergeCell ref="CS92:CT92"/>
    <mergeCell ref="CU92:CV92"/>
    <mergeCell ref="CW92:CX92"/>
    <mergeCell ref="CY92:CZ92"/>
    <mergeCell ref="DA92:DB92"/>
    <mergeCell ref="DC92:DD92"/>
    <mergeCell ref="DE92:DF92"/>
    <mergeCell ref="DG92:DH92"/>
    <mergeCell ref="CA91:CB91"/>
    <mergeCell ref="CC91:CD91"/>
    <mergeCell ref="CE91:CF91"/>
    <mergeCell ref="CG91:CH91"/>
    <mergeCell ref="CI91:CJ91"/>
    <mergeCell ref="CK91:CL91"/>
    <mergeCell ref="CM91:CN91"/>
    <mergeCell ref="CO91:CP91"/>
    <mergeCell ref="CQ91:CR91"/>
    <mergeCell ref="CS91:CT91"/>
    <mergeCell ref="CU91:CV91"/>
    <mergeCell ref="CW91:CX91"/>
    <mergeCell ref="CY91:CZ91"/>
    <mergeCell ref="DA91:DB91"/>
    <mergeCell ref="DC91:DD91"/>
    <mergeCell ref="DE91:DF91"/>
    <mergeCell ref="DG91:DH91"/>
    <mergeCell ref="DI92:DJ92"/>
    <mergeCell ref="DK92:DL92"/>
    <mergeCell ref="DM92:DN92"/>
    <mergeCell ref="CA93:CB93"/>
    <mergeCell ref="CC93:CD93"/>
    <mergeCell ref="CE93:CF93"/>
    <mergeCell ref="CG93:CH93"/>
    <mergeCell ref="CI93:CJ93"/>
    <mergeCell ref="CK93:CL93"/>
    <mergeCell ref="CM93:CN93"/>
    <mergeCell ref="CO93:CP93"/>
    <mergeCell ref="CQ93:CR93"/>
    <mergeCell ref="CS93:CT93"/>
    <mergeCell ref="CU93:CV93"/>
    <mergeCell ref="CW93:CX93"/>
    <mergeCell ref="CY93:CZ93"/>
    <mergeCell ref="DA93:DB93"/>
    <mergeCell ref="DC93:DD93"/>
    <mergeCell ref="DE93:DF93"/>
    <mergeCell ref="DG93:DH93"/>
    <mergeCell ref="DI93:DJ93"/>
    <mergeCell ref="DK93:DL93"/>
    <mergeCell ref="DM93:DN93"/>
    <mergeCell ref="CA92:CB92"/>
    <mergeCell ref="CC92:CD92"/>
    <mergeCell ref="CE92:CF92"/>
    <mergeCell ref="CG92:CH92"/>
    <mergeCell ref="CI92:CJ92"/>
    <mergeCell ref="CK92:CL92"/>
    <mergeCell ref="CM92:CN92"/>
    <mergeCell ref="CO92:CP92"/>
    <mergeCell ref="CQ92:CR92"/>
    <mergeCell ref="DK94:DL94"/>
    <mergeCell ref="DM94:DN94"/>
    <mergeCell ref="CA95:CB95"/>
    <mergeCell ref="CC95:CD95"/>
    <mergeCell ref="CE95:CF95"/>
    <mergeCell ref="CG95:CH95"/>
    <mergeCell ref="CI95:CJ95"/>
    <mergeCell ref="CK95:CL95"/>
    <mergeCell ref="CM95:CN95"/>
    <mergeCell ref="CO95:CP95"/>
    <mergeCell ref="CQ95:CR95"/>
    <mergeCell ref="CS95:CT95"/>
    <mergeCell ref="CU95:CV95"/>
    <mergeCell ref="CW95:CX95"/>
    <mergeCell ref="CY95:CZ95"/>
    <mergeCell ref="DA95:DB95"/>
    <mergeCell ref="DC95:DD95"/>
    <mergeCell ref="DE95:DF95"/>
    <mergeCell ref="DG95:DH95"/>
    <mergeCell ref="DI95:DJ95"/>
    <mergeCell ref="DK95:DL95"/>
    <mergeCell ref="DM95:DN95"/>
    <mergeCell ref="CA94:CB94"/>
    <mergeCell ref="CC94:CD94"/>
    <mergeCell ref="CE94:CF94"/>
    <mergeCell ref="CG94:CH94"/>
    <mergeCell ref="CI94:CJ94"/>
    <mergeCell ref="CK94:CL94"/>
    <mergeCell ref="CM94:CN94"/>
    <mergeCell ref="CO94:CP94"/>
    <mergeCell ref="CQ94:CR94"/>
    <mergeCell ref="CS94:CT94"/>
    <mergeCell ref="CC96:CD96"/>
    <mergeCell ref="CE96:CF96"/>
    <mergeCell ref="CG96:CH96"/>
    <mergeCell ref="CI96:CJ96"/>
    <mergeCell ref="CK96:CL96"/>
    <mergeCell ref="CM96:CN96"/>
    <mergeCell ref="CO96:CP96"/>
    <mergeCell ref="CQ96:CR96"/>
    <mergeCell ref="CS96:CT96"/>
    <mergeCell ref="CU96:CV96"/>
    <mergeCell ref="CW96:CX96"/>
    <mergeCell ref="CY96:CZ96"/>
    <mergeCell ref="DA96:DB96"/>
    <mergeCell ref="DC96:DD96"/>
    <mergeCell ref="DE96:DF96"/>
    <mergeCell ref="DG96:DH96"/>
    <mergeCell ref="DI94:DJ94"/>
    <mergeCell ref="CU94:CV94"/>
    <mergeCell ref="CW94:CX94"/>
    <mergeCell ref="CY94:CZ94"/>
    <mergeCell ref="DA94:DB94"/>
    <mergeCell ref="DC94:DD94"/>
    <mergeCell ref="DE94:DF94"/>
    <mergeCell ref="DG94:DH94"/>
    <mergeCell ref="CS98:CT98"/>
    <mergeCell ref="CU98:CV98"/>
    <mergeCell ref="CW98:CX98"/>
    <mergeCell ref="CY98:CZ98"/>
    <mergeCell ref="DA98:DB98"/>
    <mergeCell ref="DC98:DD98"/>
    <mergeCell ref="DE98:DF98"/>
    <mergeCell ref="DG98:DH98"/>
    <mergeCell ref="DI96:DJ96"/>
    <mergeCell ref="DK96:DL96"/>
    <mergeCell ref="DM96:DN96"/>
    <mergeCell ref="CA97:CB97"/>
    <mergeCell ref="CC97:CD97"/>
    <mergeCell ref="CE97:CF97"/>
    <mergeCell ref="CG97:CH97"/>
    <mergeCell ref="CI97:CJ97"/>
    <mergeCell ref="CK97:CL97"/>
    <mergeCell ref="CM97:CN97"/>
    <mergeCell ref="CO97:CP97"/>
    <mergeCell ref="CQ97:CR97"/>
    <mergeCell ref="CS97:CT97"/>
    <mergeCell ref="CU97:CV97"/>
    <mergeCell ref="CW97:CX97"/>
    <mergeCell ref="CY97:CZ97"/>
    <mergeCell ref="DA97:DB97"/>
    <mergeCell ref="DC97:DD97"/>
    <mergeCell ref="DE97:DF97"/>
    <mergeCell ref="DG97:DH97"/>
    <mergeCell ref="DI97:DJ97"/>
    <mergeCell ref="DK97:DL97"/>
    <mergeCell ref="DM97:DN97"/>
    <mergeCell ref="CA96:CB96"/>
    <mergeCell ref="DI98:DJ98"/>
    <mergeCell ref="DK98:DL98"/>
    <mergeCell ref="DM98:DN98"/>
    <mergeCell ref="CA99:CB99"/>
    <mergeCell ref="CC99:CD99"/>
    <mergeCell ref="CE99:CF99"/>
    <mergeCell ref="CG99:CH99"/>
    <mergeCell ref="CI99:CJ99"/>
    <mergeCell ref="CK99:CL99"/>
    <mergeCell ref="CM99:CN99"/>
    <mergeCell ref="CO99:CP99"/>
    <mergeCell ref="CQ99:CR99"/>
    <mergeCell ref="CS99:CT99"/>
    <mergeCell ref="CU99:CV99"/>
    <mergeCell ref="CW99:CX99"/>
    <mergeCell ref="CY99:CZ99"/>
    <mergeCell ref="DA99:DB99"/>
    <mergeCell ref="DC99:DD99"/>
    <mergeCell ref="DE99:DF99"/>
    <mergeCell ref="DG99:DH99"/>
    <mergeCell ref="DI99:DJ99"/>
    <mergeCell ref="DK99:DL99"/>
    <mergeCell ref="DM99:DN99"/>
    <mergeCell ref="CA98:CB98"/>
    <mergeCell ref="CC98:CD98"/>
    <mergeCell ref="CE98:CF98"/>
    <mergeCell ref="CG98:CH98"/>
    <mergeCell ref="CI98:CJ98"/>
    <mergeCell ref="CK98:CL98"/>
    <mergeCell ref="CM98:CN98"/>
    <mergeCell ref="CO98:CP98"/>
    <mergeCell ref="CQ98:CR98"/>
    <mergeCell ref="CA100:CB100"/>
    <mergeCell ref="CC100:CD100"/>
    <mergeCell ref="CE100:CF100"/>
    <mergeCell ref="CG100:CH100"/>
    <mergeCell ref="CI100:CJ100"/>
    <mergeCell ref="CK100:CL100"/>
    <mergeCell ref="CM100:CN100"/>
    <mergeCell ref="CO100:CP100"/>
    <mergeCell ref="CQ100:CR100"/>
    <mergeCell ref="CS100:CT100"/>
    <mergeCell ref="CU100:CV100"/>
    <mergeCell ref="CW100:CX100"/>
    <mergeCell ref="CY100:CZ100"/>
    <mergeCell ref="DA100:DB100"/>
    <mergeCell ref="DC100:DD100"/>
    <mergeCell ref="DE100:DF100"/>
    <mergeCell ref="DG100:DH100"/>
    <mergeCell ref="CA101:CB101"/>
    <mergeCell ref="CC101:CD101"/>
    <mergeCell ref="CE101:CF101"/>
    <mergeCell ref="CG101:CH101"/>
    <mergeCell ref="CI101:CJ101"/>
    <mergeCell ref="CK101:CL101"/>
    <mergeCell ref="CM101:CN101"/>
    <mergeCell ref="CO101:CP101"/>
    <mergeCell ref="CQ101:CR101"/>
    <mergeCell ref="CS101:CT101"/>
    <mergeCell ref="CU101:CV101"/>
    <mergeCell ref="CW101:CX101"/>
    <mergeCell ref="CY101:CZ101"/>
    <mergeCell ref="DA101:DB101"/>
    <mergeCell ref="DC101:DD101"/>
    <mergeCell ref="DE101:DF101"/>
    <mergeCell ref="DG101:DH101"/>
    <mergeCell ref="CG102:CH102"/>
    <mergeCell ref="CI102:CJ102"/>
    <mergeCell ref="CK102:CL102"/>
    <mergeCell ref="CM102:CN102"/>
    <mergeCell ref="CO102:CP102"/>
    <mergeCell ref="CQ102:CR102"/>
    <mergeCell ref="CS102:CT102"/>
    <mergeCell ref="CU102:CV102"/>
    <mergeCell ref="CW102:CX102"/>
    <mergeCell ref="CY102:CZ102"/>
    <mergeCell ref="DA102:DB102"/>
    <mergeCell ref="DC102:DD102"/>
    <mergeCell ref="DE102:DF102"/>
    <mergeCell ref="DG102:DH102"/>
    <mergeCell ref="DI100:DJ100"/>
    <mergeCell ref="DK100:DL100"/>
    <mergeCell ref="DM100:DN100"/>
    <mergeCell ref="DI101:DJ101"/>
    <mergeCell ref="DK101:DL101"/>
    <mergeCell ref="DM101:DN101"/>
    <mergeCell ref="DI102:DJ102"/>
    <mergeCell ref="DK102:DL102"/>
    <mergeCell ref="DM102:DN102"/>
    <mergeCell ref="CA103:CB103"/>
    <mergeCell ref="CC103:CD103"/>
    <mergeCell ref="CE103:CF103"/>
    <mergeCell ref="CG103:CH103"/>
    <mergeCell ref="CI103:CJ103"/>
    <mergeCell ref="CK103:CL103"/>
    <mergeCell ref="CM103:CN103"/>
    <mergeCell ref="CO103:CP103"/>
    <mergeCell ref="CQ103:CR103"/>
    <mergeCell ref="CS103:CT103"/>
    <mergeCell ref="CU103:CV103"/>
    <mergeCell ref="CW103:CX103"/>
    <mergeCell ref="CY103:CZ103"/>
    <mergeCell ref="DA103:DB103"/>
    <mergeCell ref="DC103:DD103"/>
    <mergeCell ref="DE103:DF103"/>
    <mergeCell ref="DG103:DH103"/>
    <mergeCell ref="DI103:DJ103"/>
    <mergeCell ref="DK103:DL103"/>
    <mergeCell ref="DM103:DN103"/>
    <mergeCell ref="CA102:CB102"/>
    <mergeCell ref="CC102:CD102"/>
    <mergeCell ref="CE102:CF102"/>
    <mergeCell ref="DE90:DF90"/>
    <mergeCell ref="DG90:DH90"/>
    <mergeCell ref="DI90:DJ90"/>
    <mergeCell ref="DK90:DL90"/>
    <mergeCell ref="DM90:DN90"/>
    <mergeCell ref="CA89:CB89"/>
    <mergeCell ref="CC89:CD89"/>
    <mergeCell ref="CE89:CF89"/>
    <mergeCell ref="CG89:CH89"/>
    <mergeCell ref="CI89:CJ89"/>
    <mergeCell ref="CK89:CL89"/>
    <mergeCell ref="CM89:CN89"/>
    <mergeCell ref="CO89:CP89"/>
    <mergeCell ref="CQ89:CR89"/>
    <mergeCell ref="CS89:CT89"/>
    <mergeCell ref="CU89:CV89"/>
    <mergeCell ref="CW89:CX89"/>
    <mergeCell ref="CY89:CZ89"/>
    <mergeCell ref="DA89:DB89"/>
    <mergeCell ref="DC89:DD89"/>
    <mergeCell ref="DE89:DF89"/>
    <mergeCell ref="DG89:DH89"/>
    <mergeCell ref="DI89:DJ89"/>
    <mergeCell ref="DK89:DL89"/>
    <mergeCell ref="DM89:DN89"/>
    <mergeCell ref="CA90:CB90"/>
    <mergeCell ref="DI128:DJ128"/>
    <mergeCell ref="DK128:DL128"/>
    <mergeCell ref="DM128:DN128"/>
    <mergeCell ref="CA129:CB129"/>
    <mergeCell ref="CC129:CD129"/>
    <mergeCell ref="CE129:CF129"/>
    <mergeCell ref="CG129:CH129"/>
    <mergeCell ref="CI129:CJ129"/>
    <mergeCell ref="CK129:CL129"/>
    <mergeCell ref="CM129:CN129"/>
    <mergeCell ref="CO129:CP129"/>
    <mergeCell ref="CQ129:CR129"/>
    <mergeCell ref="CS129:CT129"/>
    <mergeCell ref="CU129:CV129"/>
    <mergeCell ref="CW129:CX129"/>
    <mergeCell ref="CY129:CZ129"/>
    <mergeCell ref="DA129:DB129"/>
    <mergeCell ref="DC129:DD129"/>
    <mergeCell ref="DE129:DF129"/>
    <mergeCell ref="DG129:DH129"/>
    <mergeCell ref="DI129:DJ129"/>
    <mergeCell ref="DK129:DL129"/>
    <mergeCell ref="DM129:DN129"/>
    <mergeCell ref="CA128:CB128"/>
    <mergeCell ref="CC128:CD128"/>
    <mergeCell ref="CE128:CF128"/>
    <mergeCell ref="CG128:CH128"/>
    <mergeCell ref="CI128:CJ128"/>
    <mergeCell ref="CK128:CL128"/>
    <mergeCell ref="CM128:CN128"/>
    <mergeCell ref="CO128:CP128"/>
    <mergeCell ref="CQ128:CR128"/>
    <mergeCell ref="CC130:CD130"/>
    <mergeCell ref="CE130:CF130"/>
    <mergeCell ref="CG130:CH130"/>
    <mergeCell ref="CI130:CJ130"/>
    <mergeCell ref="CK130:CL130"/>
    <mergeCell ref="CM130:CN130"/>
    <mergeCell ref="CO130:CP130"/>
    <mergeCell ref="CQ130:CR130"/>
    <mergeCell ref="CS130:CT130"/>
    <mergeCell ref="CU130:CV130"/>
    <mergeCell ref="CW130:CX130"/>
    <mergeCell ref="CY130:CZ130"/>
    <mergeCell ref="DA130:DB130"/>
    <mergeCell ref="DC130:DD130"/>
    <mergeCell ref="DE130:DF130"/>
    <mergeCell ref="DG130:DH130"/>
    <mergeCell ref="DG128:DH128"/>
    <mergeCell ref="CS128:CT128"/>
    <mergeCell ref="CU128:CV128"/>
    <mergeCell ref="CW128:CX128"/>
    <mergeCell ref="CY128:CZ128"/>
    <mergeCell ref="DA128:DB128"/>
    <mergeCell ref="DC128:DD128"/>
    <mergeCell ref="DE128:DF128"/>
    <mergeCell ref="CS132:CT132"/>
    <mergeCell ref="CU132:CV132"/>
    <mergeCell ref="CW132:CX132"/>
    <mergeCell ref="CY132:CZ132"/>
    <mergeCell ref="DA132:DB132"/>
    <mergeCell ref="DC132:DD132"/>
    <mergeCell ref="DE132:DF132"/>
    <mergeCell ref="DG132:DH132"/>
    <mergeCell ref="DI130:DJ130"/>
    <mergeCell ref="DK130:DL130"/>
    <mergeCell ref="DM130:DN130"/>
    <mergeCell ref="CA131:CB131"/>
    <mergeCell ref="CC131:CD131"/>
    <mergeCell ref="CE131:CF131"/>
    <mergeCell ref="CG131:CH131"/>
    <mergeCell ref="CI131:CJ131"/>
    <mergeCell ref="CK131:CL131"/>
    <mergeCell ref="CM131:CN131"/>
    <mergeCell ref="CO131:CP131"/>
    <mergeCell ref="CQ131:CR131"/>
    <mergeCell ref="CS131:CT131"/>
    <mergeCell ref="CU131:CV131"/>
    <mergeCell ref="CW131:CX131"/>
    <mergeCell ref="CY131:CZ131"/>
    <mergeCell ref="DA131:DB131"/>
    <mergeCell ref="DC131:DD131"/>
    <mergeCell ref="DE131:DF131"/>
    <mergeCell ref="DG131:DH131"/>
    <mergeCell ref="DI131:DJ131"/>
    <mergeCell ref="DK131:DL131"/>
    <mergeCell ref="DM131:DN131"/>
    <mergeCell ref="CA130:CB130"/>
    <mergeCell ref="DI132:DJ132"/>
    <mergeCell ref="DK132:DL132"/>
    <mergeCell ref="DM132:DN132"/>
    <mergeCell ref="CA133:CB133"/>
    <mergeCell ref="CC133:CD133"/>
    <mergeCell ref="CE133:CF133"/>
    <mergeCell ref="CG133:CH133"/>
    <mergeCell ref="CI133:CJ133"/>
    <mergeCell ref="CK133:CL133"/>
    <mergeCell ref="CM133:CN133"/>
    <mergeCell ref="CO133:CP133"/>
    <mergeCell ref="CQ133:CR133"/>
    <mergeCell ref="CS133:CT133"/>
    <mergeCell ref="CU133:CV133"/>
    <mergeCell ref="CW133:CX133"/>
    <mergeCell ref="CY133:CZ133"/>
    <mergeCell ref="DA133:DB133"/>
    <mergeCell ref="DC133:DD133"/>
    <mergeCell ref="DE133:DF133"/>
    <mergeCell ref="DG133:DH133"/>
    <mergeCell ref="DI133:DJ133"/>
    <mergeCell ref="DK133:DL133"/>
    <mergeCell ref="DM133:DN133"/>
    <mergeCell ref="CA132:CB132"/>
    <mergeCell ref="CC132:CD132"/>
    <mergeCell ref="CE132:CF132"/>
    <mergeCell ref="CG132:CH132"/>
    <mergeCell ref="CI132:CJ132"/>
    <mergeCell ref="CK132:CL132"/>
    <mergeCell ref="CM132:CN132"/>
    <mergeCell ref="CO132:CP132"/>
    <mergeCell ref="CQ132:CR132"/>
    <mergeCell ref="DK134:DL134"/>
    <mergeCell ref="DM134:DN134"/>
    <mergeCell ref="CA135:CB135"/>
    <mergeCell ref="CC135:CD135"/>
    <mergeCell ref="CE135:CF135"/>
    <mergeCell ref="CG135:CH135"/>
    <mergeCell ref="CI135:CJ135"/>
    <mergeCell ref="CK135:CL135"/>
    <mergeCell ref="CM135:CN135"/>
    <mergeCell ref="CO135:CP135"/>
    <mergeCell ref="CQ135:CR135"/>
    <mergeCell ref="CS135:CT135"/>
    <mergeCell ref="CU135:CV135"/>
    <mergeCell ref="CW135:CX135"/>
    <mergeCell ref="CY135:CZ135"/>
    <mergeCell ref="DA135:DB135"/>
    <mergeCell ref="DC135:DD135"/>
    <mergeCell ref="DE135:DF135"/>
    <mergeCell ref="DG135:DH135"/>
    <mergeCell ref="DI135:DJ135"/>
    <mergeCell ref="DK135:DL135"/>
    <mergeCell ref="DM135:DN135"/>
    <mergeCell ref="CA134:CB134"/>
    <mergeCell ref="CC134:CD134"/>
    <mergeCell ref="CE134:CF134"/>
    <mergeCell ref="CG134:CH134"/>
    <mergeCell ref="CI134:CJ134"/>
    <mergeCell ref="CK134:CL134"/>
    <mergeCell ref="CM134:CN134"/>
    <mergeCell ref="CO134:CP134"/>
    <mergeCell ref="CQ134:CR134"/>
    <mergeCell ref="CS134:CT134"/>
    <mergeCell ref="CC136:CD136"/>
    <mergeCell ref="CE136:CF136"/>
    <mergeCell ref="CG136:CH136"/>
    <mergeCell ref="CI136:CJ136"/>
    <mergeCell ref="CK136:CL136"/>
    <mergeCell ref="CM136:CN136"/>
    <mergeCell ref="CO136:CP136"/>
    <mergeCell ref="CQ136:CR136"/>
    <mergeCell ref="CS136:CT136"/>
    <mergeCell ref="CU136:CV136"/>
    <mergeCell ref="CW136:CX136"/>
    <mergeCell ref="CY136:CZ136"/>
    <mergeCell ref="DA136:DB136"/>
    <mergeCell ref="DC136:DD136"/>
    <mergeCell ref="DE136:DF136"/>
    <mergeCell ref="DG136:DH136"/>
    <mergeCell ref="DI134:DJ134"/>
    <mergeCell ref="CU134:CV134"/>
    <mergeCell ref="CW134:CX134"/>
    <mergeCell ref="CY134:CZ134"/>
    <mergeCell ref="DA134:DB134"/>
    <mergeCell ref="DC134:DD134"/>
    <mergeCell ref="DE134:DF134"/>
    <mergeCell ref="DG134:DH134"/>
    <mergeCell ref="CS138:CT138"/>
    <mergeCell ref="CU138:CV138"/>
    <mergeCell ref="CW138:CX138"/>
    <mergeCell ref="CY138:CZ138"/>
    <mergeCell ref="DA138:DB138"/>
    <mergeCell ref="DC138:DD138"/>
    <mergeCell ref="DE138:DF138"/>
    <mergeCell ref="DG138:DH138"/>
    <mergeCell ref="DI136:DJ136"/>
    <mergeCell ref="DK136:DL136"/>
    <mergeCell ref="DM136:DN136"/>
    <mergeCell ref="CA137:CB137"/>
    <mergeCell ref="CC137:CD137"/>
    <mergeCell ref="CE137:CF137"/>
    <mergeCell ref="CG137:CH137"/>
    <mergeCell ref="CI137:CJ137"/>
    <mergeCell ref="CK137:CL137"/>
    <mergeCell ref="CM137:CN137"/>
    <mergeCell ref="CO137:CP137"/>
    <mergeCell ref="CQ137:CR137"/>
    <mergeCell ref="CS137:CT137"/>
    <mergeCell ref="CU137:CV137"/>
    <mergeCell ref="CW137:CX137"/>
    <mergeCell ref="CY137:CZ137"/>
    <mergeCell ref="DA137:DB137"/>
    <mergeCell ref="DC137:DD137"/>
    <mergeCell ref="DE137:DF137"/>
    <mergeCell ref="DG137:DH137"/>
    <mergeCell ref="DI137:DJ137"/>
    <mergeCell ref="DK137:DL137"/>
    <mergeCell ref="DM137:DN137"/>
    <mergeCell ref="CA136:CB136"/>
    <mergeCell ref="DI138:DJ138"/>
    <mergeCell ref="DK138:DL138"/>
    <mergeCell ref="DM138:DN138"/>
    <mergeCell ref="CA139:CB139"/>
    <mergeCell ref="CC139:CD139"/>
    <mergeCell ref="CE139:CF139"/>
    <mergeCell ref="CG139:CH139"/>
    <mergeCell ref="CI139:CJ139"/>
    <mergeCell ref="CK139:CL139"/>
    <mergeCell ref="CM139:CN139"/>
    <mergeCell ref="CO139:CP139"/>
    <mergeCell ref="CQ139:CR139"/>
    <mergeCell ref="CS139:CT139"/>
    <mergeCell ref="CU139:CV139"/>
    <mergeCell ref="CW139:CX139"/>
    <mergeCell ref="CY139:CZ139"/>
    <mergeCell ref="DA139:DB139"/>
    <mergeCell ref="DC139:DD139"/>
    <mergeCell ref="DE139:DF139"/>
    <mergeCell ref="DG139:DH139"/>
    <mergeCell ref="DI139:DJ139"/>
    <mergeCell ref="DK139:DL139"/>
    <mergeCell ref="DM139:DN139"/>
    <mergeCell ref="CA138:CB138"/>
    <mergeCell ref="CC138:CD138"/>
    <mergeCell ref="CE138:CF138"/>
    <mergeCell ref="CG138:CH138"/>
    <mergeCell ref="CI138:CJ138"/>
    <mergeCell ref="CK138:CL138"/>
    <mergeCell ref="CM138:CN138"/>
    <mergeCell ref="CO138:CP138"/>
    <mergeCell ref="CQ138:CR138"/>
    <mergeCell ref="DK140:DL140"/>
    <mergeCell ref="DM140:DN140"/>
    <mergeCell ref="CA141:CB141"/>
    <mergeCell ref="CC141:CD141"/>
    <mergeCell ref="CE141:CF141"/>
    <mergeCell ref="CG141:CH141"/>
    <mergeCell ref="CI141:CJ141"/>
    <mergeCell ref="CK141:CL141"/>
    <mergeCell ref="CM141:CN141"/>
    <mergeCell ref="CO141:CP141"/>
    <mergeCell ref="CQ141:CR141"/>
    <mergeCell ref="CS141:CT141"/>
    <mergeCell ref="CU141:CV141"/>
    <mergeCell ref="CW141:CX141"/>
    <mergeCell ref="CY141:CZ141"/>
    <mergeCell ref="DA141:DB141"/>
    <mergeCell ref="DC141:DD141"/>
    <mergeCell ref="DE141:DF141"/>
    <mergeCell ref="DG141:DH141"/>
    <mergeCell ref="DI141:DJ141"/>
    <mergeCell ref="DK141:DL141"/>
    <mergeCell ref="DM141:DN141"/>
    <mergeCell ref="CA140:CB140"/>
    <mergeCell ref="CC140:CD140"/>
    <mergeCell ref="CE140:CF140"/>
    <mergeCell ref="CG140:CH140"/>
    <mergeCell ref="CI140:CJ140"/>
    <mergeCell ref="CK140:CL140"/>
    <mergeCell ref="CM140:CN140"/>
    <mergeCell ref="CO140:CP140"/>
    <mergeCell ref="CQ140:CR140"/>
    <mergeCell ref="CS140:CT140"/>
    <mergeCell ref="CC142:CD142"/>
    <mergeCell ref="CE142:CF142"/>
    <mergeCell ref="CG142:CH142"/>
    <mergeCell ref="CI142:CJ142"/>
    <mergeCell ref="CK142:CL142"/>
    <mergeCell ref="CM142:CN142"/>
    <mergeCell ref="CO142:CP142"/>
    <mergeCell ref="CQ142:CR142"/>
    <mergeCell ref="CS142:CT142"/>
    <mergeCell ref="CU142:CV142"/>
    <mergeCell ref="CW142:CX142"/>
    <mergeCell ref="CY142:CZ142"/>
    <mergeCell ref="DA142:DB142"/>
    <mergeCell ref="DC142:DD142"/>
    <mergeCell ref="DE142:DF142"/>
    <mergeCell ref="DG142:DH142"/>
    <mergeCell ref="DI140:DJ140"/>
    <mergeCell ref="CU140:CV140"/>
    <mergeCell ref="CW140:CX140"/>
    <mergeCell ref="CY140:CZ140"/>
    <mergeCell ref="DA140:DB140"/>
    <mergeCell ref="DC140:DD140"/>
    <mergeCell ref="DE140:DF140"/>
    <mergeCell ref="DG140:DH140"/>
    <mergeCell ref="CS168:CT168"/>
    <mergeCell ref="CU168:CV168"/>
    <mergeCell ref="CW168:CX168"/>
    <mergeCell ref="CY168:CZ168"/>
    <mergeCell ref="DA168:DB168"/>
    <mergeCell ref="DC168:DD168"/>
    <mergeCell ref="DE168:DF168"/>
    <mergeCell ref="DG168:DH168"/>
    <mergeCell ref="DI142:DJ142"/>
    <mergeCell ref="DK142:DL142"/>
    <mergeCell ref="DM142:DN142"/>
    <mergeCell ref="CA167:CB167"/>
    <mergeCell ref="CC167:CD167"/>
    <mergeCell ref="CE167:CF167"/>
    <mergeCell ref="CG167:CH167"/>
    <mergeCell ref="CI167:CJ167"/>
    <mergeCell ref="CK167:CL167"/>
    <mergeCell ref="CM167:CN167"/>
    <mergeCell ref="CO167:CP167"/>
    <mergeCell ref="CQ167:CR167"/>
    <mergeCell ref="CS167:CT167"/>
    <mergeCell ref="CU167:CV167"/>
    <mergeCell ref="CW167:CX167"/>
    <mergeCell ref="CY167:CZ167"/>
    <mergeCell ref="DA167:DB167"/>
    <mergeCell ref="DC167:DD167"/>
    <mergeCell ref="DE167:DF167"/>
    <mergeCell ref="DG167:DH167"/>
    <mergeCell ref="DI167:DJ167"/>
    <mergeCell ref="DK167:DL167"/>
    <mergeCell ref="DM167:DN167"/>
    <mergeCell ref="CA142:CB142"/>
    <mergeCell ref="DI168:DJ168"/>
    <mergeCell ref="DK168:DL168"/>
    <mergeCell ref="DM168:DN168"/>
    <mergeCell ref="CA169:CB169"/>
    <mergeCell ref="CC169:CD169"/>
    <mergeCell ref="CE169:CF169"/>
    <mergeCell ref="CG169:CH169"/>
    <mergeCell ref="CI169:CJ169"/>
    <mergeCell ref="CK169:CL169"/>
    <mergeCell ref="CM169:CN169"/>
    <mergeCell ref="CO169:CP169"/>
    <mergeCell ref="CQ169:CR169"/>
    <mergeCell ref="CS169:CT169"/>
    <mergeCell ref="CU169:CV169"/>
    <mergeCell ref="CW169:CX169"/>
    <mergeCell ref="CY169:CZ169"/>
    <mergeCell ref="DA169:DB169"/>
    <mergeCell ref="DC169:DD169"/>
    <mergeCell ref="DE169:DF169"/>
    <mergeCell ref="DG169:DH169"/>
    <mergeCell ref="DI169:DJ169"/>
    <mergeCell ref="DK169:DL169"/>
    <mergeCell ref="DM169:DN169"/>
    <mergeCell ref="CA168:CB168"/>
    <mergeCell ref="CC168:CD168"/>
    <mergeCell ref="CE168:CF168"/>
    <mergeCell ref="CG168:CH168"/>
    <mergeCell ref="CI168:CJ168"/>
    <mergeCell ref="CK168:CL168"/>
    <mergeCell ref="CM168:CN168"/>
    <mergeCell ref="CO168:CP168"/>
    <mergeCell ref="CQ168:CR168"/>
    <mergeCell ref="DK170:DL170"/>
    <mergeCell ref="DM170:DN170"/>
    <mergeCell ref="CA171:CB171"/>
    <mergeCell ref="CC171:CD171"/>
    <mergeCell ref="CE171:CF171"/>
    <mergeCell ref="CG171:CH171"/>
    <mergeCell ref="CI171:CJ171"/>
    <mergeCell ref="CK171:CL171"/>
    <mergeCell ref="CM171:CN171"/>
    <mergeCell ref="CO171:CP171"/>
    <mergeCell ref="CQ171:CR171"/>
    <mergeCell ref="CS171:CT171"/>
    <mergeCell ref="CU171:CV171"/>
    <mergeCell ref="CW171:CX171"/>
    <mergeCell ref="CY171:CZ171"/>
    <mergeCell ref="DA171:DB171"/>
    <mergeCell ref="DC171:DD171"/>
    <mergeCell ref="DE171:DF171"/>
    <mergeCell ref="DG171:DH171"/>
    <mergeCell ref="DI171:DJ171"/>
    <mergeCell ref="DK171:DL171"/>
    <mergeCell ref="DM171:DN171"/>
    <mergeCell ref="CA170:CB170"/>
    <mergeCell ref="CC170:CD170"/>
    <mergeCell ref="CE170:CF170"/>
    <mergeCell ref="CG170:CH170"/>
    <mergeCell ref="CI170:CJ170"/>
    <mergeCell ref="CK170:CL170"/>
    <mergeCell ref="CM170:CN170"/>
    <mergeCell ref="CO170:CP170"/>
    <mergeCell ref="CQ170:CR170"/>
    <mergeCell ref="CS170:CT170"/>
    <mergeCell ref="CC172:CD172"/>
    <mergeCell ref="CE172:CF172"/>
    <mergeCell ref="CG172:CH172"/>
    <mergeCell ref="CI172:CJ172"/>
    <mergeCell ref="CK172:CL172"/>
    <mergeCell ref="CM172:CN172"/>
    <mergeCell ref="CO172:CP172"/>
    <mergeCell ref="CQ172:CR172"/>
    <mergeCell ref="CS172:CT172"/>
    <mergeCell ref="CU172:CV172"/>
    <mergeCell ref="CW172:CX172"/>
    <mergeCell ref="CY172:CZ172"/>
    <mergeCell ref="DA172:DB172"/>
    <mergeCell ref="DC172:DD172"/>
    <mergeCell ref="DE172:DF172"/>
    <mergeCell ref="DG172:DH172"/>
    <mergeCell ref="DI170:DJ170"/>
    <mergeCell ref="CU170:CV170"/>
    <mergeCell ref="CW170:CX170"/>
    <mergeCell ref="CY170:CZ170"/>
    <mergeCell ref="DA170:DB170"/>
    <mergeCell ref="DC170:DD170"/>
    <mergeCell ref="DE170:DF170"/>
    <mergeCell ref="DG170:DH170"/>
    <mergeCell ref="CS174:CT174"/>
    <mergeCell ref="CU174:CV174"/>
    <mergeCell ref="CW174:CX174"/>
    <mergeCell ref="CY174:CZ174"/>
    <mergeCell ref="DA174:DB174"/>
    <mergeCell ref="DC174:DD174"/>
    <mergeCell ref="DE174:DF174"/>
    <mergeCell ref="DG174:DH174"/>
    <mergeCell ref="DI172:DJ172"/>
    <mergeCell ref="DK172:DL172"/>
    <mergeCell ref="DM172:DN172"/>
    <mergeCell ref="CA173:CB173"/>
    <mergeCell ref="CC173:CD173"/>
    <mergeCell ref="CE173:CF173"/>
    <mergeCell ref="CG173:CH173"/>
    <mergeCell ref="CI173:CJ173"/>
    <mergeCell ref="CK173:CL173"/>
    <mergeCell ref="CM173:CN173"/>
    <mergeCell ref="CO173:CP173"/>
    <mergeCell ref="CQ173:CR173"/>
    <mergeCell ref="CS173:CT173"/>
    <mergeCell ref="CU173:CV173"/>
    <mergeCell ref="CW173:CX173"/>
    <mergeCell ref="CY173:CZ173"/>
    <mergeCell ref="DA173:DB173"/>
    <mergeCell ref="DC173:DD173"/>
    <mergeCell ref="DE173:DF173"/>
    <mergeCell ref="DG173:DH173"/>
    <mergeCell ref="DI173:DJ173"/>
    <mergeCell ref="DK173:DL173"/>
    <mergeCell ref="DM173:DN173"/>
    <mergeCell ref="CA172:CB172"/>
    <mergeCell ref="DI174:DJ174"/>
    <mergeCell ref="DK174:DL174"/>
    <mergeCell ref="DM174:DN174"/>
    <mergeCell ref="CA175:CB175"/>
    <mergeCell ref="CC175:CD175"/>
    <mergeCell ref="CE175:CF175"/>
    <mergeCell ref="CG175:CH175"/>
    <mergeCell ref="CI175:CJ175"/>
    <mergeCell ref="CK175:CL175"/>
    <mergeCell ref="CM175:CN175"/>
    <mergeCell ref="CO175:CP175"/>
    <mergeCell ref="CQ175:CR175"/>
    <mergeCell ref="CS175:CT175"/>
    <mergeCell ref="CU175:CV175"/>
    <mergeCell ref="CW175:CX175"/>
    <mergeCell ref="CY175:CZ175"/>
    <mergeCell ref="DA175:DB175"/>
    <mergeCell ref="DC175:DD175"/>
    <mergeCell ref="DE175:DF175"/>
    <mergeCell ref="DG175:DH175"/>
    <mergeCell ref="DI175:DJ175"/>
    <mergeCell ref="DK175:DL175"/>
    <mergeCell ref="DM175:DN175"/>
    <mergeCell ref="CA174:CB174"/>
    <mergeCell ref="CC174:CD174"/>
    <mergeCell ref="CE174:CF174"/>
    <mergeCell ref="CG174:CH174"/>
    <mergeCell ref="CI174:CJ174"/>
    <mergeCell ref="CK174:CL174"/>
    <mergeCell ref="CM174:CN174"/>
    <mergeCell ref="CO174:CP174"/>
    <mergeCell ref="CQ174:CR174"/>
    <mergeCell ref="DK176:DL176"/>
    <mergeCell ref="DM176:DN176"/>
    <mergeCell ref="CA177:CB177"/>
    <mergeCell ref="CC177:CD177"/>
    <mergeCell ref="CE177:CF177"/>
    <mergeCell ref="CG177:CH177"/>
    <mergeCell ref="CI177:CJ177"/>
    <mergeCell ref="CK177:CL177"/>
    <mergeCell ref="CM177:CN177"/>
    <mergeCell ref="CO177:CP177"/>
    <mergeCell ref="CQ177:CR177"/>
    <mergeCell ref="CS177:CT177"/>
    <mergeCell ref="CU177:CV177"/>
    <mergeCell ref="CW177:CX177"/>
    <mergeCell ref="CY177:CZ177"/>
    <mergeCell ref="DA177:DB177"/>
    <mergeCell ref="DC177:DD177"/>
    <mergeCell ref="DE177:DF177"/>
    <mergeCell ref="DG177:DH177"/>
    <mergeCell ref="DI177:DJ177"/>
    <mergeCell ref="DK177:DL177"/>
    <mergeCell ref="DM177:DN177"/>
    <mergeCell ref="CA176:CB176"/>
    <mergeCell ref="CC176:CD176"/>
    <mergeCell ref="CE176:CF176"/>
    <mergeCell ref="CG176:CH176"/>
    <mergeCell ref="CI176:CJ176"/>
    <mergeCell ref="CK176:CL176"/>
    <mergeCell ref="CM176:CN176"/>
    <mergeCell ref="CO176:CP176"/>
    <mergeCell ref="CQ176:CR176"/>
    <mergeCell ref="CS176:CT176"/>
    <mergeCell ref="CC178:CD178"/>
    <mergeCell ref="CE178:CF178"/>
    <mergeCell ref="CG178:CH178"/>
    <mergeCell ref="CI178:CJ178"/>
    <mergeCell ref="CK178:CL178"/>
    <mergeCell ref="CM178:CN178"/>
    <mergeCell ref="CO178:CP178"/>
    <mergeCell ref="CQ178:CR178"/>
    <mergeCell ref="CS178:CT178"/>
    <mergeCell ref="CU178:CV178"/>
    <mergeCell ref="CW178:CX178"/>
    <mergeCell ref="CY178:CZ178"/>
    <mergeCell ref="DA178:DB178"/>
    <mergeCell ref="DC178:DD178"/>
    <mergeCell ref="DE178:DF178"/>
    <mergeCell ref="DG178:DH178"/>
    <mergeCell ref="DI176:DJ176"/>
    <mergeCell ref="CU176:CV176"/>
    <mergeCell ref="CW176:CX176"/>
    <mergeCell ref="CY176:CZ176"/>
    <mergeCell ref="DA176:DB176"/>
    <mergeCell ref="DC176:DD176"/>
    <mergeCell ref="DE176:DF176"/>
    <mergeCell ref="DG176:DH176"/>
    <mergeCell ref="CS180:CT180"/>
    <mergeCell ref="CU180:CV180"/>
    <mergeCell ref="CW180:CX180"/>
    <mergeCell ref="CY180:CZ180"/>
    <mergeCell ref="DA180:DB180"/>
    <mergeCell ref="DC180:DD180"/>
    <mergeCell ref="DE180:DF180"/>
    <mergeCell ref="DG180:DH180"/>
    <mergeCell ref="DI178:DJ178"/>
    <mergeCell ref="DK178:DL178"/>
    <mergeCell ref="DM178:DN178"/>
    <mergeCell ref="CA179:CB179"/>
    <mergeCell ref="CC179:CD179"/>
    <mergeCell ref="CE179:CF179"/>
    <mergeCell ref="CG179:CH179"/>
    <mergeCell ref="CI179:CJ179"/>
    <mergeCell ref="CK179:CL179"/>
    <mergeCell ref="CM179:CN179"/>
    <mergeCell ref="CO179:CP179"/>
    <mergeCell ref="CQ179:CR179"/>
    <mergeCell ref="CS179:CT179"/>
    <mergeCell ref="CU179:CV179"/>
    <mergeCell ref="CW179:CX179"/>
    <mergeCell ref="CY179:CZ179"/>
    <mergeCell ref="DA179:DB179"/>
    <mergeCell ref="DC179:DD179"/>
    <mergeCell ref="DE179:DF179"/>
    <mergeCell ref="DG179:DH179"/>
    <mergeCell ref="DI179:DJ179"/>
    <mergeCell ref="DK179:DL179"/>
    <mergeCell ref="DM179:DN179"/>
    <mergeCell ref="CA178:CB178"/>
    <mergeCell ref="DI180:DJ180"/>
    <mergeCell ref="DK180:DL180"/>
    <mergeCell ref="DM180:DN180"/>
    <mergeCell ref="CA181:CB181"/>
    <mergeCell ref="CC181:CD181"/>
    <mergeCell ref="CE181:CF181"/>
    <mergeCell ref="CG181:CH181"/>
    <mergeCell ref="CI181:CJ181"/>
    <mergeCell ref="CK181:CL181"/>
    <mergeCell ref="CM181:CN181"/>
    <mergeCell ref="CO181:CP181"/>
    <mergeCell ref="CQ181:CR181"/>
    <mergeCell ref="CS181:CT181"/>
    <mergeCell ref="CU181:CV181"/>
    <mergeCell ref="CW181:CX181"/>
    <mergeCell ref="CY181:CZ181"/>
    <mergeCell ref="DA181:DB181"/>
    <mergeCell ref="DC181:DD181"/>
    <mergeCell ref="DE181:DF181"/>
    <mergeCell ref="DG181:DH181"/>
    <mergeCell ref="DI181:DJ181"/>
    <mergeCell ref="DK181:DL181"/>
    <mergeCell ref="DM181:DN181"/>
    <mergeCell ref="CA180:CB180"/>
    <mergeCell ref="CC180:CD180"/>
    <mergeCell ref="CE180:CF180"/>
    <mergeCell ref="CG180:CH180"/>
    <mergeCell ref="CI180:CJ180"/>
    <mergeCell ref="CK180:CL180"/>
    <mergeCell ref="CM180:CN180"/>
    <mergeCell ref="CO180:CP180"/>
    <mergeCell ref="CQ180:CR180"/>
  </mergeCells>
  <phoneticPr fontId="23" type="noConversion"/>
  <conditionalFormatting sqref="F7">
    <cfRule type="notContainsBlanks" dxfId="316" priority="3">
      <formula>LEN(TRIM(F7))&gt;0</formula>
    </cfRule>
  </conditionalFormatting>
  <conditionalFormatting sqref="F26:S26">
    <cfRule type="expression" dxfId="314" priority="65">
      <formula>$N$25&lt;&gt;"Sim"</formula>
    </cfRule>
  </conditionalFormatting>
  <conditionalFormatting sqref="F72:BE106">
    <cfRule type="expression" dxfId="309" priority="74">
      <formula>$N$71=""</formula>
    </cfRule>
  </conditionalFormatting>
  <conditionalFormatting sqref="F111:BE145">
    <cfRule type="expression" dxfId="308" priority="69">
      <formula>$N$110=""</formula>
    </cfRule>
  </conditionalFormatting>
  <conditionalFormatting sqref="F150:BE184">
    <cfRule type="expression" dxfId="307" priority="67">
      <formula>$N$149=""</formula>
    </cfRule>
  </conditionalFormatting>
  <conditionalFormatting sqref="M12:M15">
    <cfRule type="expression" dxfId="298" priority="410">
      <formula>N12&lt;&gt;""</formula>
    </cfRule>
  </conditionalFormatting>
  <conditionalFormatting sqref="M18">
    <cfRule type="expression" dxfId="297" priority="407">
      <formula>N18&lt;&gt;""</formula>
    </cfRule>
  </conditionalFormatting>
  <conditionalFormatting sqref="M20:M21 M25">
    <cfRule type="expression" dxfId="296" priority="406">
      <formula>N20&lt;&gt;""</formula>
    </cfRule>
  </conditionalFormatting>
  <conditionalFormatting sqref="M30">
    <cfRule type="expression" dxfId="295" priority="66">
      <formula>$N$30&lt;&gt;""</formula>
    </cfRule>
  </conditionalFormatting>
  <conditionalFormatting sqref="M71:M75">
    <cfRule type="expression" dxfId="294" priority="124">
      <formula>N71&lt;&gt;""</formula>
    </cfRule>
  </conditionalFormatting>
  <conditionalFormatting sqref="M110:M114">
    <cfRule type="expression" dxfId="293" priority="115">
      <formula>N110&lt;&gt;""</formula>
    </cfRule>
  </conditionalFormatting>
  <conditionalFormatting sqref="M150:M153">
    <cfRule type="expression" dxfId="292" priority="106">
      <formula>N150&lt;&gt;""</formula>
    </cfRule>
  </conditionalFormatting>
  <conditionalFormatting sqref="M202">
    <cfRule type="expression" dxfId="290" priority="94">
      <formula>$Q202&lt;&gt;""</formula>
    </cfRule>
  </conditionalFormatting>
  <conditionalFormatting sqref="M203">
    <cfRule type="expression" dxfId="289" priority="89">
      <formula>$Q$203&lt;&gt;""</formula>
    </cfRule>
    <cfRule type="expression" dxfId="288" priority="88">
      <formula>$N$110=""</formula>
    </cfRule>
  </conditionalFormatting>
  <conditionalFormatting sqref="M204">
    <cfRule type="expression" dxfId="287" priority="87">
      <formula>$N$149=""</formula>
    </cfRule>
    <cfRule type="expression" dxfId="286" priority="91">
      <formula>$Q$204&lt;&gt;""</formula>
    </cfRule>
  </conditionalFormatting>
  <conditionalFormatting sqref="M206">
    <cfRule type="expression" dxfId="285" priority="86">
      <formula>N206&lt;&gt;""</formula>
    </cfRule>
  </conditionalFormatting>
  <conditionalFormatting sqref="N202:AM202">
    <cfRule type="expression" dxfId="280" priority="93">
      <formula>$N$71=""</formula>
    </cfRule>
  </conditionalFormatting>
  <conditionalFormatting sqref="N203:AM203">
    <cfRule type="expression" dxfId="279" priority="90">
      <formula>$N$110=""</formula>
    </cfRule>
  </conditionalFormatting>
  <conditionalFormatting sqref="N204:AM204">
    <cfRule type="expression" dxfId="278" priority="92">
      <formula>$N$149=""</formula>
    </cfRule>
  </conditionalFormatting>
  <conditionalFormatting sqref="Q17">
    <cfRule type="expression" dxfId="273" priority="133">
      <formula>R17&lt;&gt;""</formula>
    </cfRule>
  </conditionalFormatting>
  <conditionalFormatting sqref="Q92:BD103">
    <cfRule type="expression" dxfId="272" priority="81">
      <formula>CA92=1</formula>
    </cfRule>
  </conditionalFormatting>
  <conditionalFormatting sqref="Q105:BD105 Q144:BD144 Q183:BD183">
    <cfRule type="expression" dxfId="271" priority="99">
      <formula>NOT(ISERROR(SEARCH("Não"&amp;CHAR(10),Q105,1)))</formula>
    </cfRule>
  </conditionalFormatting>
  <conditionalFormatting sqref="Q131:BD142">
    <cfRule type="expression" dxfId="270" priority="64">
      <formula>CA131=1</formula>
    </cfRule>
  </conditionalFormatting>
  <conditionalFormatting sqref="Q170:BD181">
    <cfRule type="expression" dxfId="269" priority="62">
      <formula>CA170=1</formula>
    </cfRule>
  </conditionalFormatting>
  <conditionalFormatting sqref="Y75:BD75">
    <cfRule type="expression" dxfId="245" priority="161">
      <formula>$N76&lt;&gt;"Sim"</formula>
    </cfRule>
  </conditionalFormatting>
  <conditionalFormatting sqref="Y114:BD114">
    <cfRule type="expression" dxfId="244" priority="154">
      <formula>$N115&lt;&gt;"Sim"</formula>
    </cfRule>
  </conditionalFormatting>
  <conditionalFormatting sqref="Y153:BD153">
    <cfRule type="expression" dxfId="243" priority="153">
      <formula>$N154&lt;&gt;"Sim"</formula>
    </cfRule>
  </conditionalFormatting>
  <conditionalFormatting sqref="Z201:AM201">
    <cfRule type="expression" dxfId="238" priority="135">
      <formula>COUNTIF($V202:$Y204,"sim")=0</formula>
    </cfRule>
  </conditionalFormatting>
  <conditionalFormatting sqref="Z202:AM204">
    <cfRule type="expression" dxfId="237" priority="134">
      <formula>$V202&lt;&gt;"sim"</formula>
    </cfRule>
  </conditionalFormatting>
  <conditionalFormatting sqref="AC17">
    <cfRule type="expression" dxfId="232" priority="408">
      <formula>AD17&lt;&gt;""</formula>
    </cfRule>
  </conditionalFormatting>
  <conditionalFormatting sqref="AE12">
    <cfRule type="expression" dxfId="226" priority="409">
      <formula>AF12&lt;&gt;""</formula>
    </cfRule>
  </conditionalFormatting>
  <conditionalFormatting sqref="CV91:CV103">
    <cfRule type="expression" dxfId="221" priority="80">
      <formula>$N$71=""</formula>
    </cfRule>
  </conditionalFormatting>
  <conditionalFormatting sqref="CV130:CV142">
    <cfRule type="expression" dxfId="220" priority="72">
      <formula>$N$71=""</formula>
    </cfRule>
  </conditionalFormatting>
  <conditionalFormatting sqref="CV169:CV181">
    <cfRule type="expression" dxfId="219" priority="70">
      <formula>$N$71=""</formula>
    </cfRule>
  </conditionalFormatting>
  <dataValidations count="16">
    <dataValidation type="custom" allowBlank="1" showInputMessage="1" showErrorMessage="1" errorTitle="Data inválida" error="A data de conclusão não pode ser anterior a data de início." sqref="AD17:AJ17" xr:uid="{DBC2899F-6B19-4C75-993F-C33059AFAB22}">
      <formula1>R17&lt;=AD17</formula1>
    </dataValidation>
    <dataValidation type="list" allowBlank="1" showInputMessage="1" showErrorMessage="1" errorTitle="Código inválido" error="Preencher os dados do certificado na guia &quot;Certificados&quot; antes de atribuí-lo a algum estudo" sqref="N18:S18" xr:uid="{173CDD97-1372-4563-BF73-F4A506472BAC}">
      <formula1>src_certificados</formula1>
    </dataValidation>
    <dataValidation type="whole" operator="greaterThanOrEqual" allowBlank="1" showInputMessage="1" showErrorMessage="1" errorTitle="Valor inválido" error="Os valores devem ser somente em números inteiros. _x000a_Lembre-se: para resultados como &gt;X, preencher somente o campo de Mínimo" sqref="J37:Y46 AG37:AV46" xr:uid="{83EEABBF-8037-40D9-974E-9E06D6428462}">
      <formula1>0</formula1>
    </dataValidation>
    <dataValidation allowBlank="1" showInputMessage="1" showErrorMessage="1" promptTitle="Ajuda" prompt="Data de início da exposição dos animais à substância teste" sqref="N17:P17" xr:uid="{EDC6E76B-ACC4-4871-B748-A419739EABDC}"/>
    <dataValidation allowBlank="1" showInputMessage="1" showErrorMessage="1" promptTitle="Ajuda" prompt="Código gerado pelo laboratório executor" sqref="AA12:AD12" xr:uid="{A9ACED43-7528-488B-A3FC-045921FBE69B}"/>
    <dataValidation allowBlank="1" showInputMessage="1" showErrorMessage="1" promptTitle="Ajuda" prompt="Informar nome e estado/país do laboratório executor" sqref="F13:L13" xr:uid="{900610EC-8E98-486D-B90C-A5C416E03A3F}"/>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16:M16" xr:uid="{B4696F89-D4AC-4181-BF40-7B35DB891CE8}"/>
    <dataValidation allowBlank="1" showInputMessage="1" showErrorMessage="1" promptTitle="Ajuda" prompt="1. Preencher a faixa de variação dos controles com os valores mínimos e máximos encontrados. Não deve ser utilizada a média._x000a__x000a_2. Quando o valor do controle histórico for apresentado como &quot;&gt;X&quot; preencher apenas no campo destinado ao valor mínimo. " sqref="F30:L30" xr:uid="{2BDE7867-A37B-4444-A8B2-29D3F9D89F1C}"/>
    <dataValidation allowBlank="1" showInputMessage="1" showErrorMessage="1" promptTitle="Ajuda" prompt="O método informado para os controles históricos deve corresponder ao(s) método(s) utilizado(s) no estudo." sqref="N31" xr:uid="{B1E59D0E-4FAF-44BF-9414-440AFD608DF8}"/>
    <dataValidation allowBlank="1" showInputMessage="1" showErrorMessage="1" promptTitle="Ajuda" prompt="Colunas com o símbolo de menos &quot;-&quot; correspondem a cepas testadas sem a fração S9._x000a__x000a_Colunas com o símbolo de mais &quot;+&quot; correspondem a cepas testadas com a fração S9." sqref="M130:P130 F56:I56 M91:P91 M169:P169" xr:uid="{8F1CAFB7-7832-4488-9E59-BEC620F24E6D}"/>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188:L192" xr:uid="{EFEE5877-5EC1-43B5-8492-EEB984F932DF}"/>
    <dataValidation allowBlank="1" showInputMessage="1" showErrorMessage="1" promptTitle="Ajuda" prompt="Descrição sucinta do desvio ocorrido._x000a__x000a_Caso tenha ocorrido mais do que quatro desvios, os demais deverão estar descritos na última linha e separados por ponto e vírgula" sqref="S188:Y188" xr:uid="{EDFD2A37-B8EF-4C96-966A-E7EE2AD1D1AB}"/>
    <dataValidation allowBlank="1" showInputMessage="1" showErrorMessage="1" promptTitle="Ajuda" prompt="Incluir a justificativa do porquê ocorreu desvio e qual é interpretação dos seus impactos frente aos resultados do estudos." sqref="Z188:AH188" xr:uid="{8ECA9D91-74BF-4C52-B2C8-37C64ED249A3}"/>
    <dataValidation allowBlank="1" showInputMessage="1" showErrorMessage="1" promptTitle="Ajuda" prompt="Informar apenas se o(s) desvio(s) afetam de algum modo a interpretação dos resultados" sqref="AI188:AM188" xr:uid="{E3F51994-431C-4E3E-ADD4-0E0FF5855505}"/>
    <dataValidation allowBlank="1" showInputMessage="1" showErrorMessage="1" promptTitle="Ajuda" prompt="A conclusão deverá ser conforme está escrito no relatório do estudo._x000a_" sqref="F206:L206" xr:uid="{22398E13-A34B-432A-9BA5-D078832F0E4A}"/>
    <dataValidation allowBlank="1" showInputMessage="1" showErrorMessage="1" promptTitle="Orientação" prompt="Campos marcados em vermelho indicam cepas em que a RM foi acima do valor limite (resultado positivo)." sqref="F92:L103" xr:uid="{43B94583-5414-4E76-A1CE-B0C2FDF181F4}"/>
  </dataValidations>
  <hyperlinks>
    <hyperlink ref="F7" location="Alertas!G2" display="Alertas!G2" xr:uid="{4818D706-DB37-4A21-98DD-97781F818B7B}"/>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1115" r:id="rId4" name="optn_desvios_ames1">
              <controlPr defaultSize="0" autoFill="0" autoLine="0" autoPict="0">
                <anchor moveWithCells="1">
                  <from>
                    <xdr:col>13</xdr:col>
                    <xdr:colOff>28575</xdr:colOff>
                    <xdr:row>187</xdr:row>
                    <xdr:rowOff>352425</xdr:rowOff>
                  </from>
                  <to>
                    <xdr:col>17</xdr:col>
                    <xdr:colOff>257175</xdr:colOff>
                    <xdr:row>189</xdr:row>
                    <xdr:rowOff>28575</xdr:rowOff>
                  </to>
                </anchor>
              </controlPr>
            </control>
          </mc:Choice>
        </mc:AlternateContent>
        <mc:AlternateContent xmlns:mc="http://schemas.openxmlformats.org/markup-compatibility/2006">
          <mc:Choice Requires="x14">
            <control shapeId="41114" r:id="rId5" name="optn_desvios_ames2">
              <controlPr defaultSize="0" autoFill="0" autoLine="0" autoPict="0">
                <anchor moveWithCells="1">
                  <from>
                    <xdr:col>13</xdr:col>
                    <xdr:colOff>28575</xdr:colOff>
                    <xdr:row>189</xdr:row>
                    <xdr:rowOff>314325</xdr:rowOff>
                  </from>
                  <to>
                    <xdr:col>17</xdr:col>
                    <xdr:colOff>257175</xdr:colOff>
                    <xdr:row>191</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76" id="{E6FA5DBD-EDE4-47A2-9536-00501B5EFCB2}">
            <xm:f>NOT(OR($N$30=Tabelas_fonte!$AO$25,$N$30=Tabelas_fonte!$AO$27))</xm:f>
            <x14:dxf>
              <font>
                <color theme="0"/>
              </font>
              <fill>
                <patternFill>
                  <bgColor theme="0"/>
                </patternFill>
              </fill>
              <border>
                <left/>
                <right/>
                <top/>
                <bottom/>
                <vertical/>
                <horizontal/>
              </border>
            </x14:dxf>
          </x14:cfRule>
          <xm:sqref>F35:I36</xm:sqref>
        </x14:conditionalFormatting>
        <x14:conditionalFormatting xmlns:xm="http://schemas.microsoft.com/office/excel/2006/main">
          <x14:cfRule type="expression" priority="401" id="{5CFE80A1-D7CA-4794-A886-277CA6FB729D}">
            <xm:f>NOT(OR($N$30=Tabelas_fonte!$AO$25,$N$30=Tabelas_fonte!$AO$27))</xm:f>
            <x14:dxf>
              <font>
                <color theme="0"/>
              </font>
              <fill>
                <patternFill>
                  <bgColor theme="0"/>
                </patternFill>
              </fill>
              <border>
                <left/>
                <right/>
                <top/>
                <bottom/>
                <vertical/>
                <horizontal/>
              </border>
            </x14:dxf>
          </x14:cfRule>
          <xm:sqref>F33:Y46</xm:sqref>
        </x14:conditionalFormatting>
        <x14:conditionalFormatting xmlns:xm="http://schemas.microsoft.com/office/excel/2006/main">
          <x14:cfRule type="expression" priority="102" id="{A94FDB0D-72D7-482D-A7E7-D7FC270DEDE7}">
            <xm:f>IF(NOT(ISERROR(SEARCH("definitivo",$N71,1))), IF($N72=Tabelas_fonte!$AO$44,TRUE,FALSE),TRUE)</xm:f>
            <x14:dxf>
              <font>
                <color theme="0"/>
              </font>
              <fill>
                <patternFill>
                  <bgColor theme="0"/>
                </patternFill>
              </fill>
              <border>
                <left/>
                <right/>
                <vertical/>
                <horizontal/>
              </border>
            </x14:dxf>
          </x14:cfRule>
          <xm:sqref>F73:AM73</xm:sqref>
        </x14:conditionalFormatting>
        <x14:conditionalFormatting xmlns:xm="http://schemas.microsoft.com/office/excel/2006/main">
          <x14:cfRule type="expression" priority="101" id="{B664C7FE-5966-43AD-9201-7B460E94DAB0}">
            <xm:f>IF(NOT(ISERROR(SEARCH("definitivo",$N110,1))), IF($N111=Tabelas_fonte!$AO$44,TRUE,FALSE),TRUE)</xm:f>
            <x14:dxf>
              <font>
                <color theme="0"/>
              </font>
              <fill>
                <patternFill>
                  <bgColor theme="0"/>
                </patternFill>
              </fill>
              <border>
                <left/>
                <right/>
                <vertical/>
                <horizontal/>
              </border>
            </x14:dxf>
          </x14:cfRule>
          <xm:sqref>F112:AM112</xm:sqref>
        </x14:conditionalFormatting>
        <x14:conditionalFormatting xmlns:xm="http://schemas.microsoft.com/office/excel/2006/main">
          <x14:cfRule type="expression" priority="100" id="{83411133-A73D-48F3-9B16-88A1AA37A1AD}">
            <xm:f>IF(NOT(ISERROR(SEARCH("definitivo",$N149,1))), IF($N150=Tabelas_fonte!$AO$44,TRUE,FALSE),TRUE)</xm:f>
            <x14:dxf>
              <font>
                <color theme="0"/>
              </font>
              <fill>
                <patternFill>
                  <bgColor theme="0"/>
                </patternFill>
              </fill>
              <border>
                <left/>
                <right/>
                <vertical/>
                <horizontal/>
              </border>
            </x14:dxf>
          </x14:cfRule>
          <xm:sqref>F151:AM151</xm:sqref>
        </x14:conditionalFormatting>
        <x14:conditionalFormatting xmlns:xm="http://schemas.microsoft.com/office/excel/2006/main">
          <x14:cfRule type="expression" priority="56" id="{4B8752FC-37EB-4BC5-8B3A-3D7334FBA2D1}">
            <xm:f>Calculos!$BP414=3</xm:f>
            <x14:dxf>
              <font>
                <color theme="0"/>
              </font>
              <fill>
                <patternFill>
                  <bgColor theme="0" tint="-0.499984740745262"/>
                </patternFill>
              </fill>
            </x14:dxf>
          </x14:cfRule>
          <x14:cfRule type="expression" priority="57" id="{5254E3CF-F4AE-4474-9228-DADFF21B8D73}">
            <xm:f>Calculos!$BP414=2</xm:f>
            <x14:dxf>
              <fill>
                <patternFill>
                  <bgColor theme="5" tint="0.39994506668294322"/>
                </patternFill>
              </fill>
            </x14:dxf>
          </x14:cfRule>
          <x14:cfRule type="expression" priority="58" id="{801B79A7-9639-407A-9F7F-69A8C472C613}">
            <xm:f>Calculos!$BP414=1</xm:f>
            <x14:dxf>
              <fill>
                <patternFill>
                  <bgColor theme="7" tint="0.79998168889431442"/>
                </patternFill>
              </fill>
            </x14:dxf>
          </x14:cfRule>
          <x14:cfRule type="expression" priority="59" id="{11F53BF5-DA5D-41E8-9311-9AF0E17695F0}">
            <xm:f>Calculos!$BP414=0</xm:f>
            <x14:dxf>
              <fill>
                <patternFill>
                  <bgColor theme="9" tint="0.79998168889431442"/>
                </patternFill>
              </fill>
            </x14:dxf>
          </x14:cfRule>
          <xm:sqref>J57:K66</xm:sqref>
        </x14:conditionalFormatting>
        <x14:conditionalFormatting xmlns:xm="http://schemas.microsoft.com/office/excel/2006/main">
          <x14:cfRule type="expression" priority="48" id="{A8AED06F-4F6A-4543-9E7A-D757E331A6A3}">
            <xm:f>Calculos!$BQ414=3</xm:f>
            <x14:dxf>
              <font>
                <color theme="0"/>
              </font>
              <fill>
                <patternFill>
                  <bgColor theme="0" tint="-0.499984740745262"/>
                </patternFill>
              </fill>
            </x14:dxf>
          </x14:cfRule>
          <x14:cfRule type="expression" priority="49" id="{35B4CA5F-2978-4E45-AD3D-0E07B29ECB38}">
            <xm:f>Calculos!$BQ414=2</xm:f>
            <x14:dxf>
              <fill>
                <patternFill>
                  <bgColor theme="5" tint="0.39994506668294322"/>
                </patternFill>
              </fill>
            </x14:dxf>
          </x14:cfRule>
          <x14:cfRule type="expression" priority="50" id="{645F0612-93BB-4BC8-A4EB-54BB3F164C3D}">
            <xm:f>Calculos!$BQ414=1</xm:f>
            <x14:dxf>
              <fill>
                <patternFill>
                  <bgColor theme="7" tint="0.79998168889431442"/>
                </patternFill>
              </fill>
            </x14:dxf>
          </x14:cfRule>
          <x14:cfRule type="expression" priority="51" id="{97DC4FDA-81D3-4A48-8F86-A056012AC962}">
            <xm:f>Calculos!$BQ414=0</xm:f>
            <x14:dxf>
              <fill>
                <patternFill>
                  <bgColor theme="9" tint="0.79998168889431442"/>
                </patternFill>
              </fill>
            </x14:dxf>
          </x14:cfRule>
          <xm:sqref>L57:L66</xm:sqref>
        </x14:conditionalFormatting>
        <x14:conditionalFormatting xmlns:xm="http://schemas.microsoft.com/office/excel/2006/main">
          <x14:cfRule type="expression" priority="96" id="{04C20B10-6FCD-4D99-B488-7AFFE4186417}">
            <xm:f>Respostas_usuario!$K$18&lt;&gt;0</xm:f>
            <x14:dxf>
              <font>
                <b/>
                <i val="0"/>
                <color rgb="FF00B050"/>
              </font>
            </x14:dxf>
          </x14:cfRule>
          <xm:sqref>M188:M192</xm:sqref>
        </x14:conditionalFormatting>
        <x14:conditionalFormatting xmlns:xm="http://schemas.microsoft.com/office/excel/2006/main">
          <x14:cfRule type="expression" priority="40" id="{DEFACCA0-1E7C-45DE-8BAA-8E0061A68B9D}">
            <xm:f>Calculos!$CA414=3</xm:f>
            <x14:dxf>
              <font>
                <color theme="0"/>
              </font>
              <fill>
                <patternFill>
                  <bgColor theme="0" tint="-0.499984740745262"/>
                </patternFill>
              </fill>
            </x14:dxf>
          </x14:cfRule>
          <x14:cfRule type="expression" priority="42" id="{FF7797B9-F72E-4149-A80A-FC88E616A76F}">
            <xm:f>Calculos!$CA414=1</xm:f>
            <x14:dxf>
              <fill>
                <patternFill>
                  <bgColor theme="7" tint="0.79998168889431442"/>
                </patternFill>
              </fill>
            </x14:dxf>
          </x14:cfRule>
          <x14:cfRule type="expression" priority="43" id="{110A547D-67DD-4198-8893-342EABBF6B73}">
            <xm:f>Calculos!$CA414=0</xm:f>
            <x14:dxf>
              <fill>
                <patternFill>
                  <bgColor theme="9" tint="0.79998168889431442"/>
                </patternFill>
              </fill>
            </x14:dxf>
          </x14:cfRule>
          <x14:cfRule type="expression" priority="41" id="{BF069BBB-8ED3-4D37-91C1-5F5B9A613148}">
            <xm:f>Calculos!$CA414=2</xm:f>
            <x14:dxf>
              <fill>
                <patternFill>
                  <bgColor theme="5" tint="0.39994506668294322"/>
                </patternFill>
              </fill>
            </x14:dxf>
          </x14:cfRule>
          <xm:sqref>N57:N66</xm:sqref>
        </x14:conditionalFormatting>
        <x14:conditionalFormatting xmlns:xm="http://schemas.microsoft.com/office/excel/2006/main">
          <x14:cfRule type="expression" priority="29" id="{5183C635-F3CE-4591-B73F-4E3A0E91B533}">
            <xm:f>Calculos!$CB414=2</xm:f>
            <x14:dxf>
              <fill>
                <patternFill>
                  <bgColor theme="5" tint="0.39994506668294322"/>
                </patternFill>
              </fill>
            </x14:dxf>
          </x14:cfRule>
          <x14:cfRule type="expression" priority="30" id="{2D37D547-B1FE-4B44-AFB1-B03CA534A66B}">
            <xm:f>Calculos!$CB414=1</xm:f>
            <x14:dxf>
              <fill>
                <patternFill>
                  <bgColor theme="7" tint="0.79998168889431442"/>
                </patternFill>
              </fill>
            </x14:dxf>
          </x14:cfRule>
          <x14:cfRule type="expression" priority="31" id="{43855845-8C27-45C5-A489-4A37885EFC74}">
            <xm:f>Calculos!$CB414=0</xm:f>
            <x14:dxf>
              <fill>
                <patternFill>
                  <bgColor theme="9" tint="0.79998168889431442"/>
                </patternFill>
              </fill>
            </x14:dxf>
          </x14:cfRule>
          <x14:cfRule type="expression" priority="28" id="{AC73EE4E-7DE2-495D-A2DF-E900B67EB2CB}">
            <xm:f>Calculos!$CB414=3</xm:f>
            <x14:dxf>
              <font>
                <color theme="0"/>
              </font>
              <fill>
                <patternFill>
                  <bgColor theme="0" tint="-0.499984740745262"/>
                </patternFill>
              </fill>
            </x14:dxf>
          </x14:cfRule>
          <xm:sqref>P57:P66</xm:sqref>
        </x14:conditionalFormatting>
        <x14:conditionalFormatting xmlns:xm="http://schemas.microsoft.com/office/excel/2006/main">
          <x14:cfRule type="expression" priority="55" id="{BD4B7D91-B1DB-41EB-AF65-6247EF3C191D}">
            <xm:f>Calculos!$BP430=0</xm:f>
            <x14:dxf>
              <fill>
                <patternFill>
                  <bgColor theme="9" tint="0.79998168889431442"/>
                </patternFill>
              </fill>
            </x14:dxf>
          </x14:cfRule>
          <x14:cfRule type="expression" priority="54" id="{67D51F07-FD55-4F35-A342-09518219EB0C}">
            <xm:f>Calculos!$BP430=1</xm:f>
            <x14:dxf>
              <fill>
                <patternFill>
                  <bgColor theme="7" tint="0.79998168889431442"/>
                </patternFill>
              </fill>
            </x14:dxf>
          </x14:cfRule>
          <x14:cfRule type="expression" priority="53" id="{EB15A366-81D3-4ECA-9405-A65C13C3B377}">
            <xm:f>Calculos!$BP430=2</xm:f>
            <x14:dxf>
              <fill>
                <patternFill>
                  <bgColor theme="5" tint="0.39994506668294322"/>
                </patternFill>
              </fill>
            </x14:dxf>
          </x14:cfRule>
          <x14:cfRule type="expression" priority="52" id="{416D9992-7916-4DB1-8320-B08BC29472EC}">
            <xm:f>Calculos!$BP430=3</xm:f>
            <x14:dxf>
              <font>
                <color theme="0"/>
              </font>
              <fill>
                <patternFill patternType="solid">
                  <bgColor theme="0" tint="-0.499984740745262"/>
                </patternFill>
              </fill>
            </x14:dxf>
          </x14:cfRule>
          <xm:sqref>R57:R66</xm:sqref>
        </x14:conditionalFormatting>
        <x14:conditionalFormatting xmlns:xm="http://schemas.microsoft.com/office/excel/2006/main">
          <x14:cfRule type="expression" priority="138" id="{3CCEAD84-DBE9-4D72-B4FC-EF24EF02A444}">
            <xm:f>Respostas_usuario!$K$18&lt;&gt;2</xm:f>
            <x14:dxf>
              <font>
                <color theme="0"/>
              </font>
              <fill>
                <patternFill>
                  <bgColor theme="0"/>
                </patternFill>
              </fill>
              <border>
                <right/>
                <top/>
                <bottom/>
                <vertical/>
                <horizontal/>
              </border>
            </x14:dxf>
          </x14:cfRule>
          <xm:sqref>S188:AM192</xm:sqref>
        </x14:conditionalFormatting>
        <x14:conditionalFormatting xmlns:xm="http://schemas.microsoft.com/office/excel/2006/main">
          <x14:cfRule type="expression" priority="46" id="{628C88AC-435D-457D-A3A7-D1FA347C4876}">
            <xm:f>Calculos!$BQ430=1</xm:f>
            <x14:dxf>
              <fill>
                <patternFill>
                  <bgColor theme="7" tint="0.79998168889431442"/>
                </patternFill>
              </fill>
            </x14:dxf>
          </x14:cfRule>
          <x14:cfRule type="expression" priority="45" id="{39992E18-2ED6-4767-95DE-D18DAFA9149A}">
            <xm:f>Calculos!$BQ430=2</xm:f>
            <x14:dxf>
              <fill>
                <patternFill>
                  <bgColor theme="5" tint="0.39994506668294322"/>
                </patternFill>
              </fill>
            </x14:dxf>
          </x14:cfRule>
          <x14:cfRule type="expression" priority="44" id="{AADDC466-CEB8-46AB-A2F9-7E1659436D2C}">
            <xm:f>Calculos!$BQ430=3</xm:f>
            <x14:dxf>
              <font>
                <color theme="0"/>
              </font>
              <fill>
                <patternFill>
                  <bgColor theme="0" tint="-0.499984740745262"/>
                </patternFill>
              </fill>
            </x14:dxf>
          </x14:cfRule>
          <x14:cfRule type="expression" priority="47" id="{93D76C71-DD8B-44D9-ADFC-8F4FF7C11C36}">
            <xm:f>Calculos!$BQ430=0</xm:f>
            <x14:dxf>
              <fill>
                <patternFill>
                  <bgColor theme="9" tint="0.79998168889431442"/>
                </patternFill>
              </fill>
            </x14:dxf>
          </x14:cfRule>
          <xm:sqref>T57:T66</xm:sqref>
        </x14:conditionalFormatting>
        <x14:conditionalFormatting xmlns:xm="http://schemas.microsoft.com/office/excel/2006/main">
          <x14:cfRule type="expression" priority="164" id="{294E728C-0A2C-477C-A032-21D8FC14F28F}">
            <xm:f>IF(NOT(ISERROR(SEARCH("definitivo",$N71,1))), IF($N72=Tabelas_fonte!$AO$44,TRUE,FALSE),TRUE)</xm:f>
            <x14:dxf>
              <border>
                <bottom/>
                <vertical/>
                <horizontal/>
              </border>
            </x14:dxf>
          </x14:cfRule>
          <xm:sqref>T72:AM72</xm:sqref>
        </x14:conditionalFormatting>
        <x14:conditionalFormatting xmlns:xm="http://schemas.microsoft.com/office/excel/2006/main">
          <x14:cfRule type="expression" priority="167" id="{90FD7723-85B2-40BA-A46B-2AD21F82B259}">
            <xm:f>IF(NOT(ISERROR(SEARCH("definitivo",$N110,1))), IF($N111=Tabelas_fonte!$AO$44,TRUE,FALSE),TRUE)</xm:f>
            <x14:dxf>
              <border>
                <bottom/>
                <vertical/>
                <horizontal/>
              </border>
            </x14:dxf>
          </x14:cfRule>
          <xm:sqref>T111:AM111</xm:sqref>
        </x14:conditionalFormatting>
        <x14:conditionalFormatting xmlns:xm="http://schemas.microsoft.com/office/excel/2006/main">
          <x14:cfRule type="expression" priority="170" id="{BA102F67-85AA-4656-9627-BBB0AFA40292}">
            <xm:f>IF(NOT(ISERROR(SEARCH("definitivo",$N149,1))), IF($N150=Tabelas_fonte!$AO$44,TRUE,FALSE),TRUE)</xm:f>
            <x14:dxf>
              <border>
                <bottom/>
                <vertical/>
                <horizontal/>
              </border>
            </x14:dxf>
          </x14:cfRule>
          <xm:sqref>T150:AM150</xm:sqref>
        </x14:conditionalFormatting>
        <x14:conditionalFormatting xmlns:xm="http://schemas.microsoft.com/office/excel/2006/main">
          <x14:cfRule type="expression" priority="25" id="{A09E22F9-E832-49E4-9267-A71F05729C07}">
            <xm:f>Calculos!$CA430=2</xm:f>
            <x14:dxf>
              <fill>
                <patternFill>
                  <bgColor theme="5" tint="0.39994506668294322"/>
                </patternFill>
              </fill>
            </x14:dxf>
          </x14:cfRule>
          <x14:cfRule type="expression" priority="27" id="{05C66495-B216-4869-9F37-A82B8C98E212}">
            <xm:f>Calculos!$CA430=0</xm:f>
            <x14:dxf>
              <fill>
                <patternFill>
                  <bgColor theme="9" tint="0.79998168889431442"/>
                </patternFill>
              </fill>
            </x14:dxf>
          </x14:cfRule>
          <x14:cfRule type="expression" priority="26" id="{DF999275-676F-48A3-A463-A4EFD05D33A3}">
            <xm:f>Calculos!$CA430=1</xm:f>
            <x14:dxf>
              <fill>
                <patternFill>
                  <bgColor theme="7" tint="0.79998168889431442"/>
                </patternFill>
              </fill>
            </x14:dxf>
          </x14:cfRule>
          <x14:cfRule type="expression" priority="24" id="{7D51C3D4-0309-453B-BA83-1E50A40A4DAE}">
            <xm:f>Calculos!$CA430=3</xm:f>
            <x14:dxf>
              <font>
                <color theme="0"/>
              </font>
              <fill>
                <patternFill>
                  <bgColor theme="0" tint="-0.499984740745262"/>
                </patternFill>
              </fill>
            </x14:dxf>
          </x14:cfRule>
          <xm:sqref>V57:V66</xm:sqref>
        </x14:conditionalFormatting>
        <x14:conditionalFormatting xmlns:xm="http://schemas.microsoft.com/office/excel/2006/main">
          <x14:cfRule type="expression" priority="22" id="{CCFCE036-266B-4DFC-9F5C-042508D5C64E}">
            <xm:f>Calculos!$CB430=1</xm:f>
            <x14:dxf>
              <fill>
                <patternFill>
                  <bgColor theme="7" tint="0.79998168889431442"/>
                </patternFill>
              </fill>
            </x14:dxf>
          </x14:cfRule>
          <x14:cfRule type="expression" priority="21" id="{E462B144-0FD4-4A0C-BCF8-10011203D015}">
            <xm:f>Calculos!$CB430=2</xm:f>
            <x14:dxf>
              <fill>
                <patternFill>
                  <bgColor theme="5" tint="0.39994506668294322"/>
                </patternFill>
              </fill>
            </x14:dxf>
          </x14:cfRule>
          <x14:cfRule type="expression" priority="20" id="{D6E37D6B-7379-4354-9D59-80FF1E4B9F3F}">
            <xm:f>Calculos!$CB430=3</xm:f>
            <x14:dxf>
              <font>
                <color theme="0"/>
              </font>
              <fill>
                <patternFill>
                  <bgColor theme="0" tint="-0.499984740745262"/>
                </patternFill>
              </fill>
            </x14:dxf>
          </x14:cfRule>
          <x14:cfRule type="expression" priority="23" id="{1177F9C8-BF6C-4E51-BEF9-B400CE0F84E2}">
            <xm:f>Calculos!$CB430=0</xm:f>
            <x14:dxf>
              <fill>
                <patternFill>
                  <bgColor theme="9" tint="0.79998168889431442"/>
                </patternFill>
              </fill>
            </x14:dxf>
          </x14:cfRule>
          <xm:sqref>X57:X66</xm:sqref>
        </x14:conditionalFormatting>
        <x14:conditionalFormatting xmlns:xm="http://schemas.microsoft.com/office/excel/2006/main">
          <x14:cfRule type="expression" priority="166" id="{C4F368E6-17AE-4B11-B0D9-FC89E0434F3D}">
            <xm:f>IF(NOT(ISERROR(SEARCH("definitivo",$N110,1))), IF($N111=Tabelas_fonte!$AO$44,TRUE,FALSE),TRUE)</xm:f>
            <x14:dxf>
              <border>
                <top/>
                <vertical/>
                <horizontal/>
              </border>
            </x14:dxf>
          </x14:cfRule>
          <xm:sqref>Y113:AM113</xm:sqref>
        </x14:conditionalFormatting>
        <x14:conditionalFormatting xmlns:xm="http://schemas.microsoft.com/office/excel/2006/main">
          <x14:cfRule type="expression" priority="169" id="{A0C9EA16-865F-4094-8804-5010D5E9CD7F}">
            <xm:f>IF(NOT(ISERROR(SEARCH("definitivo",$N149,1))), IF($N150=Tabelas_fonte!$AO$44,TRUE,FALSE),TRUE)</xm:f>
            <x14:dxf>
              <border>
                <top/>
                <vertical/>
                <horizontal/>
              </border>
            </x14:dxf>
          </x14:cfRule>
          <xm:sqref>Y152:AM152</xm:sqref>
        </x14:conditionalFormatting>
        <x14:conditionalFormatting xmlns:xm="http://schemas.microsoft.com/office/excel/2006/main">
          <x14:cfRule type="expression" priority="163" id="{AC91580E-4EAB-41C2-ACC1-E3DB584A4BAD}">
            <xm:f>IF(NOT(ISERROR(SEARCH("definitivo",$N71,1))), IF($N72=Tabelas_fonte!$AO$44,TRUE,FALSE),TRUE)</xm:f>
            <x14:dxf>
              <border>
                <top/>
                <vertical/>
                <horizontal/>
              </border>
            </x14:dxf>
          </x14:cfRule>
          <xm:sqref>Y74:AN74</xm:sqref>
        </x14:conditionalFormatting>
        <x14:conditionalFormatting xmlns:xm="http://schemas.microsoft.com/office/excel/2006/main">
          <x14:cfRule type="expression" priority="8" id="{6C2F834A-504C-458E-8917-FBA96B11A38B}">
            <xm:f>Calculos!$BP446=2</xm:f>
            <x14:dxf>
              <fill>
                <patternFill>
                  <bgColor theme="5" tint="0.39994506668294322"/>
                </patternFill>
              </fill>
            </x14:dxf>
          </x14:cfRule>
          <x14:cfRule type="expression" priority="9" id="{78C438B8-E6C0-4EF3-B09F-D84D05C8FD7D}">
            <xm:f>Calculos!$BP446=1</xm:f>
            <x14:dxf>
              <fill>
                <patternFill>
                  <bgColor theme="7" tint="0.79998168889431442"/>
                </patternFill>
              </fill>
            </x14:dxf>
          </x14:cfRule>
          <x14:cfRule type="expression" priority="10" id="{39855CD7-D2C2-4D7E-BF3E-04FD5D11BE13}">
            <xm:f>Calculos!$BP446=0</xm:f>
            <x14:dxf>
              <fill>
                <patternFill>
                  <bgColor theme="9" tint="0.79998168889431442"/>
                </patternFill>
              </fill>
            </x14:dxf>
          </x14:cfRule>
          <x14:cfRule type="expression" priority="7" id="{0C32ED12-3A7F-46B3-AB33-08443FC3D4E3}">
            <xm:f>Calculos!$BP446=3</xm:f>
            <x14:dxf>
              <font>
                <color theme="0"/>
              </font>
              <fill>
                <patternFill>
                  <bgColor theme="0" tint="-0.499984740745262"/>
                </patternFill>
              </fill>
            </x14:dxf>
          </x14:cfRule>
          <xm:sqref>Z57:Z66</xm:sqref>
        </x14:conditionalFormatting>
        <x14:conditionalFormatting xmlns:xm="http://schemas.microsoft.com/office/excel/2006/main">
          <x14:cfRule type="expression" priority="37" id="{3AD15BEC-7BDA-4857-B09C-AF2A71E35147}">
            <xm:f>Calculos!$BQ446=2</xm:f>
            <x14:dxf>
              <fill>
                <patternFill>
                  <bgColor theme="5" tint="0.39994506668294322"/>
                </patternFill>
              </fill>
            </x14:dxf>
          </x14:cfRule>
          <x14:cfRule type="expression" priority="38" id="{B79A8EFB-513E-4977-8E51-E93D4F23F934}">
            <xm:f>Calculos!$BQ446=1</xm:f>
            <x14:dxf>
              <fill>
                <patternFill>
                  <bgColor theme="7" tint="0.79998168889431442"/>
                </patternFill>
              </fill>
            </x14:dxf>
          </x14:cfRule>
          <x14:cfRule type="expression" priority="39" id="{67E2373C-8CC0-4184-9DEA-D69EA198714D}">
            <xm:f>Calculos!$BQ446=0</xm:f>
            <x14:dxf>
              <fill>
                <patternFill>
                  <bgColor theme="9" tint="0.79998168889431442"/>
                </patternFill>
              </fill>
            </x14:dxf>
          </x14:cfRule>
          <x14:cfRule type="expression" priority="36" id="{749EBDFB-79B7-4751-8AAD-615904D668F4}">
            <xm:f>Calculos!$BQ446=3</xm:f>
            <x14:dxf>
              <font>
                <color theme="0"/>
              </font>
              <fill>
                <patternFill>
                  <bgColor theme="0" tint="-0.499984740745262"/>
                </patternFill>
              </fill>
            </x14:dxf>
          </x14:cfRule>
          <xm:sqref>AB57:AB66</xm:sqref>
        </x14:conditionalFormatting>
        <x14:conditionalFormatting xmlns:xm="http://schemas.microsoft.com/office/excel/2006/main">
          <x14:cfRule type="expression" priority="400" id="{DE7E5C5B-079F-47F3-9ABD-F36C49AD89D4}">
            <xm:f>NOT(OR($N$30=Tabelas_fonte!$AO$26,$N$30=Tabelas_fonte!$AO$27))</xm:f>
            <x14:dxf>
              <font>
                <color theme="0"/>
              </font>
              <fill>
                <patternFill>
                  <bgColor theme="0"/>
                </patternFill>
              </fill>
              <border>
                <left/>
                <right/>
                <top/>
                <bottom/>
                <vertical/>
                <horizontal/>
              </border>
            </x14:dxf>
          </x14:cfRule>
          <xm:sqref>AC32:AW46</xm:sqref>
        </x14:conditionalFormatting>
        <x14:conditionalFormatting xmlns:xm="http://schemas.microsoft.com/office/excel/2006/main">
          <x14:cfRule type="expression" priority="18" id="{A14EEF51-0199-42CD-920A-E5AA3D1FAA2C}">
            <xm:f>Calculos!$CA446=1</xm:f>
            <x14:dxf>
              <fill>
                <patternFill>
                  <bgColor theme="7" tint="0.79998168889431442"/>
                </patternFill>
              </fill>
            </x14:dxf>
          </x14:cfRule>
          <x14:cfRule type="expression" priority="17" id="{FA23B078-DD8D-4636-98AA-FFBCB2918EDD}">
            <xm:f>Calculos!$CA446=2</xm:f>
            <x14:dxf>
              <fill>
                <patternFill>
                  <bgColor theme="5" tint="0.39994506668294322"/>
                </patternFill>
              </fill>
            </x14:dxf>
          </x14:cfRule>
          <x14:cfRule type="expression" priority="16" id="{133A142A-33CF-44FF-9587-9CF1E3851CB8}">
            <xm:f>Calculos!$CA446=3</xm:f>
            <x14:dxf>
              <font>
                <color theme="0"/>
              </font>
              <fill>
                <patternFill>
                  <bgColor theme="0" tint="-0.499984740745262"/>
                </patternFill>
              </fill>
            </x14:dxf>
          </x14:cfRule>
          <x14:cfRule type="expression" priority="19" id="{B13ED87F-46AF-4824-9EAA-863D8F84D239}">
            <xm:f>Calculos!$CA446=0</xm:f>
            <x14:dxf>
              <fill>
                <patternFill>
                  <bgColor theme="9" tint="0.79998168889431442"/>
                </patternFill>
              </fill>
            </x14:dxf>
          </x14:cfRule>
          <xm:sqref>AD57:AD66</xm:sqref>
        </x14:conditionalFormatting>
        <x14:conditionalFormatting xmlns:xm="http://schemas.microsoft.com/office/excel/2006/main">
          <x14:cfRule type="expression" priority="12" id="{0AD5ADD7-7574-4ED0-B1D3-1472EF45EA9D}">
            <xm:f>Calculos!$CB446=3</xm:f>
            <x14:dxf>
              <font>
                <color theme="0"/>
              </font>
              <fill>
                <patternFill>
                  <bgColor theme="0" tint="-0.499984740745262"/>
                </patternFill>
              </fill>
            </x14:dxf>
          </x14:cfRule>
          <x14:cfRule type="expression" priority="15" id="{9B503758-517D-4231-B8A5-D74D602D8F68}">
            <xm:f>Calculos!$CB446=0</xm:f>
            <x14:dxf>
              <fill>
                <patternFill>
                  <bgColor theme="9" tint="0.79998168889431442"/>
                </patternFill>
              </fill>
            </x14:dxf>
          </x14:cfRule>
          <x14:cfRule type="expression" priority="14" id="{419965D8-353E-4D4B-8FE9-B5476A116292}">
            <xm:f>Calculos!$CB446=1</xm:f>
            <x14:dxf>
              <fill>
                <patternFill>
                  <bgColor theme="7" tint="0.79998168889431442"/>
                </patternFill>
              </fill>
            </x14:dxf>
          </x14:cfRule>
          <x14:cfRule type="expression" priority="13" id="{D1FCEF24-9468-445D-92AF-E87881427532}">
            <xm:f>Calculos!$CB446=2</xm:f>
            <x14:dxf>
              <fill>
                <patternFill>
                  <bgColor theme="5" tint="0.39994506668294322"/>
                </patternFill>
              </fill>
            </x14:dxf>
          </x14:cfRule>
          <xm:sqref>AF57:AF66</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errorTitle="Resposta inválida" error="A resposta de ser Sim ou Não." xr:uid="{E255A2D7-5B44-46C1-AEC6-3569E7E03381}">
          <x14:formula1>
            <xm:f>Tabelas_fonte!$Y$2:$Y$3</xm:f>
          </x14:formula1>
          <xm:sqref>N14:S14 N25:S25</xm:sqref>
        </x14:dataValidation>
        <x14:dataValidation type="list" allowBlank="1" showInputMessage="1" xr:uid="{9E0603CC-AF32-47A9-83DF-B5F47F5E0E57}">
          <x14:formula1>
            <xm:f>Tabelas_fonte!$AO$2:$AO$3</xm:f>
          </x14:formula1>
          <xm:sqref>N15:AJ15</xm:sqref>
        </x14:dataValidation>
        <x14:dataValidation type="list" allowBlank="1" showInputMessage="1" showErrorMessage="1" errorTitle="Valor inválido" error="Escolha uma das opções disponíveis" xr:uid="{47E52E40-3F35-4835-A150-62205E42DAF5}">
          <x14:formula1>
            <xm:f>Tabelas_fonte!$AO$10:$AO$11</xm:f>
          </x14:formula1>
          <xm:sqref>N20:S20</xm:sqref>
        </x14:dataValidation>
        <x14:dataValidation type="list" allowBlank="1" showInputMessage="1" showErrorMessage="1" errorTitle="Valor inválido" error="Escolha uma das opções disponíveis" xr:uid="{A05DA413-AF47-4FBD-AF11-2B658ADB976B}">
          <x14:formula1>
            <xm:f>Tabelas_fonte!$AO$21:$AO$22</xm:f>
          </x14:formula1>
          <xm:sqref>N21:S21</xm:sqref>
        </x14:dataValidation>
        <x14:dataValidation type="list" allowBlank="1" showInputMessage="1" showErrorMessage="1" errorTitle="Valor inválido" error="Escolha uma das opções disponíveis" xr:uid="{2E75EEA5-DCE3-4D30-9147-2E68FC0F96AB}">
          <x14:formula1>
            <xm:f>Tabelas_fonte!$AO$25:$AO$27</xm:f>
          </x14:formula1>
          <xm:sqref>N30:S30</xm:sqref>
        </x14:dataValidation>
        <x14:dataValidation type="list" allowBlank="1" showInputMessage="1" showErrorMessage="1" errorTitle="Valor inválido" error="Escolha uma das opções disponíveis" xr:uid="{B5D2264C-A7C7-42EF-B572-857B0C588C18}">
          <x14:formula1>
            <xm:f>Tabelas_fonte!$AO$15:$AO$17</xm:f>
          </x14:formula1>
          <xm:sqref>N71:S71 N110:S110 N149:S149</xm:sqref>
        </x14:dataValidation>
        <x14:dataValidation type="list" allowBlank="1" showInputMessage="1" xr:uid="{3CA0B183-CBD1-4AE3-80DE-A062E5924E1A}">
          <x14:formula1>
            <xm:f>Tabelas_fonte!$AO$34</xm:f>
          </x14:formula1>
          <xm:sqref>N26</xm:sqref>
        </x14:dataValidation>
        <x14:dataValidation type="list" allowBlank="1" showInputMessage="1" showErrorMessage="1" errorTitle="Valor inválido" error="Escolha uma das opções disponíveis" xr:uid="{401A8D19-B00E-40E5-93BB-0BAC86AC0B2D}">
          <x14:formula1>
            <xm:f>Tabelas_fonte!$AO$42:$AO$44</xm:f>
          </x14:formula1>
          <xm:sqref>N72:S72 N111:S111 N150:S150</xm:sqref>
        </x14:dataValidation>
        <x14:dataValidation type="list" allowBlank="1" showInputMessage="1" showErrorMessage="1" errorTitle="Valor inválido" error="Escolha uma das opções disponíveis" xr:uid="{5635827F-5AB3-4934-AFEE-720AD9494700}">
          <x14:formula1>
            <xm:f>Tabelas_fonte!$AO$30:$AO$31</xm:f>
          </x14:formula1>
          <xm:sqref>N74:X74 N113:X113 N152:X152</xm:sqref>
        </x14:dataValidation>
        <x14:dataValidation type="list" allowBlank="1" showInputMessage="1" showErrorMessage="1" errorTitle="Valor inválido" error="Escolha uma das opções disponíveis" xr:uid="{4A2D7C3D-94D0-44A8-B3F6-73BDAD60CF23}">
          <x14:formula1>
            <xm:f>Tabelas_fonte!$AO$47:$AO$49</xm:f>
          </x14:formula1>
          <xm:sqref>N75:X75 N114:X114 N153:X153</xm:sqref>
        </x14:dataValidation>
        <x14:dataValidation type="list" allowBlank="1" showInputMessage="1" showErrorMessage="1" errorTitle="Valor inválido" error="A resposta deve ser Sim ou Não" xr:uid="{699FA7B4-0F9C-410E-96EF-A820527D7F91}">
          <x14:formula1>
            <xm:f>Tabelas_fonte!$Y$2:$Y$3</xm:f>
          </x14:formula1>
          <xm:sqref>AI189:AM192</xm:sqref>
        </x14:dataValidation>
        <x14:dataValidation type="list" allowBlank="1" showInputMessage="1" showErrorMessage="1" errorTitle="Resposta inválida" error="A resposta deve ser Sim ou Não" xr:uid="{8069637A-5086-491D-839D-FC7230151D31}">
          <x14:formula1>
            <xm:f>Tabelas_fonte!$Y$2:$Y$3</xm:f>
          </x14:formula1>
          <xm:sqref>AH202:AM204</xm:sqref>
        </x14:dataValidation>
        <x14:dataValidation type="list" allowBlank="1" showInputMessage="1" showErrorMessage="1" errorTitle="Valor inválido" error="A resposta deve ser Sim ou Não" xr:uid="{9C5B959D-592B-4B39-9FCB-21E9128F19C7}">
          <x14:formula1>
            <xm:f>Tabelas_fonte!$AO$58:$AO$60</xm:f>
          </x14:formula1>
          <xm:sqref>Q202:U204</xm:sqref>
        </x14:dataValidation>
        <x14:dataValidation type="list" allowBlank="1" showInputMessage="1" showErrorMessage="1" errorTitle="Resposta inválida" error="A resposta deve ser Sim ou Não" xr:uid="{2D727E35-B888-4738-8E6A-0D067D8A0BC8}">
          <x14:formula1>
            <xm:f>Tabelas_fonte!$AO$58:$AO$60</xm:f>
          </x14:formula1>
          <xm:sqref>V202:Y20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26C5D-2DC4-4C2C-81AA-0EF5B1470F0B}">
  <sheetPr codeName="Planilha31">
    <tabColor theme="8" tint="0.59999389629810485"/>
  </sheetPr>
  <dimension ref="A1:AC1044"/>
  <sheetViews>
    <sheetView showGridLines="0" topLeftCell="D1" zoomScale="85" zoomScaleNormal="85" workbookViewId="0">
      <selection activeCell="D1" sqref="D1"/>
    </sheetView>
  </sheetViews>
  <sheetFormatPr defaultColWidth="0" defaultRowHeight="15" zeroHeight="1" x14ac:dyDescent="0.25"/>
  <cols>
    <col min="1" max="3" width="2.7109375" style="20" hidden="1" customWidth="1"/>
    <col min="4" max="4" width="2.7109375" style="20" customWidth="1"/>
    <col min="5" max="13" width="4.7109375" style="20" customWidth="1"/>
    <col min="14" max="17" width="15.7109375" style="20" customWidth="1"/>
    <col min="18" max="18" width="22.7109375" style="20" customWidth="1"/>
    <col min="19" max="19" width="20.7109375" style="20" customWidth="1"/>
    <col min="20" max="20" width="4.7109375" style="20" customWidth="1"/>
    <col min="21" max="21" width="10.7109375" style="20" customWidth="1"/>
    <col min="22" max="23" width="4.7109375" style="20" customWidth="1"/>
    <col min="24" max="24" width="11.28515625" style="20" hidden="1" customWidth="1"/>
    <col min="25" max="28" width="9.28515625" style="20" hidden="1" customWidth="1"/>
    <col min="29" max="29" width="11.28515625" style="20" hidden="1" customWidth="1"/>
    <col min="30" max="16384" width="0" style="20" hidden="1"/>
  </cols>
  <sheetData>
    <row r="1" spans="1:23" x14ac:dyDescent="0.25">
      <c r="A1" s="18"/>
      <c r="B1" s="18"/>
      <c r="C1" s="18"/>
      <c r="D1" s="7"/>
      <c r="E1" s="7"/>
      <c r="F1" s="7"/>
      <c r="G1" s="7"/>
      <c r="H1" s="7"/>
      <c r="I1" s="7"/>
      <c r="J1" s="7"/>
      <c r="K1" s="7"/>
      <c r="L1" s="7"/>
      <c r="M1" s="7"/>
      <c r="N1" s="7"/>
      <c r="O1" s="7"/>
      <c r="P1" s="7"/>
      <c r="Q1" s="7"/>
      <c r="R1" s="7"/>
      <c r="S1" s="7"/>
      <c r="T1" s="7"/>
      <c r="U1" s="7"/>
      <c r="V1" s="7"/>
      <c r="W1" s="7"/>
    </row>
    <row r="2" spans="1:23" ht="15" customHeight="1" x14ac:dyDescent="0.25">
      <c r="A2" s="18"/>
      <c r="B2" s="18"/>
      <c r="C2" s="18"/>
      <c r="D2" s="7"/>
      <c r="E2" s="2"/>
      <c r="F2" s="1148" t="s">
        <v>354</v>
      </c>
      <c r="G2" s="1148"/>
      <c r="H2" s="1148"/>
      <c r="I2" s="1148"/>
      <c r="J2" s="1148"/>
      <c r="K2" s="1148"/>
      <c r="L2" s="1148"/>
      <c r="M2" s="1148"/>
      <c r="N2" s="1148"/>
      <c r="O2" s="1148"/>
      <c r="P2" s="1148"/>
      <c r="Q2" s="1148"/>
      <c r="R2" s="1148"/>
      <c r="S2" s="1148"/>
      <c r="T2" s="1148"/>
      <c r="U2" s="158"/>
      <c r="V2" s="2"/>
      <c r="W2" s="7"/>
    </row>
    <row r="3" spans="1:23" ht="15" customHeight="1" x14ac:dyDescent="0.25">
      <c r="A3" s="18"/>
      <c r="B3" s="18"/>
      <c r="C3" s="18"/>
      <c r="D3" s="159"/>
      <c r="E3" s="158"/>
      <c r="F3" s="1148"/>
      <c r="G3" s="1148"/>
      <c r="H3" s="1148"/>
      <c r="I3" s="1148"/>
      <c r="J3" s="1148"/>
      <c r="K3" s="1148"/>
      <c r="L3" s="1148"/>
      <c r="M3" s="1148"/>
      <c r="N3" s="1148"/>
      <c r="O3" s="1148"/>
      <c r="P3" s="1148"/>
      <c r="Q3" s="1148"/>
      <c r="R3" s="1148"/>
      <c r="S3" s="1148"/>
      <c r="T3" s="1148"/>
      <c r="U3" s="158"/>
      <c r="V3" s="2"/>
      <c r="W3" s="7"/>
    </row>
    <row r="4" spans="1:23" ht="15" customHeight="1" x14ac:dyDescent="0.25">
      <c r="A4" s="18"/>
      <c r="B4" s="18"/>
      <c r="C4" s="18"/>
      <c r="D4" s="159"/>
      <c r="E4" s="158"/>
      <c r="F4" s="1148"/>
      <c r="G4" s="1148"/>
      <c r="H4" s="1148"/>
      <c r="I4" s="1148"/>
      <c r="J4" s="1148"/>
      <c r="K4" s="1148"/>
      <c r="L4" s="1148"/>
      <c r="M4" s="1148"/>
      <c r="N4" s="1148"/>
      <c r="O4" s="1148"/>
      <c r="P4" s="1148"/>
      <c r="Q4" s="1148"/>
      <c r="R4" s="1148"/>
      <c r="S4" s="1148"/>
      <c r="T4" s="1148"/>
      <c r="U4" s="158"/>
      <c r="V4" s="2"/>
      <c r="W4" s="7"/>
    </row>
    <row r="5" spans="1:23" ht="15" customHeight="1" x14ac:dyDescent="0.25">
      <c r="A5" s="18"/>
      <c r="B5" s="18"/>
      <c r="C5" s="18"/>
      <c r="D5" s="159"/>
      <c r="E5" s="158"/>
      <c r="F5" s="1148"/>
      <c r="G5" s="1148"/>
      <c r="H5" s="1148"/>
      <c r="I5" s="1148"/>
      <c r="J5" s="1148"/>
      <c r="K5" s="1148"/>
      <c r="L5" s="1148"/>
      <c r="M5" s="1148"/>
      <c r="N5" s="1148"/>
      <c r="O5" s="1148"/>
      <c r="P5" s="1148"/>
      <c r="Q5" s="1148"/>
      <c r="R5" s="1148"/>
      <c r="S5" s="1148"/>
      <c r="T5" s="1148"/>
      <c r="U5" s="158"/>
      <c r="V5" s="2"/>
      <c r="W5" s="7"/>
    </row>
    <row r="6" spans="1:23" ht="15" customHeight="1" x14ac:dyDescent="0.25">
      <c r="A6" s="18"/>
      <c r="B6" s="18"/>
      <c r="C6" s="18"/>
      <c r="D6" s="159"/>
      <c r="E6" s="158"/>
      <c r="F6" s="1148"/>
      <c r="G6" s="1148"/>
      <c r="H6" s="1148"/>
      <c r="I6" s="1148"/>
      <c r="J6" s="1148"/>
      <c r="K6" s="1148"/>
      <c r="L6" s="1148"/>
      <c r="M6" s="1148"/>
      <c r="N6" s="1148"/>
      <c r="O6" s="1148"/>
      <c r="P6" s="1148"/>
      <c r="Q6" s="1148"/>
      <c r="R6" s="1148"/>
      <c r="S6" s="1148"/>
      <c r="T6" s="1148"/>
      <c r="U6" s="158"/>
      <c r="V6" s="2"/>
      <c r="W6" s="7"/>
    </row>
    <row r="7" spans="1:23" ht="15" customHeight="1" x14ac:dyDescent="0.25">
      <c r="A7" s="18"/>
      <c r="B7" s="18"/>
      <c r="C7" s="18"/>
      <c r="D7" s="159"/>
      <c r="E7" s="158"/>
      <c r="F7" s="1148"/>
      <c r="G7" s="1148"/>
      <c r="H7" s="1148"/>
      <c r="I7" s="1148"/>
      <c r="J7" s="1148"/>
      <c r="K7" s="1148"/>
      <c r="L7" s="1148"/>
      <c r="M7" s="1148"/>
      <c r="N7" s="1148"/>
      <c r="O7" s="1148"/>
      <c r="P7" s="1148"/>
      <c r="Q7" s="1148"/>
      <c r="R7" s="1148"/>
      <c r="S7" s="1148"/>
      <c r="T7" s="1148"/>
      <c r="U7" s="104"/>
      <c r="V7" s="2"/>
      <c r="W7" s="7"/>
    </row>
    <row r="8" spans="1:23" ht="15" customHeight="1" x14ac:dyDescent="0.25">
      <c r="A8" s="18"/>
      <c r="B8" s="18"/>
      <c r="C8" s="18"/>
      <c r="D8" s="7"/>
      <c r="E8" s="7"/>
      <c r="F8" s="1"/>
      <c r="G8" s="1"/>
      <c r="H8" s="1"/>
      <c r="I8" s="1"/>
      <c r="J8" s="1"/>
      <c r="K8" s="1"/>
      <c r="L8" s="1"/>
      <c r="M8" s="1"/>
      <c r="N8" s="1"/>
      <c r="O8" s="1"/>
      <c r="P8" s="1"/>
      <c r="Q8" s="1"/>
      <c r="R8" s="1"/>
      <c r="S8" s="1"/>
      <c r="T8" s="1"/>
      <c r="U8" s="1"/>
      <c r="V8" s="1"/>
      <c r="W8" s="7"/>
    </row>
    <row r="9" spans="1:23" ht="50.1" customHeight="1" x14ac:dyDescent="0.25">
      <c r="A9" s="18"/>
      <c r="B9" s="18"/>
      <c r="C9" s="18"/>
      <c r="D9" s="7"/>
      <c r="E9" s="1468" t="s">
        <v>88</v>
      </c>
      <c r="F9" s="1468"/>
      <c r="G9" s="1468"/>
      <c r="H9" s="1468"/>
      <c r="I9" s="1468"/>
      <c r="J9" s="1468"/>
      <c r="K9" s="1468"/>
      <c r="L9" s="1468"/>
      <c r="M9" s="1468"/>
      <c r="N9" s="1468"/>
      <c r="O9" s="1468"/>
      <c r="P9" s="1468"/>
      <c r="Q9" s="1468"/>
      <c r="R9" s="1468"/>
      <c r="S9" s="1468"/>
      <c r="T9" s="1468"/>
      <c r="U9" s="1468"/>
      <c r="V9" s="1468"/>
      <c r="W9" s="7"/>
    </row>
    <row r="10" spans="1:23" ht="20.100000000000001" customHeight="1" x14ac:dyDescent="0.25">
      <c r="A10" s="18"/>
      <c r="B10" s="18"/>
      <c r="C10" s="18"/>
      <c r="D10" s="7"/>
      <c r="E10" s="7"/>
      <c r="F10" s="1"/>
      <c r="G10" s="1"/>
      <c r="H10" s="1"/>
      <c r="I10" s="1"/>
      <c r="J10" s="1"/>
      <c r="K10" s="1"/>
      <c r="L10" s="1"/>
      <c r="M10" s="1"/>
      <c r="N10" s="316"/>
      <c r="O10" s="1"/>
      <c r="P10" s="1"/>
      <c r="Q10" s="1"/>
      <c r="R10" s="1"/>
      <c r="S10" s="1"/>
      <c r="T10" s="1"/>
      <c r="U10" s="1"/>
      <c r="V10" s="1"/>
      <c r="W10" s="7"/>
    </row>
    <row r="11" spans="1:23" ht="20.100000000000001" customHeight="1" x14ac:dyDescent="0.25">
      <c r="A11" s="18"/>
      <c r="B11" s="18"/>
      <c r="C11" s="18"/>
      <c r="D11" s="7"/>
      <c r="E11" s="321"/>
      <c r="F11" s="322"/>
      <c r="G11" s="323"/>
      <c r="H11" s="323"/>
      <c r="I11" s="323"/>
      <c r="J11" s="323"/>
      <c r="K11" s="323"/>
      <c r="L11" s="323"/>
      <c r="M11" s="323"/>
      <c r="N11" s="324"/>
      <c r="O11" s="324"/>
      <c r="P11" s="324"/>
      <c r="Q11" s="324"/>
      <c r="R11" s="324"/>
      <c r="S11" s="323"/>
      <c r="T11" s="323"/>
      <c r="U11" s="323"/>
      <c r="V11" s="325"/>
      <c r="W11" s="7"/>
    </row>
    <row r="12" spans="1:23" ht="39.950000000000003" customHeight="1" x14ac:dyDescent="0.25">
      <c r="A12" s="18"/>
      <c r="B12" s="18"/>
      <c r="C12" s="18"/>
      <c r="D12" s="7"/>
      <c r="E12" s="326"/>
      <c r="F12" s="1469" t="s">
        <v>8604</v>
      </c>
      <c r="G12" s="1470"/>
      <c r="H12" s="1470"/>
      <c r="I12" s="1470"/>
      <c r="J12" s="1470"/>
      <c r="K12" s="1470"/>
      <c r="L12" s="1470"/>
      <c r="M12" s="1470"/>
      <c r="N12" s="327" t="str">
        <f ca="1">"Concentração"&amp;" "&amp;Calculos!$BJ$3</f>
        <v>Concentração -</v>
      </c>
      <c r="O12" s="327" t="s">
        <v>6038</v>
      </c>
      <c r="P12" s="327" t="s">
        <v>8126</v>
      </c>
      <c r="Q12" s="327" t="s">
        <v>8028</v>
      </c>
      <c r="R12" s="327" t="s">
        <v>8603</v>
      </c>
      <c r="S12" s="327" t="s">
        <v>8127</v>
      </c>
      <c r="U12" s="328" t="s">
        <v>119</v>
      </c>
      <c r="V12" s="329"/>
      <c r="W12" s="1"/>
    </row>
    <row r="13" spans="1:23" ht="20.100000000000001" customHeight="1" x14ac:dyDescent="0.25">
      <c r="A13" s="18"/>
      <c r="B13" s="18"/>
      <c r="C13" s="18"/>
      <c r="D13" s="7"/>
      <c r="E13" s="326"/>
      <c r="F13" s="1471" t="str">
        <f ca="1">Calculos!$BJ$4</f>
        <v>-</v>
      </c>
      <c r="G13" s="1471"/>
      <c r="H13" s="1471"/>
      <c r="I13" s="1471"/>
      <c r="J13" s="1472" t="s">
        <v>7103</v>
      </c>
      <c r="K13" s="1473"/>
      <c r="L13" s="1473"/>
      <c r="M13" s="1474"/>
      <c r="N13" s="188"/>
      <c r="O13" s="188"/>
      <c r="P13" s="330"/>
      <c r="Q13" s="330"/>
      <c r="R13" s="187">
        <v>0</v>
      </c>
      <c r="S13" s="331">
        <f>O13/2</f>
        <v>0</v>
      </c>
      <c r="U13" s="331" t="str">
        <f ca="1">Calculos!BO$10</f>
        <v>-</v>
      </c>
      <c r="V13" s="329"/>
      <c r="W13" s="1"/>
    </row>
    <row r="14" spans="1:23" ht="20.100000000000001" customHeight="1" x14ac:dyDescent="0.25">
      <c r="A14" s="18"/>
      <c r="B14" s="18"/>
      <c r="C14" s="18"/>
      <c r="D14" s="7"/>
      <c r="E14" s="326"/>
      <c r="F14" s="1471"/>
      <c r="G14" s="1471"/>
      <c r="H14" s="1471"/>
      <c r="I14" s="1471"/>
      <c r="J14" s="1286" t="s">
        <v>8027</v>
      </c>
      <c r="K14" s="1286"/>
      <c r="L14" s="1286"/>
      <c r="M14" s="1286"/>
      <c r="N14" s="188"/>
      <c r="O14" s="188"/>
      <c r="P14" s="330"/>
      <c r="Q14" s="330"/>
      <c r="R14" s="187"/>
      <c r="U14" s="331" t="str">
        <f ca="1">Calculos!BO$11</f>
        <v>-</v>
      </c>
      <c r="V14" s="332"/>
      <c r="W14" s="1"/>
    </row>
    <row r="15" spans="1:23" ht="20.100000000000001" customHeight="1" x14ac:dyDescent="0.25">
      <c r="A15" s="18"/>
      <c r="B15" s="18"/>
      <c r="C15" s="18"/>
      <c r="D15" s="7"/>
      <c r="E15" s="326"/>
      <c r="F15" s="1471"/>
      <c r="G15" s="1471"/>
      <c r="H15" s="1471"/>
      <c r="I15" s="1471"/>
      <c r="J15" s="1286"/>
      <c r="K15" s="1286"/>
      <c r="L15" s="1286"/>
      <c r="M15" s="1286"/>
      <c r="N15" s="188"/>
      <c r="O15" s="188"/>
      <c r="P15" s="330"/>
      <c r="Q15" s="330"/>
      <c r="R15" s="187"/>
      <c r="U15" s="331" t="str">
        <f ca="1">Calculos!BO$12</f>
        <v>-</v>
      </c>
      <c r="V15" s="332"/>
      <c r="W15" s="1"/>
    </row>
    <row r="16" spans="1:23" ht="20.100000000000001" customHeight="1" x14ac:dyDescent="0.25">
      <c r="A16" s="18"/>
      <c r="B16" s="18"/>
      <c r="C16" s="18"/>
      <c r="D16" s="7"/>
      <c r="E16" s="326"/>
      <c r="F16" s="1471"/>
      <c r="G16" s="1471"/>
      <c r="H16" s="1471"/>
      <c r="I16" s="1471"/>
      <c r="J16" s="1286"/>
      <c r="K16" s="1286"/>
      <c r="L16" s="1286"/>
      <c r="M16" s="1286"/>
      <c r="N16" s="188"/>
      <c r="O16" s="188"/>
      <c r="P16" s="330"/>
      <c r="Q16" s="330"/>
      <c r="R16" s="187"/>
      <c r="U16" s="331" t="str">
        <f ca="1">Calculos!BO$13</f>
        <v>-</v>
      </c>
      <c r="V16" s="332"/>
      <c r="W16" s="1"/>
    </row>
    <row r="17" spans="1:23" ht="20.100000000000001" customHeight="1" x14ac:dyDescent="0.25">
      <c r="A17" s="18"/>
      <c r="B17" s="18"/>
      <c r="C17" s="18"/>
      <c r="D17" s="7"/>
      <c r="E17" s="326"/>
      <c r="F17" s="1471"/>
      <c r="G17" s="1471"/>
      <c r="H17" s="1471"/>
      <c r="I17" s="1471"/>
      <c r="J17" s="1286"/>
      <c r="K17" s="1286"/>
      <c r="L17" s="1286"/>
      <c r="M17" s="1286"/>
      <c r="N17" s="188"/>
      <c r="O17" s="188"/>
      <c r="P17" s="330"/>
      <c r="Q17" s="330"/>
      <c r="R17" s="187"/>
      <c r="U17" s="331" t="str">
        <f ca="1">Calculos!BO$14</f>
        <v>-</v>
      </c>
      <c r="V17" s="332"/>
      <c r="W17" s="1"/>
    </row>
    <row r="18" spans="1:23" ht="20.100000000000001" customHeight="1" x14ac:dyDescent="0.25">
      <c r="A18" s="18"/>
      <c r="B18" s="18"/>
      <c r="C18" s="18"/>
      <c r="D18" s="7"/>
      <c r="E18" s="326"/>
      <c r="F18" s="1471"/>
      <c r="G18" s="1471"/>
      <c r="H18" s="1471"/>
      <c r="I18" s="1471"/>
      <c r="J18" s="1286"/>
      <c r="K18" s="1286"/>
      <c r="L18" s="1286"/>
      <c r="M18" s="1286"/>
      <c r="N18" s="188"/>
      <c r="O18" s="188"/>
      <c r="P18" s="330"/>
      <c r="Q18" s="330"/>
      <c r="R18" s="187"/>
      <c r="U18" s="331" t="str">
        <f ca="1">Calculos!BO$15</f>
        <v>-</v>
      </c>
      <c r="V18" s="332"/>
      <c r="W18" s="1"/>
    </row>
    <row r="19" spans="1:23" ht="20.100000000000001" customHeight="1" x14ac:dyDescent="0.25">
      <c r="A19" s="18"/>
      <c r="B19" s="18"/>
      <c r="C19" s="18"/>
      <c r="D19" s="7"/>
      <c r="E19" s="326"/>
      <c r="F19" s="1471"/>
      <c r="G19" s="1471"/>
      <c r="H19" s="1471"/>
      <c r="I19" s="1471"/>
      <c r="J19" s="1286"/>
      <c r="K19" s="1286"/>
      <c r="L19" s="1286"/>
      <c r="M19" s="1286"/>
      <c r="N19" s="188"/>
      <c r="O19" s="188"/>
      <c r="P19" s="330"/>
      <c r="Q19" s="330"/>
      <c r="R19" s="187"/>
      <c r="U19" s="331" t="str">
        <f ca="1">Calculos!BO$16</f>
        <v>-</v>
      </c>
      <c r="V19" s="332"/>
      <c r="W19" s="1"/>
    </row>
    <row r="20" spans="1:23" ht="20.100000000000001" customHeight="1" x14ac:dyDescent="0.25">
      <c r="A20" s="18"/>
      <c r="B20" s="18"/>
      <c r="C20" s="18"/>
      <c r="D20" s="7"/>
      <c r="E20" s="326"/>
      <c r="F20" s="1471"/>
      <c r="G20" s="1471"/>
      <c r="H20" s="1471"/>
      <c r="I20" s="1471"/>
      <c r="J20" s="1286"/>
      <c r="K20" s="1286"/>
      <c r="L20" s="1286"/>
      <c r="M20" s="1286"/>
      <c r="N20" s="188"/>
      <c r="O20" s="188"/>
      <c r="P20" s="330"/>
      <c r="Q20" s="330"/>
      <c r="R20" s="187"/>
      <c r="U20" s="331" t="str">
        <f ca="1">Calculos!BO$17</f>
        <v>-</v>
      </c>
      <c r="V20" s="332"/>
      <c r="W20" s="1"/>
    </row>
    <row r="21" spans="1:23" ht="20.100000000000001" customHeight="1" x14ac:dyDescent="0.25">
      <c r="A21" s="18"/>
      <c r="B21" s="18"/>
      <c r="C21" s="18"/>
      <c r="D21" s="7"/>
      <c r="E21" s="326"/>
      <c r="F21" s="1471"/>
      <c r="G21" s="1471"/>
      <c r="H21" s="1471"/>
      <c r="I21" s="1471"/>
      <c r="J21" s="1286"/>
      <c r="K21" s="1286"/>
      <c r="L21" s="1286"/>
      <c r="M21" s="1286"/>
      <c r="N21" s="188"/>
      <c r="O21" s="188"/>
      <c r="P21" s="330"/>
      <c r="Q21" s="330"/>
      <c r="R21" s="187"/>
      <c r="U21" s="331" t="str">
        <f ca="1">Calculos!BO$18</f>
        <v>-</v>
      </c>
      <c r="V21" s="332"/>
      <c r="W21" s="1"/>
    </row>
    <row r="22" spans="1:23" ht="20.100000000000001" customHeight="1" x14ac:dyDescent="0.25">
      <c r="A22" s="18"/>
      <c r="B22" s="18"/>
      <c r="C22" s="18"/>
      <c r="D22" s="7"/>
      <c r="E22" s="326"/>
      <c r="F22" s="1471"/>
      <c r="G22" s="1471"/>
      <c r="H22" s="1471"/>
      <c r="I22" s="1471"/>
      <c r="J22" s="1286"/>
      <c r="K22" s="1286"/>
      <c r="L22" s="1286"/>
      <c r="M22" s="1286"/>
      <c r="N22" s="188"/>
      <c r="O22" s="188"/>
      <c r="P22" s="330"/>
      <c r="Q22" s="330"/>
      <c r="R22" s="187"/>
      <c r="U22" s="331" t="str">
        <f ca="1">Calculos!BO$19</f>
        <v>-</v>
      </c>
      <c r="V22" s="332"/>
      <c r="W22" s="1"/>
    </row>
    <row r="23" spans="1:23" ht="20.100000000000001" customHeight="1" x14ac:dyDescent="0.25">
      <c r="A23" s="18"/>
      <c r="B23" s="18"/>
      <c r="C23" s="18"/>
      <c r="D23" s="7"/>
      <c r="E23" s="326"/>
      <c r="F23" s="1471"/>
      <c r="G23" s="1471"/>
      <c r="H23" s="1471"/>
      <c r="I23" s="1471"/>
      <c r="J23" s="1286"/>
      <c r="K23" s="1286"/>
      <c r="L23" s="1286"/>
      <c r="M23" s="1286"/>
      <c r="N23" s="188"/>
      <c r="O23" s="188"/>
      <c r="P23" s="330"/>
      <c r="Q23" s="330"/>
      <c r="R23" s="187"/>
      <c r="U23" s="331" t="str">
        <f ca="1">Calculos!BO$20</f>
        <v>-</v>
      </c>
      <c r="V23" s="332"/>
      <c r="W23" s="1"/>
    </row>
    <row r="24" spans="1:23" ht="20.100000000000001" customHeight="1" x14ac:dyDescent="0.25">
      <c r="A24" s="18"/>
      <c r="B24" s="18"/>
      <c r="C24" s="18"/>
      <c r="D24" s="7"/>
      <c r="E24" s="326"/>
      <c r="F24" s="1471"/>
      <c r="G24" s="1471"/>
      <c r="H24" s="1471"/>
      <c r="I24" s="1471"/>
      <c r="J24" s="1472" t="s">
        <v>80</v>
      </c>
      <c r="K24" s="1473"/>
      <c r="L24" s="1473"/>
      <c r="M24" s="1474"/>
      <c r="N24" s="188"/>
      <c r="O24" s="188"/>
      <c r="P24" s="330"/>
      <c r="Q24" s="330"/>
      <c r="R24" s="187" t="s">
        <v>10</v>
      </c>
      <c r="U24" s="331" t="str">
        <f ca="1">Calculos!BO$21</f>
        <v>-</v>
      </c>
      <c r="V24" s="332"/>
      <c r="W24" s="1"/>
    </row>
    <row r="25" spans="1:23" ht="20.100000000000001" customHeight="1" x14ac:dyDescent="0.25">
      <c r="A25" s="18"/>
      <c r="B25" s="18"/>
      <c r="C25" s="18"/>
      <c r="D25" s="7"/>
      <c r="E25" s="326"/>
      <c r="V25" s="332"/>
      <c r="W25" s="1"/>
    </row>
    <row r="26" spans="1:23" ht="20.100000000000001" hidden="1" customHeight="1" x14ac:dyDescent="0.25">
      <c r="A26" s="18"/>
      <c r="B26" s="18"/>
      <c r="C26" s="18"/>
      <c r="D26" s="7"/>
      <c r="E26" s="326"/>
      <c r="V26" s="332"/>
      <c r="W26" s="1"/>
    </row>
    <row r="27" spans="1:23" ht="20.100000000000001" hidden="1" customHeight="1" x14ac:dyDescent="0.25">
      <c r="A27" s="18"/>
      <c r="B27" s="18"/>
      <c r="C27" s="18"/>
      <c r="D27" s="7"/>
      <c r="E27" s="326"/>
      <c r="V27" s="332"/>
      <c r="W27" s="1"/>
    </row>
    <row r="28" spans="1:23" ht="20.100000000000001" customHeight="1" x14ac:dyDescent="0.25">
      <c r="A28" s="18"/>
      <c r="B28" s="18"/>
      <c r="C28" s="18"/>
      <c r="D28" s="7"/>
      <c r="E28" s="326"/>
      <c r="V28" s="332"/>
      <c r="W28" s="1"/>
    </row>
    <row r="29" spans="1:23" ht="39.950000000000003" customHeight="1" x14ac:dyDescent="0.25">
      <c r="A29" s="18"/>
      <c r="B29" s="18"/>
      <c r="C29" s="18"/>
      <c r="D29" s="7"/>
      <c r="E29" s="326"/>
      <c r="F29" s="1475" t="s">
        <v>8605</v>
      </c>
      <c r="G29" s="1476"/>
      <c r="H29" s="1476"/>
      <c r="I29" s="1476"/>
      <c r="J29" s="1476"/>
      <c r="K29" s="1476"/>
      <c r="L29" s="1476"/>
      <c r="M29" s="1476"/>
      <c r="N29" s="333" t="str">
        <f ca="1">"Concentração"&amp;" "&amp;Calculos!$BJ$3</f>
        <v>Concentração -</v>
      </c>
      <c r="O29" s="333" t="s">
        <v>6038</v>
      </c>
      <c r="P29" s="333" t="s">
        <v>8126</v>
      </c>
      <c r="Q29" s="333" t="s">
        <v>8028</v>
      </c>
      <c r="R29" s="333" t="s">
        <v>8603</v>
      </c>
      <c r="S29" s="333" t="s">
        <v>8127</v>
      </c>
      <c r="U29" s="328" t="s">
        <v>119</v>
      </c>
      <c r="V29" s="332"/>
      <c r="W29" s="1"/>
    </row>
    <row r="30" spans="1:23" ht="20.100000000000001" customHeight="1" x14ac:dyDescent="0.25">
      <c r="A30" s="18"/>
      <c r="B30" s="18"/>
      <c r="C30" s="18"/>
      <c r="D30" s="7"/>
      <c r="E30" s="326"/>
      <c r="F30" s="1471" t="str">
        <f ca="1">Calculos!$BJ$4</f>
        <v>-</v>
      </c>
      <c r="G30" s="1471"/>
      <c r="H30" s="1471"/>
      <c r="I30" s="1471"/>
      <c r="J30" s="1472" t="s">
        <v>7103</v>
      </c>
      <c r="K30" s="1473"/>
      <c r="L30" s="1473"/>
      <c r="M30" s="1474"/>
      <c r="N30" s="334"/>
      <c r="O30" s="334"/>
      <c r="P30" s="335"/>
      <c r="Q30" s="335"/>
      <c r="R30" s="335">
        <v>0</v>
      </c>
      <c r="S30" s="331">
        <f>O30/2</f>
        <v>0</v>
      </c>
      <c r="U30" s="331" t="str">
        <f ca="1">Calculos!BO$26</f>
        <v>-</v>
      </c>
      <c r="V30" s="332"/>
      <c r="W30" s="1"/>
    </row>
    <row r="31" spans="1:23" ht="20.100000000000001" customHeight="1" x14ac:dyDescent="0.25">
      <c r="A31" s="18"/>
      <c r="B31" s="18"/>
      <c r="C31" s="18"/>
      <c r="D31" s="7"/>
      <c r="E31" s="326"/>
      <c r="F31" s="1471"/>
      <c r="G31" s="1471"/>
      <c r="H31" s="1471"/>
      <c r="I31" s="1471"/>
      <c r="J31" s="1286" t="s">
        <v>8027</v>
      </c>
      <c r="K31" s="1286"/>
      <c r="L31" s="1286"/>
      <c r="M31" s="1286"/>
      <c r="N31" s="334"/>
      <c r="O31" s="334"/>
      <c r="P31" s="335"/>
      <c r="Q31" s="335"/>
      <c r="R31" s="335"/>
      <c r="U31" s="331" t="str">
        <f ca="1">Calculos!BO$27</f>
        <v>-</v>
      </c>
      <c r="V31" s="332"/>
      <c r="W31" s="1"/>
    </row>
    <row r="32" spans="1:23" ht="20.100000000000001" customHeight="1" x14ac:dyDescent="0.25">
      <c r="A32" s="18"/>
      <c r="B32" s="18"/>
      <c r="C32" s="18"/>
      <c r="D32" s="7"/>
      <c r="E32" s="326"/>
      <c r="F32" s="1471"/>
      <c r="G32" s="1471"/>
      <c r="H32" s="1471"/>
      <c r="I32" s="1471"/>
      <c r="J32" s="1286"/>
      <c r="K32" s="1286"/>
      <c r="L32" s="1286"/>
      <c r="M32" s="1286"/>
      <c r="N32" s="334"/>
      <c r="O32" s="334"/>
      <c r="P32" s="335"/>
      <c r="Q32" s="335"/>
      <c r="R32" s="335"/>
      <c r="U32" s="331" t="str">
        <f ca="1">Calculos!BO$28</f>
        <v>-</v>
      </c>
      <c r="V32" s="332"/>
      <c r="W32" s="1"/>
    </row>
    <row r="33" spans="1:23" ht="20.100000000000001" customHeight="1" x14ac:dyDescent="0.25">
      <c r="A33" s="18"/>
      <c r="B33" s="18"/>
      <c r="C33" s="18"/>
      <c r="D33" s="7"/>
      <c r="E33" s="326"/>
      <c r="F33" s="1471"/>
      <c r="G33" s="1471"/>
      <c r="H33" s="1471"/>
      <c r="I33" s="1471"/>
      <c r="J33" s="1286"/>
      <c r="K33" s="1286"/>
      <c r="L33" s="1286"/>
      <c r="M33" s="1286"/>
      <c r="N33" s="334"/>
      <c r="O33" s="334"/>
      <c r="P33" s="335"/>
      <c r="Q33" s="335"/>
      <c r="R33" s="335"/>
      <c r="U33" s="331" t="str">
        <f ca="1">Calculos!BO$29</f>
        <v>-</v>
      </c>
      <c r="V33" s="332"/>
      <c r="W33" s="1"/>
    </row>
    <row r="34" spans="1:23" ht="20.100000000000001" customHeight="1" x14ac:dyDescent="0.25">
      <c r="A34" s="18"/>
      <c r="B34" s="18"/>
      <c r="C34" s="18"/>
      <c r="D34" s="7"/>
      <c r="E34" s="326"/>
      <c r="F34" s="1471"/>
      <c r="G34" s="1471"/>
      <c r="H34" s="1471"/>
      <c r="I34" s="1471"/>
      <c r="J34" s="1286"/>
      <c r="K34" s="1286"/>
      <c r="L34" s="1286"/>
      <c r="M34" s="1286"/>
      <c r="N34" s="334"/>
      <c r="O34" s="334"/>
      <c r="P34" s="335"/>
      <c r="Q34" s="335"/>
      <c r="R34" s="335"/>
      <c r="U34" s="331" t="str">
        <f ca="1">Calculos!BO$30</f>
        <v>-</v>
      </c>
      <c r="V34" s="332"/>
      <c r="W34" s="1"/>
    </row>
    <row r="35" spans="1:23" ht="20.100000000000001" customHeight="1" x14ac:dyDescent="0.25">
      <c r="A35" s="18"/>
      <c r="B35" s="18"/>
      <c r="C35" s="18"/>
      <c r="D35" s="7"/>
      <c r="E35" s="326"/>
      <c r="F35" s="1471"/>
      <c r="G35" s="1471"/>
      <c r="H35" s="1471"/>
      <c r="I35" s="1471"/>
      <c r="J35" s="1286"/>
      <c r="K35" s="1286"/>
      <c r="L35" s="1286"/>
      <c r="M35" s="1286"/>
      <c r="N35" s="334"/>
      <c r="O35" s="334"/>
      <c r="P35" s="335"/>
      <c r="Q35" s="335"/>
      <c r="R35" s="335"/>
      <c r="U35" s="331" t="str">
        <f ca="1">Calculos!BO$31</f>
        <v>-</v>
      </c>
      <c r="V35" s="332"/>
      <c r="W35" s="1"/>
    </row>
    <row r="36" spans="1:23" ht="20.100000000000001" customHeight="1" x14ac:dyDescent="0.25">
      <c r="A36" s="18"/>
      <c r="B36" s="18"/>
      <c r="C36" s="18"/>
      <c r="D36" s="7"/>
      <c r="E36" s="326"/>
      <c r="F36" s="1471"/>
      <c r="G36" s="1471"/>
      <c r="H36" s="1471"/>
      <c r="I36" s="1471"/>
      <c r="J36" s="1286"/>
      <c r="K36" s="1286"/>
      <c r="L36" s="1286"/>
      <c r="M36" s="1286"/>
      <c r="N36" s="334"/>
      <c r="O36" s="334"/>
      <c r="P36" s="335"/>
      <c r="Q36" s="335"/>
      <c r="R36" s="335"/>
      <c r="U36" s="331" t="str">
        <f ca="1">Calculos!BO$32</f>
        <v>-</v>
      </c>
      <c r="V36" s="332"/>
      <c r="W36" s="1"/>
    </row>
    <row r="37" spans="1:23" ht="20.100000000000001" customHeight="1" x14ac:dyDescent="0.25">
      <c r="A37" s="18"/>
      <c r="B37" s="18"/>
      <c r="C37" s="18"/>
      <c r="D37" s="7"/>
      <c r="E37" s="326"/>
      <c r="F37" s="1471"/>
      <c r="G37" s="1471"/>
      <c r="H37" s="1471"/>
      <c r="I37" s="1471"/>
      <c r="J37" s="1286"/>
      <c r="K37" s="1286"/>
      <c r="L37" s="1286"/>
      <c r="M37" s="1286"/>
      <c r="N37" s="334"/>
      <c r="O37" s="334"/>
      <c r="P37" s="335"/>
      <c r="Q37" s="335"/>
      <c r="R37" s="335"/>
      <c r="U37" s="331" t="str">
        <f ca="1">Calculos!BO$33</f>
        <v>-</v>
      </c>
      <c r="V37" s="332"/>
      <c r="W37" s="1"/>
    </row>
    <row r="38" spans="1:23" ht="20.100000000000001" customHeight="1" x14ac:dyDescent="0.25">
      <c r="A38" s="18"/>
      <c r="B38" s="18"/>
      <c r="C38" s="18"/>
      <c r="D38" s="7"/>
      <c r="E38" s="326"/>
      <c r="F38" s="1471"/>
      <c r="G38" s="1471"/>
      <c r="H38" s="1471"/>
      <c r="I38" s="1471"/>
      <c r="J38" s="1286"/>
      <c r="K38" s="1286"/>
      <c r="L38" s="1286"/>
      <c r="M38" s="1286"/>
      <c r="N38" s="334"/>
      <c r="O38" s="334"/>
      <c r="P38" s="335"/>
      <c r="Q38" s="335"/>
      <c r="R38" s="335"/>
      <c r="U38" s="331" t="str">
        <f ca="1">Calculos!BO$34</f>
        <v>-</v>
      </c>
      <c r="V38" s="332"/>
      <c r="W38" s="1"/>
    </row>
    <row r="39" spans="1:23" ht="20.100000000000001" customHeight="1" x14ac:dyDescent="0.25">
      <c r="A39" s="18"/>
      <c r="B39" s="18"/>
      <c r="C39" s="18"/>
      <c r="D39" s="7"/>
      <c r="E39" s="326"/>
      <c r="F39" s="1471"/>
      <c r="G39" s="1471"/>
      <c r="H39" s="1471"/>
      <c r="I39" s="1471"/>
      <c r="J39" s="1286"/>
      <c r="K39" s="1286"/>
      <c r="L39" s="1286"/>
      <c r="M39" s="1286"/>
      <c r="N39" s="334"/>
      <c r="O39" s="334"/>
      <c r="P39" s="335"/>
      <c r="Q39" s="335"/>
      <c r="R39" s="335"/>
      <c r="U39" s="331" t="str">
        <f ca="1">Calculos!BO$35</f>
        <v>-</v>
      </c>
      <c r="V39" s="332"/>
      <c r="W39" s="1"/>
    </row>
    <row r="40" spans="1:23" ht="20.100000000000001" customHeight="1" x14ac:dyDescent="0.25">
      <c r="A40" s="18"/>
      <c r="B40" s="18"/>
      <c r="C40" s="18"/>
      <c r="D40" s="7"/>
      <c r="E40" s="326"/>
      <c r="F40" s="1471"/>
      <c r="G40" s="1471"/>
      <c r="H40" s="1471"/>
      <c r="I40" s="1471"/>
      <c r="J40" s="1286"/>
      <c r="K40" s="1286"/>
      <c r="L40" s="1286"/>
      <c r="M40" s="1286"/>
      <c r="N40" s="334"/>
      <c r="O40" s="334"/>
      <c r="P40" s="335"/>
      <c r="Q40" s="335"/>
      <c r="R40" s="335"/>
      <c r="U40" s="331" t="str">
        <f ca="1">Calculos!BO$36</f>
        <v>-</v>
      </c>
      <c r="V40" s="329"/>
      <c r="W40" s="1"/>
    </row>
    <row r="41" spans="1:23" ht="20.100000000000001" customHeight="1" x14ac:dyDescent="0.25">
      <c r="A41" s="18"/>
      <c r="B41" s="18"/>
      <c r="C41" s="18"/>
      <c r="D41" s="7"/>
      <c r="E41" s="326"/>
      <c r="F41" s="1471"/>
      <c r="G41" s="1471"/>
      <c r="H41" s="1471"/>
      <c r="I41" s="1471"/>
      <c r="J41" s="1472" t="s">
        <v>80</v>
      </c>
      <c r="K41" s="1473"/>
      <c r="L41" s="1473"/>
      <c r="M41" s="1474"/>
      <c r="N41" s="334"/>
      <c r="O41" s="334"/>
      <c r="P41" s="335"/>
      <c r="Q41" s="335"/>
      <c r="R41" s="335" t="s">
        <v>10</v>
      </c>
      <c r="U41" s="331" t="str">
        <f ca="1">Calculos!BO$37</f>
        <v>-</v>
      </c>
      <c r="V41" s="329"/>
      <c r="W41" s="1"/>
    </row>
    <row r="42" spans="1:23" ht="20.100000000000001" hidden="1" customHeight="1" x14ac:dyDescent="0.25">
      <c r="A42" s="18"/>
      <c r="B42" s="18"/>
      <c r="C42" s="18"/>
      <c r="D42" s="7"/>
      <c r="E42" s="326"/>
      <c r="V42" s="329"/>
      <c r="W42" s="1"/>
    </row>
    <row r="43" spans="1:23" ht="20.100000000000001" customHeight="1" x14ac:dyDescent="0.25">
      <c r="A43" s="18"/>
      <c r="B43" s="18"/>
      <c r="C43" s="18"/>
      <c r="D43" s="7"/>
      <c r="E43" s="336"/>
      <c r="F43" s="337"/>
      <c r="G43" s="337"/>
      <c r="H43" s="337"/>
      <c r="I43" s="337"/>
      <c r="J43" s="337"/>
      <c r="K43" s="337"/>
      <c r="L43" s="337"/>
      <c r="M43" s="337"/>
      <c r="N43" s="337"/>
      <c r="O43" s="337"/>
      <c r="P43" s="337"/>
      <c r="Q43" s="337"/>
      <c r="R43" s="337"/>
      <c r="S43" s="337"/>
      <c r="T43" s="337"/>
      <c r="U43" s="337"/>
      <c r="V43" s="338"/>
      <c r="W43" s="1"/>
    </row>
    <row r="44" spans="1:23" s="1" customFormat="1" ht="30" customHeight="1" x14ac:dyDescent="0.25">
      <c r="A44" s="18"/>
      <c r="B44" s="18"/>
      <c r="C44" s="18"/>
      <c r="D44" s="7"/>
      <c r="E44" s="7"/>
    </row>
    <row r="45" spans="1:23" ht="20.100000000000001" customHeight="1" x14ac:dyDescent="0.25">
      <c r="A45" s="18"/>
      <c r="B45" s="18"/>
      <c r="C45" s="18"/>
      <c r="D45" s="7"/>
      <c r="E45" s="321"/>
      <c r="F45" s="322"/>
      <c r="G45" s="323"/>
      <c r="H45" s="323"/>
      <c r="I45" s="323"/>
      <c r="J45" s="323"/>
      <c r="K45" s="323"/>
      <c r="L45" s="323"/>
      <c r="M45" s="323"/>
      <c r="N45" s="323"/>
      <c r="O45" s="323"/>
      <c r="P45" s="323"/>
      <c r="Q45" s="323"/>
      <c r="R45" s="323"/>
      <c r="S45" s="339"/>
      <c r="T45" s="339"/>
      <c r="U45" s="340"/>
      <c r="V45" s="325"/>
      <c r="W45" s="7"/>
    </row>
    <row r="46" spans="1:23" ht="39.950000000000003" customHeight="1" x14ac:dyDescent="0.25">
      <c r="A46" s="18"/>
      <c r="B46" s="18"/>
      <c r="C46" s="18"/>
      <c r="D46" s="7"/>
      <c r="E46" s="326"/>
      <c r="F46" s="1469" t="s">
        <v>8606</v>
      </c>
      <c r="G46" s="1470"/>
      <c r="H46" s="1470"/>
      <c r="I46" s="1470"/>
      <c r="J46" s="1470"/>
      <c r="K46" s="1470"/>
      <c r="L46" s="1470"/>
      <c r="M46" s="1470"/>
      <c r="N46" s="327" t="str">
        <f ca="1">"Concentração"&amp;" "&amp;Calculos!$BJ$3</f>
        <v>Concentração -</v>
      </c>
      <c r="O46" s="327" t="s">
        <v>6038</v>
      </c>
      <c r="P46" s="327" t="s">
        <v>8126</v>
      </c>
      <c r="Q46" s="327" t="s">
        <v>8028</v>
      </c>
      <c r="R46" s="327" t="s">
        <v>8603</v>
      </c>
      <c r="S46" s="327" t="s">
        <v>8127</v>
      </c>
      <c r="U46" s="328" t="s">
        <v>119</v>
      </c>
      <c r="V46" s="332"/>
      <c r="W46" s="1"/>
    </row>
    <row r="47" spans="1:23" ht="20.100000000000001" customHeight="1" x14ac:dyDescent="0.25">
      <c r="A47" s="18"/>
      <c r="B47" s="18"/>
      <c r="C47" s="18"/>
      <c r="D47" s="7"/>
      <c r="E47" s="326"/>
      <c r="F47" s="1471" t="str">
        <f ca="1">Calculos!$BJ$4</f>
        <v>-</v>
      </c>
      <c r="G47" s="1471"/>
      <c r="H47" s="1471"/>
      <c r="I47" s="1471"/>
      <c r="J47" s="1472" t="s">
        <v>7103</v>
      </c>
      <c r="K47" s="1473"/>
      <c r="L47" s="1473"/>
      <c r="M47" s="1474"/>
      <c r="N47" s="188"/>
      <c r="O47" s="188"/>
      <c r="P47" s="330"/>
      <c r="Q47" s="330"/>
      <c r="R47" s="187">
        <v>0</v>
      </c>
      <c r="S47" s="331">
        <f>O47/2</f>
        <v>0</v>
      </c>
      <c r="U47" s="331" t="str">
        <f ca="1">Calculos!BO$42</f>
        <v>-</v>
      </c>
      <c r="V47" s="332"/>
      <c r="W47" s="1"/>
    </row>
    <row r="48" spans="1:23" ht="20.100000000000001" customHeight="1" x14ac:dyDescent="0.25">
      <c r="A48" s="18"/>
      <c r="B48" s="18"/>
      <c r="C48" s="18"/>
      <c r="D48" s="7"/>
      <c r="E48" s="326"/>
      <c r="F48" s="1471"/>
      <c r="G48" s="1471"/>
      <c r="H48" s="1471"/>
      <c r="I48" s="1471"/>
      <c r="J48" s="1286" t="s">
        <v>8027</v>
      </c>
      <c r="K48" s="1286"/>
      <c r="L48" s="1286"/>
      <c r="M48" s="1286"/>
      <c r="N48" s="188"/>
      <c r="O48" s="188"/>
      <c r="P48" s="330"/>
      <c r="Q48" s="330"/>
      <c r="R48" s="187"/>
      <c r="U48" s="331" t="str">
        <f ca="1">Calculos!BO$43</f>
        <v>-</v>
      </c>
      <c r="V48" s="332"/>
      <c r="W48" s="1"/>
    </row>
    <row r="49" spans="1:23" ht="20.100000000000001" customHeight="1" x14ac:dyDescent="0.25">
      <c r="A49" s="18"/>
      <c r="B49" s="18"/>
      <c r="C49" s="18"/>
      <c r="D49" s="7"/>
      <c r="E49" s="326"/>
      <c r="F49" s="1471"/>
      <c r="G49" s="1471"/>
      <c r="H49" s="1471"/>
      <c r="I49" s="1471"/>
      <c r="J49" s="1286"/>
      <c r="K49" s="1286"/>
      <c r="L49" s="1286"/>
      <c r="M49" s="1286"/>
      <c r="N49" s="188"/>
      <c r="O49" s="188"/>
      <c r="P49" s="330"/>
      <c r="Q49" s="330"/>
      <c r="R49" s="187"/>
      <c r="U49" s="331" t="str">
        <f ca="1">Calculos!BO$44</f>
        <v>-</v>
      </c>
      <c r="V49" s="332"/>
      <c r="W49" s="1"/>
    </row>
    <row r="50" spans="1:23" ht="20.100000000000001" customHeight="1" x14ac:dyDescent="0.25">
      <c r="A50" s="18"/>
      <c r="B50" s="18"/>
      <c r="C50" s="18"/>
      <c r="D50" s="7"/>
      <c r="E50" s="326"/>
      <c r="F50" s="1471"/>
      <c r="G50" s="1471"/>
      <c r="H50" s="1471"/>
      <c r="I50" s="1471"/>
      <c r="J50" s="1286"/>
      <c r="K50" s="1286"/>
      <c r="L50" s="1286"/>
      <c r="M50" s="1286"/>
      <c r="N50" s="188"/>
      <c r="O50" s="188"/>
      <c r="P50" s="330"/>
      <c r="Q50" s="330"/>
      <c r="R50" s="187"/>
      <c r="U50" s="331" t="str">
        <f ca="1">Calculos!BO$45</f>
        <v>-</v>
      </c>
      <c r="V50" s="332"/>
      <c r="W50" s="1"/>
    </row>
    <row r="51" spans="1:23" ht="20.100000000000001" customHeight="1" x14ac:dyDescent="0.25">
      <c r="A51" s="18"/>
      <c r="B51" s="18"/>
      <c r="C51" s="18"/>
      <c r="D51" s="7"/>
      <c r="E51" s="326"/>
      <c r="F51" s="1471"/>
      <c r="G51" s="1471"/>
      <c r="H51" s="1471"/>
      <c r="I51" s="1471"/>
      <c r="J51" s="1286"/>
      <c r="K51" s="1286"/>
      <c r="L51" s="1286"/>
      <c r="M51" s="1286"/>
      <c r="N51" s="188"/>
      <c r="O51" s="188"/>
      <c r="P51" s="330"/>
      <c r="Q51" s="330"/>
      <c r="R51" s="187"/>
      <c r="U51" s="331" t="str">
        <f ca="1">Calculos!BO$46</f>
        <v>-</v>
      </c>
      <c r="V51" s="332"/>
      <c r="W51" s="1"/>
    </row>
    <row r="52" spans="1:23" ht="20.100000000000001" customHeight="1" x14ac:dyDescent="0.25">
      <c r="A52" s="18"/>
      <c r="B52" s="18"/>
      <c r="C52" s="18"/>
      <c r="D52" s="7"/>
      <c r="E52" s="326"/>
      <c r="F52" s="1471"/>
      <c r="G52" s="1471"/>
      <c r="H52" s="1471"/>
      <c r="I52" s="1471"/>
      <c r="J52" s="1286"/>
      <c r="K52" s="1286"/>
      <c r="L52" s="1286"/>
      <c r="M52" s="1286"/>
      <c r="N52" s="188"/>
      <c r="O52" s="188"/>
      <c r="P52" s="330"/>
      <c r="Q52" s="330"/>
      <c r="R52" s="187"/>
      <c r="U52" s="331" t="str">
        <f ca="1">Calculos!BO$47</f>
        <v>-</v>
      </c>
      <c r="V52" s="332"/>
      <c r="W52" s="1"/>
    </row>
    <row r="53" spans="1:23" ht="20.100000000000001" customHeight="1" x14ac:dyDescent="0.25">
      <c r="A53" s="18"/>
      <c r="B53" s="18"/>
      <c r="C53" s="18"/>
      <c r="D53" s="7"/>
      <c r="E53" s="326"/>
      <c r="F53" s="1471"/>
      <c r="G53" s="1471"/>
      <c r="H53" s="1471"/>
      <c r="I53" s="1471"/>
      <c r="J53" s="1286"/>
      <c r="K53" s="1286"/>
      <c r="L53" s="1286"/>
      <c r="M53" s="1286"/>
      <c r="N53" s="188"/>
      <c r="O53" s="188"/>
      <c r="P53" s="330"/>
      <c r="Q53" s="330"/>
      <c r="R53" s="187"/>
      <c r="U53" s="331" t="str">
        <f ca="1">Calculos!BO$48</f>
        <v>-</v>
      </c>
      <c r="V53" s="332"/>
      <c r="W53" s="1"/>
    </row>
    <row r="54" spans="1:23" ht="20.100000000000001" customHeight="1" x14ac:dyDescent="0.25">
      <c r="A54" s="18"/>
      <c r="B54" s="18"/>
      <c r="C54" s="18"/>
      <c r="D54" s="7"/>
      <c r="E54" s="326"/>
      <c r="F54" s="1471"/>
      <c r="G54" s="1471"/>
      <c r="H54" s="1471"/>
      <c r="I54" s="1471"/>
      <c r="J54" s="1286"/>
      <c r="K54" s="1286"/>
      <c r="L54" s="1286"/>
      <c r="M54" s="1286"/>
      <c r="N54" s="188"/>
      <c r="O54" s="188"/>
      <c r="P54" s="330"/>
      <c r="Q54" s="330"/>
      <c r="R54" s="187"/>
      <c r="U54" s="331" t="str">
        <f ca="1">Calculos!BO$49</f>
        <v>-</v>
      </c>
      <c r="V54" s="332"/>
      <c r="W54" s="1"/>
    </row>
    <row r="55" spans="1:23" ht="20.100000000000001" customHeight="1" x14ac:dyDescent="0.25">
      <c r="A55" s="18"/>
      <c r="B55" s="18"/>
      <c r="C55" s="18"/>
      <c r="D55" s="7"/>
      <c r="E55" s="326"/>
      <c r="F55" s="1471"/>
      <c r="G55" s="1471"/>
      <c r="H55" s="1471"/>
      <c r="I55" s="1471"/>
      <c r="J55" s="1286"/>
      <c r="K55" s="1286"/>
      <c r="L55" s="1286"/>
      <c r="M55" s="1286"/>
      <c r="N55" s="188"/>
      <c r="O55" s="188"/>
      <c r="P55" s="330"/>
      <c r="Q55" s="330"/>
      <c r="R55" s="187"/>
      <c r="U55" s="331" t="str">
        <f ca="1">Calculos!BO$50</f>
        <v>-</v>
      </c>
      <c r="V55" s="332"/>
      <c r="W55" s="1"/>
    </row>
    <row r="56" spans="1:23" ht="20.100000000000001" customHeight="1" x14ac:dyDescent="0.25">
      <c r="A56" s="18"/>
      <c r="B56" s="18"/>
      <c r="C56" s="18"/>
      <c r="D56" s="7"/>
      <c r="E56" s="326"/>
      <c r="F56" s="1471"/>
      <c r="G56" s="1471"/>
      <c r="H56" s="1471"/>
      <c r="I56" s="1471"/>
      <c r="J56" s="1286"/>
      <c r="K56" s="1286"/>
      <c r="L56" s="1286"/>
      <c r="M56" s="1286"/>
      <c r="N56" s="188"/>
      <c r="O56" s="188"/>
      <c r="P56" s="330"/>
      <c r="Q56" s="330"/>
      <c r="R56" s="187"/>
      <c r="U56" s="331" t="str">
        <f ca="1">Calculos!BO$51</f>
        <v>-</v>
      </c>
      <c r="V56" s="332"/>
      <c r="W56" s="1"/>
    </row>
    <row r="57" spans="1:23" ht="20.100000000000001" customHeight="1" x14ac:dyDescent="0.25">
      <c r="A57" s="18"/>
      <c r="B57" s="18"/>
      <c r="C57" s="18"/>
      <c r="D57" s="7"/>
      <c r="E57" s="326"/>
      <c r="F57" s="1471"/>
      <c r="G57" s="1471"/>
      <c r="H57" s="1471"/>
      <c r="I57" s="1471"/>
      <c r="J57" s="1286"/>
      <c r="K57" s="1286"/>
      <c r="L57" s="1286"/>
      <c r="M57" s="1286"/>
      <c r="N57" s="188"/>
      <c r="O57" s="188"/>
      <c r="P57" s="330"/>
      <c r="Q57" s="330"/>
      <c r="R57" s="187"/>
      <c r="U57" s="331" t="str">
        <f ca="1">Calculos!BO$52</f>
        <v>-</v>
      </c>
      <c r="V57" s="332"/>
      <c r="W57" s="1"/>
    </row>
    <row r="58" spans="1:23" ht="20.100000000000001" customHeight="1" x14ac:dyDescent="0.25">
      <c r="A58" s="18"/>
      <c r="B58" s="18"/>
      <c r="C58" s="18"/>
      <c r="D58" s="7"/>
      <c r="E58" s="326"/>
      <c r="F58" s="1471"/>
      <c r="G58" s="1471"/>
      <c r="H58" s="1471"/>
      <c r="I58" s="1471"/>
      <c r="J58" s="1472" t="s">
        <v>80</v>
      </c>
      <c r="K58" s="1473"/>
      <c r="L58" s="1473"/>
      <c r="M58" s="1474"/>
      <c r="N58" s="188"/>
      <c r="O58" s="188"/>
      <c r="P58" s="330"/>
      <c r="Q58" s="330"/>
      <c r="R58" s="187" t="s">
        <v>10</v>
      </c>
      <c r="U58" s="331" t="str">
        <f ca="1">Calculos!BO$53</f>
        <v>-</v>
      </c>
      <c r="V58" s="332"/>
      <c r="W58" s="1"/>
    </row>
    <row r="59" spans="1:23" ht="20.100000000000001" customHeight="1" x14ac:dyDescent="0.25">
      <c r="A59" s="18"/>
      <c r="B59" s="18"/>
      <c r="C59" s="18"/>
      <c r="D59" s="7"/>
      <c r="E59" s="326"/>
      <c r="V59" s="332"/>
      <c r="W59" s="1"/>
    </row>
    <row r="60" spans="1:23" ht="20.100000000000001" hidden="1" customHeight="1" x14ac:dyDescent="0.25">
      <c r="A60" s="18"/>
      <c r="B60" s="18"/>
      <c r="C60" s="18"/>
      <c r="D60" s="7"/>
      <c r="E60" s="326"/>
      <c r="V60" s="332"/>
      <c r="W60" s="1"/>
    </row>
    <row r="61" spans="1:23" ht="20.100000000000001" hidden="1" customHeight="1" x14ac:dyDescent="0.25">
      <c r="A61" s="18"/>
      <c r="B61" s="18"/>
      <c r="C61" s="18"/>
      <c r="D61" s="7"/>
      <c r="E61" s="326"/>
      <c r="V61" s="332"/>
      <c r="W61" s="1"/>
    </row>
    <row r="62" spans="1:23" ht="20.100000000000001" customHeight="1" x14ac:dyDescent="0.25">
      <c r="A62" s="18"/>
      <c r="B62" s="18"/>
      <c r="C62" s="18"/>
      <c r="D62" s="7"/>
      <c r="E62" s="326"/>
      <c r="V62" s="332"/>
      <c r="W62" s="1"/>
    </row>
    <row r="63" spans="1:23" ht="39.950000000000003" customHeight="1" x14ac:dyDescent="0.25">
      <c r="A63" s="18"/>
      <c r="B63" s="18"/>
      <c r="C63" s="18"/>
      <c r="D63" s="7"/>
      <c r="E63" s="326"/>
      <c r="F63" s="1475" t="s">
        <v>8615</v>
      </c>
      <c r="G63" s="1476"/>
      <c r="H63" s="1476"/>
      <c r="I63" s="1476"/>
      <c r="J63" s="1476"/>
      <c r="K63" s="1476"/>
      <c r="L63" s="1476"/>
      <c r="M63" s="1476"/>
      <c r="N63" s="333" t="str">
        <f ca="1">"Concentração"&amp;" "&amp;Calculos!$BJ$3</f>
        <v>Concentração -</v>
      </c>
      <c r="O63" s="333" t="s">
        <v>6038</v>
      </c>
      <c r="P63" s="333" t="s">
        <v>8126</v>
      </c>
      <c r="Q63" s="333" t="s">
        <v>8028</v>
      </c>
      <c r="R63" s="333" t="s">
        <v>8603</v>
      </c>
      <c r="S63" s="333" t="s">
        <v>8127</v>
      </c>
      <c r="U63" s="328" t="s">
        <v>119</v>
      </c>
      <c r="V63" s="332"/>
      <c r="W63" s="1"/>
    </row>
    <row r="64" spans="1:23" ht="20.100000000000001" customHeight="1" x14ac:dyDescent="0.25">
      <c r="A64" s="18"/>
      <c r="B64" s="18"/>
      <c r="C64" s="18"/>
      <c r="D64" s="7"/>
      <c r="E64" s="326"/>
      <c r="F64" s="1471" t="str">
        <f ca="1">Calculos!$BJ$4</f>
        <v>-</v>
      </c>
      <c r="G64" s="1471"/>
      <c r="H64" s="1471"/>
      <c r="I64" s="1471"/>
      <c r="J64" s="1472" t="s">
        <v>7103</v>
      </c>
      <c r="K64" s="1473"/>
      <c r="L64" s="1473"/>
      <c r="M64" s="1474"/>
      <c r="N64" s="334"/>
      <c r="O64" s="334"/>
      <c r="P64" s="335"/>
      <c r="Q64" s="335"/>
      <c r="R64" s="335">
        <v>0</v>
      </c>
      <c r="S64" s="331">
        <f>O64/2</f>
        <v>0</v>
      </c>
      <c r="U64" s="331" t="str">
        <f ca="1">Calculos!BO$58</f>
        <v>-</v>
      </c>
      <c r="V64" s="332"/>
      <c r="W64" s="1"/>
    </row>
    <row r="65" spans="1:23" ht="20.100000000000001" customHeight="1" x14ac:dyDescent="0.25">
      <c r="A65" s="18"/>
      <c r="B65" s="18"/>
      <c r="C65" s="18"/>
      <c r="D65" s="7"/>
      <c r="E65" s="326"/>
      <c r="F65" s="1471"/>
      <c r="G65" s="1471"/>
      <c r="H65" s="1471"/>
      <c r="I65" s="1471"/>
      <c r="J65" s="1286" t="s">
        <v>8027</v>
      </c>
      <c r="K65" s="1286"/>
      <c r="L65" s="1286"/>
      <c r="M65" s="1286"/>
      <c r="N65" s="334"/>
      <c r="O65" s="334"/>
      <c r="P65" s="335"/>
      <c r="Q65" s="335"/>
      <c r="R65" s="335"/>
      <c r="U65" s="331" t="str">
        <f ca="1">Calculos!BO$59</f>
        <v>-</v>
      </c>
      <c r="V65" s="332"/>
      <c r="W65" s="1"/>
    </row>
    <row r="66" spans="1:23" ht="20.100000000000001" customHeight="1" x14ac:dyDescent="0.25">
      <c r="A66" s="18"/>
      <c r="B66" s="18"/>
      <c r="C66" s="18"/>
      <c r="D66" s="7"/>
      <c r="E66" s="326"/>
      <c r="F66" s="1471"/>
      <c r="G66" s="1471"/>
      <c r="H66" s="1471"/>
      <c r="I66" s="1471"/>
      <c r="J66" s="1286"/>
      <c r="K66" s="1286"/>
      <c r="L66" s="1286"/>
      <c r="M66" s="1286"/>
      <c r="N66" s="334"/>
      <c r="O66" s="334"/>
      <c r="P66" s="335"/>
      <c r="Q66" s="335"/>
      <c r="R66" s="335"/>
      <c r="U66" s="331" t="str">
        <f ca="1">Calculos!BO$60</f>
        <v>-</v>
      </c>
      <c r="V66" s="332"/>
      <c r="W66" s="1"/>
    </row>
    <row r="67" spans="1:23" ht="20.100000000000001" customHeight="1" x14ac:dyDescent="0.25">
      <c r="A67" s="18"/>
      <c r="B67" s="18"/>
      <c r="C67" s="18"/>
      <c r="D67" s="7"/>
      <c r="E67" s="326"/>
      <c r="F67" s="1471"/>
      <c r="G67" s="1471"/>
      <c r="H67" s="1471"/>
      <c r="I67" s="1471"/>
      <c r="J67" s="1286"/>
      <c r="K67" s="1286"/>
      <c r="L67" s="1286"/>
      <c r="M67" s="1286"/>
      <c r="N67" s="334"/>
      <c r="O67" s="334"/>
      <c r="P67" s="335"/>
      <c r="Q67" s="335"/>
      <c r="R67" s="335"/>
      <c r="U67" s="331" t="str">
        <f ca="1">Calculos!BO$61</f>
        <v>-</v>
      </c>
      <c r="V67" s="332"/>
      <c r="W67" s="1"/>
    </row>
    <row r="68" spans="1:23" ht="20.100000000000001" customHeight="1" x14ac:dyDescent="0.25">
      <c r="A68" s="18"/>
      <c r="B68" s="18"/>
      <c r="C68" s="18"/>
      <c r="D68" s="7"/>
      <c r="E68" s="326"/>
      <c r="F68" s="1471"/>
      <c r="G68" s="1471"/>
      <c r="H68" s="1471"/>
      <c r="I68" s="1471"/>
      <c r="J68" s="1286"/>
      <c r="K68" s="1286"/>
      <c r="L68" s="1286"/>
      <c r="M68" s="1286"/>
      <c r="N68" s="334"/>
      <c r="O68" s="334"/>
      <c r="P68" s="335"/>
      <c r="Q68" s="335"/>
      <c r="R68" s="335"/>
      <c r="U68" s="331" t="str">
        <f ca="1">Calculos!BO$62</f>
        <v>-</v>
      </c>
      <c r="V68" s="332"/>
      <c r="W68" s="1"/>
    </row>
    <row r="69" spans="1:23" ht="20.100000000000001" customHeight="1" x14ac:dyDescent="0.25">
      <c r="A69" s="18"/>
      <c r="B69" s="18"/>
      <c r="C69" s="18"/>
      <c r="D69" s="7"/>
      <c r="E69" s="326"/>
      <c r="F69" s="1471"/>
      <c r="G69" s="1471"/>
      <c r="H69" s="1471"/>
      <c r="I69" s="1471"/>
      <c r="J69" s="1286"/>
      <c r="K69" s="1286"/>
      <c r="L69" s="1286"/>
      <c r="M69" s="1286"/>
      <c r="N69" s="334"/>
      <c r="O69" s="334"/>
      <c r="P69" s="335"/>
      <c r="Q69" s="335"/>
      <c r="R69" s="335"/>
      <c r="U69" s="331" t="str">
        <f ca="1">Calculos!BO$63</f>
        <v>-</v>
      </c>
      <c r="V69" s="332"/>
      <c r="W69" s="1"/>
    </row>
    <row r="70" spans="1:23" ht="20.100000000000001" customHeight="1" x14ac:dyDescent="0.25">
      <c r="A70" s="18"/>
      <c r="B70" s="18"/>
      <c r="C70" s="18"/>
      <c r="D70" s="7"/>
      <c r="E70" s="326"/>
      <c r="F70" s="1471"/>
      <c r="G70" s="1471"/>
      <c r="H70" s="1471"/>
      <c r="I70" s="1471"/>
      <c r="J70" s="1286"/>
      <c r="K70" s="1286"/>
      <c r="L70" s="1286"/>
      <c r="M70" s="1286"/>
      <c r="N70" s="334"/>
      <c r="O70" s="334"/>
      <c r="P70" s="335"/>
      <c r="Q70" s="335"/>
      <c r="R70" s="335"/>
      <c r="U70" s="331" t="str">
        <f ca="1">Calculos!BO$64</f>
        <v>-</v>
      </c>
      <c r="V70" s="332"/>
      <c r="W70" s="1"/>
    </row>
    <row r="71" spans="1:23" ht="20.100000000000001" customHeight="1" x14ac:dyDescent="0.25">
      <c r="A71" s="18"/>
      <c r="B71" s="18"/>
      <c r="C71" s="18"/>
      <c r="D71" s="7"/>
      <c r="E71" s="326"/>
      <c r="F71" s="1471"/>
      <c r="G71" s="1471"/>
      <c r="H71" s="1471"/>
      <c r="I71" s="1471"/>
      <c r="J71" s="1286"/>
      <c r="K71" s="1286"/>
      <c r="L71" s="1286"/>
      <c r="M71" s="1286"/>
      <c r="N71" s="334"/>
      <c r="O71" s="334"/>
      <c r="P71" s="335"/>
      <c r="Q71" s="335"/>
      <c r="R71" s="335"/>
      <c r="U71" s="331" t="str">
        <f ca="1">Calculos!BO$65</f>
        <v>-</v>
      </c>
      <c r="V71" s="332"/>
      <c r="W71" s="1"/>
    </row>
    <row r="72" spans="1:23" ht="20.100000000000001" customHeight="1" x14ac:dyDescent="0.25">
      <c r="A72" s="18"/>
      <c r="B72" s="18"/>
      <c r="C72" s="18"/>
      <c r="D72" s="7"/>
      <c r="E72" s="326"/>
      <c r="F72" s="1471"/>
      <c r="G72" s="1471"/>
      <c r="H72" s="1471"/>
      <c r="I72" s="1471"/>
      <c r="J72" s="1286"/>
      <c r="K72" s="1286"/>
      <c r="L72" s="1286"/>
      <c r="M72" s="1286"/>
      <c r="N72" s="334"/>
      <c r="O72" s="334"/>
      <c r="P72" s="335"/>
      <c r="Q72" s="335"/>
      <c r="R72" s="335"/>
      <c r="U72" s="331" t="str">
        <f ca="1">Calculos!BO$66</f>
        <v>-</v>
      </c>
      <c r="V72" s="332"/>
      <c r="W72" s="1"/>
    </row>
    <row r="73" spans="1:23" ht="20.100000000000001" customHeight="1" x14ac:dyDescent="0.25">
      <c r="A73" s="18"/>
      <c r="B73" s="18"/>
      <c r="C73" s="18"/>
      <c r="D73" s="7"/>
      <c r="E73" s="326"/>
      <c r="F73" s="1471"/>
      <c r="G73" s="1471"/>
      <c r="H73" s="1471"/>
      <c r="I73" s="1471"/>
      <c r="J73" s="1286"/>
      <c r="K73" s="1286"/>
      <c r="L73" s="1286"/>
      <c r="M73" s="1286"/>
      <c r="N73" s="334"/>
      <c r="O73" s="334"/>
      <c r="P73" s="335"/>
      <c r="Q73" s="335"/>
      <c r="R73" s="335"/>
      <c r="U73" s="331" t="str">
        <f ca="1">Calculos!BO$67</f>
        <v>-</v>
      </c>
      <c r="V73" s="332"/>
      <c r="W73" s="1"/>
    </row>
    <row r="74" spans="1:23" ht="20.100000000000001" customHeight="1" x14ac:dyDescent="0.25">
      <c r="A74" s="18"/>
      <c r="B74" s="18"/>
      <c r="C74" s="18"/>
      <c r="D74" s="7"/>
      <c r="E74" s="326"/>
      <c r="F74" s="1471"/>
      <c r="G74" s="1471"/>
      <c r="H74" s="1471"/>
      <c r="I74" s="1471"/>
      <c r="J74" s="1286"/>
      <c r="K74" s="1286"/>
      <c r="L74" s="1286"/>
      <c r="M74" s="1286"/>
      <c r="N74" s="334"/>
      <c r="O74" s="334"/>
      <c r="P74" s="335"/>
      <c r="Q74" s="335"/>
      <c r="R74" s="335"/>
      <c r="U74" s="331" t="str">
        <f ca="1">Calculos!BO$68</f>
        <v>-</v>
      </c>
      <c r="V74" s="329"/>
      <c r="W74" s="1"/>
    </row>
    <row r="75" spans="1:23" ht="20.100000000000001" customHeight="1" x14ac:dyDescent="0.25">
      <c r="A75" s="18"/>
      <c r="B75" s="18"/>
      <c r="C75" s="18"/>
      <c r="D75" s="7"/>
      <c r="E75" s="326"/>
      <c r="F75" s="1471"/>
      <c r="G75" s="1471"/>
      <c r="H75" s="1471"/>
      <c r="I75" s="1471"/>
      <c r="J75" s="1472" t="s">
        <v>80</v>
      </c>
      <c r="K75" s="1473"/>
      <c r="L75" s="1473"/>
      <c r="M75" s="1474"/>
      <c r="N75" s="334"/>
      <c r="O75" s="334"/>
      <c r="P75" s="335"/>
      <c r="Q75" s="335"/>
      <c r="R75" s="335" t="s">
        <v>10</v>
      </c>
      <c r="U75" s="331" t="str">
        <f ca="1">Calculos!BO$69</f>
        <v>-</v>
      </c>
      <c r="V75" s="329"/>
      <c r="W75" s="1"/>
    </row>
    <row r="76" spans="1:23" ht="20.100000000000001" hidden="1" customHeight="1" x14ac:dyDescent="0.25">
      <c r="A76" s="18"/>
      <c r="B76" s="18"/>
      <c r="C76" s="18"/>
      <c r="D76" s="7"/>
      <c r="E76" s="326"/>
      <c r="V76" s="329"/>
      <c r="W76" s="1"/>
    </row>
    <row r="77" spans="1:23" ht="20.100000000000001" customHeight="1" x14ac:dyDescent="0.25">
      <c r="A77" s="18"/>
      <c r="B77" s="18"/>
      <c r="C77" s="18"/>
      <c r="D77" s="7"/>
      <c r="E77" s="336"/>
      <c r="F77" s="337"/>
      <c r="G77" s="337"/>
      <c r="H77" s="337"/>
      <c r="I77" s="337"/>
      <c r="J77" s="337"/>
      <c r="K77" s="337"/>
      <c r="L77" s="337"/>
      <c r="M77" s="337"/>
      <c r="N77" s="337"/>
      <c r="O77" s="337"/>
      <c r="P77" s="337"/>
      <c r="Q77" s="337"/>
      <c r="R77" s="337"/>
      <c r="S77" s="337"/>
      <c r="T77" s="337"/>
      <c r="U77" s="337"/>
      <c r="V77" s="338"/>
      <c r="W77" s="1"/>
    </row>
    <row r="78" spans="1:23" ht="30" customHeight="1" x14ac:dyDescent="0.25">
      <c r="A78" s="18"/>
      <c r="B78" s="18"/>
      <c r="C78" s="18"/>
      <c r="D78" s="7"/>
      <c r="E78" s="7"/>
      <c r="F78" s="7"/>
      <c r="G78" s="7"/>
      <c r="H78" s="7"/>
      <c r="I78" s="7"/>
      <c r="J78" s="7"/>
      <c r="K78" s="7"/>
      <c r="L78" s="7"/>
      <c r="M78" s="7"/>
      <c r="N78" s="7"/>
      <c r="O78" s="7"/>
      <c r="P78" s="7"/>
      <c r="Q78" s="7"/>
      <c r="R78" s="7"/>
      <c r="S78" s="7"/>
      <c r="T78" s="7"/>
      <c r="U78" s="7"/>
      <c r="V78" s="7"/>
      <c r="W78" s="7"/>
    </row>
    <row r="79" spans="1:23" ht="20.100000000000001" customHeight="1" x14ac:dyDescent="0.25">
      <c r="A79" s="18"/>
      <c r="B79" s="18"/>
      <c r="C79" s="18"/>
      <c r="D79" s="7"/>
      <c r="E79" s="321"/>
      <c r="F79" s="322"/>
      <c r="G79" s="323"/>
      <c r="H79" s="323"/>
      <c r="I79" s="323"/>
      <c r="J79" s="323"/>
      <c r="K79" s="323"/>
      <c r="L79" s="323"/>
      <c r="M79" s="323"/>
      <c r="N79" s="323"/>
      <c r="O79" s="323"/>
      <c r="P79" s="323"/>
      <c r="Q79" s="323"/>
      <c r="R79" s="323"/>
      <c r="S79" s="339"/>
      <c r="T79" s="339"/>
      <c r="U79" s="340"/>
      <c r="V79" s="325"/>
      <c r="W79" s="1"/>
    </row>
    <row r="80" spans="1:23" ht="39.950000000000003" customHeight="1" x14ac:dyDescent="0.25">
      <c r="A80" s="18"/>
      <c r="B80" s="18"/>
      <c r="C80" s="18"/>
      <c r="D80" s="7"/>
      <c r="E80" s="326"/>
      <c r="F80" s="1469" t="s">
        <v>8607</v>
      </c>
      <c r="G80" s="1470"/>
      <c r="H80" s="1470"/>
      <c r="I80" s="1470"/>
      <c r="J80" s="1470"/>
      <c r="K80" s="1470"/>
      <c r="L80" s="1470"/>
      <c r="M80" s="1470"/>
      <c r="N80" s="327" t="str">
        <f ca="1">"Concentração"&amp;" "&amp;Calculos!$BJ$3</f>
        <v>Concentração -</v>
      </c>
      <c r="O80" s="327" t="s">
        <v>6038</v>
      </c>
      <c r="P80" s="327" t="s">
        <v>8126</v>
      </c>
      <c r="Q80" s="327" t="s">
        <v>8028</v>
      </c>
      <c r="R80" s="327" t="s">
        <v>8603</v>
      </c>
      <c r="S80" s="327" t="s">
        <v>8127</v>
      </c>
      <c r="U80" s="328" t="s">
        <v>119</v>
      </c>
      <c r="V80" s="332"/>
      <c r="W80" s="1"/>
    </row>
    <row r="81" spans="1:23" ht="20.100000000000001" customHeight="1" x14ac:dyDescent="0.25">
      <c r="A81" s="18"/>
      <c r="B81" s="18"/>
      <c r="C81" s="18"/>
      <c r="D81" s="7"/>
      <c r="E81" s="326"/>
      <c r="F81" s="1471" t="str">
        <f ca="1">Calculos!$BJ$4</f>
        <v>-</v>
      </c>
      <c r="G81" s="1471"/>
      <c r="H81" s="1471"/>
      <c r="I81" s="1471"/>
      <c r="J81" s="1472" t="s">
        <v>7103</v>
      </c>
      <c r="K81" s="1473"/>
      <c r="L81" s="1473"/>
      <c r="M81" s="1474"/>
      <c r="N81" s="188"/>
      <c r="O81" s="188"/>
      <c r="P81" s="330"/>
      <c r="Q81" s="330"/>
      <c r="R81" s="187">
        <v>0</v>
      </c>
      <c r="S81" s="331">
        <f>O81/2</f>
        <v>0</v>
      </c>
      <c r="U81" s="331" t="str">
        <f ca="1">Calculos!BO$74</f>
        <v>-</v>
      </c>
      <c r="V81" s="332"/>
      <c r="W81" s="1"/>
    </row>
    <row r="82" spans="1:23" ht="20.100000000000001" customHeight="1" x14ac:dyDescent="0.25">
      <c r="A82" s="18"/>
      <c r="B82" s="18"/>
      <c r="C82" s="18"/>
      <c r="D82" s="7"/>
      <c r="E82" s="326"/>
      <c r="F82" s="1471"/>
      <c r="G82" s="1471"/>
      <c r="H82" s="1471"/>
      <c r="I82" s="1471"/>
      <c r="J82" s="1286" t="s">
        <v>8027</v>
      </c>
      <c r="K82" s="1286"/>
      <c r="L82" s="1286"/>
      <c r="M82" s="1286"/>
      <c r="N82" s="188"/>
      <c r="O82" s="188"/>
      <c r="P82" s="330"/>
      <c r="Q82" s="330"/>
      <c r="R82" s="187"/>
      <c r="U82" s="331" t="str">
        <f ca="1">Calculos!BO$75</f>
        <v>-</v>
      </c>
      <c r="V82" s="332"/>
      <c r="W82" s="1"/>
    </row>
    <row r="83" spans="1:23" ht="20.100000000000001" customHeight="1" x14ac:dyDescent="0.25">
      <c r="A83" s="18"/>
      <c r="B83" s="18"/>
      <c r="C83" s="18"/>
      <c r="D83" s="7"/>
      <c r="E83" s="326"/>
      <c r="F83" s="1471"/>
      <c r="G83" s="1471"/>
      <c r="H83" s="1471"/>
      <c r="I83" s="1471"/>
      <c r="J83" s="1286"/>
      <c r="K83" s="1286"/>
      <c r="L83" s="1286"/>
      <c r="M83" s="1286"/>
      <c r="N83" s="188"/>
      <c r="O83" s="188"/>
      <c r="P83" s="330"/>
      <c r="Q83" s="330"/>
      <c r="R83" s="187"/>
      <c r="U83" s="331" t="str">
        <f ca="1">Calculos!BO$76</f>
        <v>-</v>
      </c>
      <c r="V83" s="332"/>
      <c r="W83" s="1"/>
    </row>
    <row r="84" spans="1:23" ht="20.100000000000001" customHeight="1" x14ac:dyDescent="0.25">
      <c r="A84" s="18"/>
      <c r="B84" s="18"/>
      <c r="C84" s="18"/>
      <c r="D84" s="7"/>
      <c r="E84" s="326"/>
      <c r="F84" s="1471"/>
      <c r="G84" s="1471"/>
      <c r="H84" s="1471"/>
      <c r="I84" s="1471"/>
      <c r="J84" s="1286"/>
      <c r="K84" s="1286"/>
      <c r="L84" s="1286"/>
      <c r="M84" s="1286"/>
      <c r="N84" s="188"/>
      <c r="O84" s="188"/>
      <c r="P84" s="330"/>
      <c r="Q84" s="330"/>
      <c r="R84" s="187"/>
      <c r="U84" s="331" t="str">
        <f ca="1">Calculos!BO$77</f>
        <v>-</v>
      </c>
      <c r="V84" s="332"/>
      <c r="W84" s="1"/>
    </row>
    <row r="85" spans="1:23" ht="20.100000000000001" customHeight="1" x14ac:dyDescent="0.25">
      <c r="A85" s="18"/>
      <c r="B85" s="18"/>
      <c r="C85" s="18"/>
      <c r="D85" s="7"/>
      <c r="E85" s="326"/>
      <c r="F85" s="1471"/>
      <c r="G85" s="1471"/>
      <c r="H85" s="1471"/>
      <c r="I85" s="1471"/>
      <c r="J85" s="1286"/>
      <c r="K85" s="1286"/>
      <c r="L85" s="1286"/>
      <c r="M85" s="1286"/>
      <c r="N85" s="188"/>
      <c r="O85" s="188"/>
      <c r="P85" s="330"/>
      <c r="Q85" s="330"/>
      <c r="R85" s="187"/>
      <c r="U85" s="331" t="str">
        <f ca="1">Calculos!BO$78</f>
        <v>-</v>
      </c>
      <c r="V85" s="332"/>
      <c r="W85" s="1"/>
    </row>
    <row r="86" spans="1:23" ht="20.100000000000001" customHeight="1" x14ac:dyDescent="0.25">
      <c r="A86" s="18"/>
      <c r="B86" s="18"/>
      <c r="C86" s="18"/>
      <c r="D86" s="7"/>
      <c r="E86" s="326"/>
      <c r="F86" s="1471"/>
      <c r="G86" s="1471"/>
      <c r="H86" s="1471"/>
      <c r="I86" s="1471"/>
      <c r="J86" s="1286"/>
      <c r="K86" s="1286"/>
      <c r="L86" s="1286"/>
      <c r="M86" s="1286"/>
      <c r="N86" s="188"/>
      <c r="O86" s="188"/>
      <c r="P86" s="330"/>
      <c r="Q86" s="330"/>
      <c r="R86" s="187"/>
      <c r="U86" s="331" t="str">
        <f ca="1">Calculos!BO$79</f>
        <v>-</v>
      </c>
      <c r="V86" s="332"/>
      <c r="W86" s="1"/>
    </row>
    <row r="87" spans="1:23" ht="20.100000000000001" customHeight="1" x14ac:dyDescent="0.25">
      <c r="A87" s="18"/>
      <c r="B87" s="18"/>
      <c r="C87" s="18"/>
      <c r="D87" s="7"/>
      <c r="E87" s="326"/>
      <c r="F87" s="1471"/>
      <c r="G87" s="1471"/>
      <c r="H87" s="1471"/>
      <c r="I87" s="1471"/>
      <c r="J87" s="1286"/>
      <c r="K87" s="1286"/>
      <c r="L87" s="1286"/>
      <c r="M87" s="1286"/>
      <c r="N87" s="188"/>
      <c r="O87" s="188"/>
      <c r="P87" s="330"/>
      <c r="Q87" s="330"/>
      <c r="R87" s="187"/>
      <c r="U87" s="331" t="str">
        <f ca="1">Calculos!BO$80</f>
        <v>-</v>
      </c>
      <c r="V87" s="332"/>
      <c r="W87" s="1"/>
    </row>
    <row r="88" spans="1:23" ht="20.100000000000001" customHeight="1" x14ac:dyDescent="0.25">
      <c r="A88" s="18"/>
      <c r="B88" s="18"/>
      <c r="C88" s="18"/>
      <c r="D88" s="7"/>
      <c r="E88" s="326"/>
      <c r="F88" s="1471"/>
      <c r="G88" s="1471"/>
      <c r="H88" s="1471"/>
      <c r="I88" s="1471"/>
      <c r="J88" s="1286"/>
      <c r="K88" s="1286"/>
      <c r="L88" s="1286"/>
      <c r="M88" s="1286"/>
      <c r="N88" s="188"/>
      <c r="O88" s="188"/>
      <c r="P88" s="330"/>
      <c r="Q88" s="330"/>
      <c r="R88" s="187"/>
      <c r="U88" s="331" t="str">
        <f ca="1">Calculos!BO$81</f>
        <v>-</v>
      </c>
      <c r="V88" s="332"/>
      <c r="W88" s="1"/>
    </row>
    <row r="89" spans="1:23" ht="20.100000000000001" customHeight="1" x14ac:dyDescent="0.25">
      <c r="A89" s="18"/>
      <c r="B89" s="18"/>
      <c r="C89" s="18"/>
      <c r="D89" s="7"/>
      <c r="E89" s="326"/>
      <c r="F89" s="1471"/>
      <c r="G89" s="1471"/>
      <c r="H89" s="1471"/>
      <c r="I89" s="1471"/>
      <c r="J89" s="1286"/>
      <c r="K89" s="1286"/>
      <c r="L89" s="1286"/>
      <c r="M89" s="1286"/>
      <c r="N89" s="188"/>
      <c r="O89" s="188"/>
      <c r="P89" s="330"/>
      <c r="Q89" s="330"/>
      <c r="R89" s="187"/>
      <c r="U89" s="331" t="str">
        <f ca="1">Calculos!BO$82</f>
        <v>-</v>
      </c>
      <c r="V89" s="332"/>
      <c r="W89" s="7"/>
    </row>
    <row r="90" spans="1:23" ht="20.100000000000001" customHeight="1" x14ac:dyDescent="0.25">
      <c r="A90" s="18"/>
      <c r="B90" s="18"/>
      <c r="C90" s="18"/>
      <c r="D90" s="7"/>
      <c r="E90" s="326"/>
      <c r="F90" s="1471"/>
      <c r="G90" s="1471"/>
      <c r="H90" s="1471"/>
      <c r="I90" s="1471"/>
      <c r="J90" s="1286"/>
      <c r="K90" s="1286"/>
      <c r="L90" s="1286"/>
      <c r="M90" s="1286"/>
      <c r="N90" s="188"/>
      <c r="O90" s="188"/>
      <c r="P90" s="330"/>
      <c r="Q90" s="330"/>
      <c r="R90" s="187"/>
      <c r="U90" s="331" t="str">
        <f ca="1">Calculos!BO$83</f>
        <v>-</v>
      </c>
      <c r="V90" s="332"/>
      <c r="W90" s="7"/>
    </row>
    <row r="91" spans="1:23" ht="20.100000000000001" customHeight="1" x14ac:dyDescent="0.25">
      <c r="A91" s="18"/>
      <c r="B91" s="18"/>
      <c r="C91" s="18"/>
      <c r="D91" s="7"/>
      <c r="E91" s="326"/>
      <c r="F91" s="1471"/>
      <c r="G91" s="1471"/>
      <c r="H91" s="1471"/>
      <c r="I91" s="1471"/>
      <c r="J91" s="1286"/>
      <c r="K91" s="1286"/>
      <c r="L91" s="1286"/>
      <c r="M91" s="1286"/>
      <c r="N91" s="188"/>
      <c r="O91" s="188"/>
      <c r="P91" s="330"/>
      <c r="Q91" s="330"/>
      <c r="R91" s="187"/>
      <c r="U91" s="331" t="str">
        <f ca="1">Calculos!BO$84</f>
        <v>-</v>
      </c>
      <c r="V91" s="332"/>
      <c r="W91" s="1"/>
    </row>
    <row r="92" spans="1:23" ht="20.100000000000001" customHeight="1" x14ac:dyDescent="0.25">
      <c r="A92" s="18"/>
      <c r="B92" s="18"/>
      <c r="C92" s="18"/>
      <c r="D92" s="7"/>
      <c r="E92" s="326"/>
      <c r="F92" s="1471"/>
      <c r="G92" s="1471"/>
      <c r="H92" s="1471"/>
      <c r="I92" s="1471"/>
      <c r="J92" s="1472" t="s">
        <v>80</v>
      </c>
      <c r="K92" s="1473"/>
      <c r="L92" s="1473"/>
      <c r="M92" s="1474"/>
      <c r="N92" s="188"/>
      <c r="O92" s="188"/>
      <c r="P92" s="330"/>
      <c r="Q92" s="330"/>
      <c r="R92" s="187" t="s">
        <v>10</v>
      </c>
      <c r="U92" s="331" t="str">
        <f ca="1">Calculos!BO$85</f>
        <v>-</v>
      </c>
      <c r="V92" s="332"/>
      <c r="W92" s="1"/>
    </row>
    <row r="93" spans="1:23" ht="20.100000000000001" customHeight="1" x14ac:dyDescent="0.25">
      <c r="A93" s="18"/>
      <c r="B93" s="18"/>
      <c r="C93" s="18"/>
      <c r="D93" s="7"/>
      <c r="E93" s="326"/>
      <c r="V93" s="332"/>
      <c r="W93" s="1"/>
    </row>
    <row r="94" spans="1:23" ht="20.100000000000001" hidden="1" customHeight="1" x14ac:dyDescent="0.25">
      <c r="A94" s="18"/>
      <c r="B94" s="18"/>
      <c r="C94" s="18"/>
      <c r="D94" s="7"/>
      <c r="E94" s="326"/>
      <c r="V94" s="332"/>
      <c r="W94" s="1"/>
    </row>
    <row r="95" spans="1:23" ht="20.100000000000001" hidden="1" customHeight="1" x14ac:dyDescent="0.25">
      <c r="A95" s="18"/>
      <c r="B95" s="18"/>
      <c r="C95" s="18"/>
      <c r="D95" s="7"/>
      <c r="E95" s="326"/>
      <c r="V95" s="332"/>
      <c r="W95" s="1"/>
    </row>
    <row r="96" spans="1:23" ht="20.100000000000001" customHeight="1" x14ac:dyDescent="0.25">
      <c r="A96" s="18"/>
      <c r="B96" s="18"/>
      <c r="C96" s="18"/>
      <c r="D96" s="7"/>
      <c r="E96" s="326"/>
      <c r="V96" s="332"/>
      <c r="W96" s="1"/>
    </row>
    <row r="97" spans="1:23" ht="39.950000000000003" customHeight="1" x14ac:dyDescent="0.25">
      <c r="A97" s="18"/>
      <c r="B97" s="18"/>
      <c r="C97" s="18"/>
      <c r="D97" s="7"/>
      <c r="E97" s="326"/>
      <c r="F97" s="1475" t="s">
        <v>8616</v>
      </c>
      <c r="G97" s="1476"/>
      <c r="H97" s="1476"/>
      <c r="I97" s="1476"/>
      <c r="J97" s="1476"/>
      <c r="K97" s="1476"/>
      <c r="L97" s="1476"/>
      <c r="M97" s="1476"/>
      <c r="N97" s="333" t="str">
        <f ca="1">"Concentração"&amp;" "&amp;Calculos!$BJ$3</f>
        <v>Concentração -</v>
      </c>
      <c r="O97" s="333" t="s">
        <v>6038</v>
      </c>
      <c r="P97" s="333" t="s">
        <v>8126</v>
      </c>
      <c r="Q97" s="333" t="s">
        <v>8028</v>
      </c>
      <c r="R97" s="333" t="s">
        <v>8603</v>
      </c>
      <c r="S97" s="333" t="s">
        <v>8127</v>
      </c>
      <c r="U97" s="328" t="s">
        <v>119</v>
      </c>
      <c r="V97" s="332"/>
      <c r="W97" s="1"/>
    </row>
    <row r="98" spans="1:23" ht="20.100000000000001" customHeight="1" x14ac:dyDescent="0.25">
      <c r="A98" s="18"/>
      <c r="B98" s="18"/>
      <c r="C98" s="18"/>
      <c r="D98" s="7"/>
      <c r="E98" s="326"/>
      <c r="F98" s="1471" t="str">
        <f ca="1">Calculos!$BJ$4</f>
        <v>-</v>
      </c>
      <c r="G98" s="1471"/>
      <c r="H98" s="1471"/>
      <c r="I98" s="1471"/>
      <c r="J98" s="1472" t="s">
        <v>7103</v>
      </c>
      <c r="K98" s="1473"/>
      <c r="L98" s="1473"/>
      <c r="M98" s="1474"/>
      <c r="N98" s="334"/>
      <c r="O98" s="334"/>
      <c r="P98" s="335"/>
      <c r="Q98" s="335"/>
      <c r="R98" s="335">
        <v>0</v>
      </c>
      <c r="S98" s="331">
        <f>O98/2</f>
        <v>0</v>
      </c>
      <c r="U98" s="331" t="str">
        <f ca="1">Calculos!BO$90</f>
        <v>-</v>
      </c>
      <c r="V98" s="332"/>
      <c r="W98" s="1"/>
    </row>
    <row r="99" spans="1:23" ht="20.100000000000001" customHeight="1" x14ac:dyDescent="0.25">
      <c r="A99" s="18"/>
      <c r="B99" s="18"/>
      <c r="C99" s="18"/>
      <c r="D99" s="7"/>
      <c r="E99" s="326"/>
      <c r="F99" s="1471"/>
      <c r="G99" s="1471"/>
      <c r="H99" s="1471"/>
      <c r="I99" s="1471"/>
      <c r="J99" s="1286" t="s">
        <v>8027</v>
      </c>
      <c r="K99" s="1286"/>
      <c r="L99" s="1286"/>
      <c r="M99" s="1286"/>
      <c r="N99" s="334"/>
      <c r="O99" s="334"/>
      <c r="P99" s="335"/>
      <c r="Q99" s="335"/>
      <c r="R99" s="335"/>
      <c r="U99" s="331" t="str">
        <f ca="1">Calculos!BO$91</f>
        <v>-</v>
      </c>
      <c r="V99" s="332"/>
      <c r="W99" s="1"/>
    </row>
    <row r="100" spans="1:23" ht="20.100000000000001" customHeight="1" x14ac:dyDescent="0.25">
      <c r="A100" s="18"/>
      <c r="B100" s="18"/>
      <c r="C100" s="18"/>
      <c r="D100" s="7"/>
      <c r="E100" s="326"/>
      <c r="F100" s="1471"/>
      <c r="G100" s="1471"/>
      <c r="H100" s="1471"/>
      <c r="I100" s="1471"/>
      <c r="J100" s="1286"/>
      <c r="K100" s="1286"/>
      <c r="L100" s="1286"/>
      <c r="M100" s="1286"/>
      <c r="N100" s="334"/>
      <c r="O100" s="334"/>
      <c r="P100" s="335"/>
      <c r="Q100" s="335"/>
      <c r="R100" s="335"/>
      <c r="U100" s="331" t="str">
        <f ca="1">Calculos!BO$92</f>
        <v>-</v>
      </c>
      <c r="V100" s="332"/>
      <c r="W100" s="1"/>
    </row>
    <row r="101" spans="1:23" ht="20.100000000000001" customHeight="1" x14ac:dyDescent="0.25">
      <c r="A101" s="18"/>
      <c r="B101" s="18"/>
      <c r="C101" s="18"/>
      <c r="D101" s="7"/>
      <c r="E101" s="326"/>
      <c r="F101" s="1471"/>
      <c r="G101" s="1471"/>
      <c r="H101" s="1471"/>
      <c r="I101" s="1471"/>
      <c r="J101" s="1286"/>
      <c r="K101" s="1286"/>
      <c r="L101" s="1286"/>
      <c r="M101" s="1286"/>
      <c r="N101" s="334"/>
      <c r="O101" s="334"/>
      <c r="P101" s="335"/>
      <c r="Q101" s="335"/>
      <c r="R101" s="335"/>
      <c r="U101" s="331" t="str">
        <f ca="1">Calculos!BO$93</f>
        <v>-</v>
      </c>
      <c r="V101" s="332"/>
      <c r="W101" s="1"/>
    </row>
    <row r="102" spans="1:23" ht="20.100000000000001" customHeight="1" x14ac:dyDescent="0.25">
      <c r="A102" s="18"/>
      <c r="B102" s="18"/>
      <c r="C102" s="18"/>
      <c r="D102" s="7"/>
      <c r="E102" s="326"/>
      <c r="F102" s="1471"/>
      <c r="G102" s="1471"/>
      <c r="H102" s="1471"/>
      <c r="I102" s="1471"/>
      <c r="J102" s="1286"/>
      <c r="K102" s="1286"/>
      <c r="L102" s="1286"/>
      <c r="M102" s="1286"/>
      <c r="N102" s="334"/>
      <c r="O102" s="334"/>
      <c r="P102" s="335"/>
      <c r="Q102" s="335"/>
      <c r="R102" s="335"/>
      <c r="U102" s="331" t="str">
        <f ca="1">Calculos!BO$94</f>
        <v>-</v>
      </c>
      <c r="V102" s="332"/>
      <c r="W102" s="1"/>
    </row>
    <row r="103" spans="1:23" ht="20.100000000000001" customHeight="1" x14ac:dyDescent="0.25">
      <c r="A103" s="18"/>
      <c r="B103" s="18"/>
      <c r="C103" s="18"/>
      <c r="D103" s="7"/>
      <c r="E103" s="326"/>
      <c r="F103" s="1471"/>
      <c r="G103" s="1471"/>
      <c r="H103" s="1471"/>
      <c r="I103" s="1471"/>
      <c r="J103" s="1286"/>
      <c r="K103" s="1286"/>
      <c r="L103" s="1286"/>
      <c r="M103" s="1286"/>
      <c r="N103" s="334"/>
      <c r="O103" s="334"/>
      <c r="P103" s="335"/>
      <c r="Q103" s="335"/>
      <c r="R103" s="335"/>
      <c r="U103" s="331" t="str">
        <f ca="1">Calculos!BO$95</f>
        <v>-</v>
      </c>
      <c r="V103" s="332"/>
      <c r="W103" s="1"/>
    </row>
    <row r="104" spans="1:23" ht="20.100000000000001" customHeight="1" x14ac:dyDescent="0.25">
      <c r="A104" s="18"/>
      <c r="B104" s="18"/>
      <c r="C104" s="18"/>
      <c r="D104" s="7"/>
      <c r="E104" s="326"/>
      <c r="F104" s="1471"/>
      <c r="G104" s="1471"/>
      <c r="H104" s="1471"/>
      <c r="I104" s="1471"/>
      <c r="J104" s="1286"/>
      <c r="K104" s="1286"/>
      <c r="L104" s="1286"/>
      <c r="M104" s="1286"/>
      <c r="N104" s="334"/>
      <c r="O104" s="334"/>
      <c r="P104" s="335"/>
      <c r="Q104" s="335"/>
      <c r="R104" s="335"/>
      <c r="U104" s="331" t="str">
        <f ca="1">Calculos!BO$96</f>
        <v>-</v>
      </c>
      <c r="V104" s="332"/>
      <c r="W104" s="1"/>
    </row>
    <row r="105" spans="1:23" ht="20.100000000000001" customHeight="1" x14ac:dyDescent="0.25">
      <c r="A105" s="18"/>
      <c r="B105" s="18"/>
      <c r="C105" s="18"/>
      <c r="D105" s="7"/>
      <c r="E105" s="326"/>
      <c r="F105" s="1471"/>
      <c r="G105" s="1471"/>
      <c r="H105" s="1471"/>
      <c r="I105" s="1471"/>
      <c r="J105" s="1286"/>
      <c r="K105" s="1286"/>
      <c r="L105" s="1286"/>
      <c r="M105" s="1286"/>
      <c r="N105" s="334"/>
      <c r="O105" s="334"/>
      <c r="P105" s="335"/>
      <c r="Q105" s="335"/>
      <c r="R105" s="335"/>
      <c r="U105" s="331" t="str">
        <f ca="1">Calculos!BO$97</f>
        <v>-</v>
      </c>
      <c r="V105" s="332"/>
      <c r="W105" s="7"/>
    </row>
    <row r="106" spans="1:23" ht="20.100000000000001" customHeight="1" x14ac:dyDescent="0.25">
      <c r="A106" s="18"/>
      <c r="B106" s="18"/>
      <c r="C106" s="18"/>
      <c r="D106" s="7"/>
      <c r="E106" s="326"/>
      <c r="F106" s="1471"/>
      <c r="G106" s="1471"/>
      <c r="H106" s="1471"/>
      <c r="I106" s="1471"/>
      <c r="J106" s="1286"/>
      <c r="K106" s="1286"/>
      <c r="L106" s="1286"/>
      <c r="M106" s="1286"/>
      <c r="N106" s="334"/>
      <c r="O106" s="334"/>
      <c r="P106" s="335"/>
      <c r="Q106" s="335"/>
      <c r="R106" s="335"/>
      <c r="U106" s="331" t="str">
        <f ca="1">Calculos!BO$98</f>
        <v>-</v>
      </c>
      <c r="V106" s="332"/>
      <c r="W106" s="7"/>
    </row>
    <row r="107" spans="1:23" ht="20.100000000000001" customHeight="1" x14ac:dyDescent="0.25">
      <c r="A107" s="18"/>
      <c r="B107" s="18"/>
      <c r="C107" s="18"/>
      <c r="D107" s="7"/>
      <c r="E107" s="326"/>
      <c r="F107" s="1471"/>
      <c r="G107" s="1471"/>
      <c r="H107" s="1471"/>
      <c r="I107" s="1471"/>
      <c r="J107" s="1286"/>
      <c r="K107" s="1286"/>
      <c r="L107" s="1286"/>
      <c r="M107" s="1286"/>
      <c r="N107" s="334"/>
      <c r="O107" s="334"/>
      <c r="P107" s="335"/>
      <c r="Q107" s="335"/>
      <c r="R107" s="335"/>
      <c r="U107" s="331" t="str">
        <f ca="1">Calculos!BO$99</f>
        <v>-</v>
      </c>
      <c r="V107" s="332"/>
      <c r="W107" s="1"/>
    </row>
    <row r="108" spans="1:23" ht="20.100000000000001" customHeight="1" x14ac:dyDescent="0.25">
      <c r="A108" s="18"/>
      <c r="B108" s="18"/>
      <c r="C108" s="18"/>
      <c r="D108" s="7"/>
      <c r="E108" s="326"/>
      <c r="F108" s="1471"/>
      <c r="G108" s="1471"/>
      <c r="H108" s="1471"/>
      <c r="I108" s="1471"/>
      <c r="J108" s="1286"/>
      <c r="K108" s="1286"/>
      <c r="L108" s="1286"/>
      <c r="M108" s="1286"/>
      <c r="N108" s="334"/>
      <c r="O108" s="334"/>
      <c r="P108" s="335"/>
      <c r="Q108" s="335"/>
      <c r="R108" s="335"/>
      <c r="U108" s="331" t="str">
        <f ca="1">Calculos!BO$100</f>
        <v>-</v>
      </c>
      <c r="V108" s="329"/>
      <c r="W108" s="1"/>
    </row>
    <row r="109" spans="1:23" ht="20.100000000000001" customHeight="1" x14ac:dyDescent="0.25">
      <c r="A109" s="18"/>
      <c r="B109" s="18"/>
      <c r="C109" s="18"/>
      <c r="D109" s="7"/>
      <c r="E109" s="326"/>
      <c r="F109" s="1471"/>
      <c r="G109" s="1471"/>
      <c r="H109" s="1471"/>
      <c r="I109" s="1471"/>
      <c r="J109" s="1472" t="s">
        <v>80</v>
      </c>
      <c r="K109" s="1473"/>
      <c r="L109" s="1473"/>
      <c r="M109" s="1474"/>
      <c r="N109" s="334"/>
      <c r="O109" s="334"/>
      <c r="P109" s="335"/>
      <c r="Q109" s="335"/>
      <c r="R109" s="335" t="s">
        <v>10</v>
      </c>
      <c r="U109" s="331" t="str">
        <f ca="1">Calculos!BO$101</f>
        <v>-</v>
      </c>
      <c r="V109" s="329"/>
      <c r="W109" s="1"/>
    </row>
    <row r="110" spans="1:23" ht="20.100000000000001" hidden="1" customHeight="1" x14ac:dyDescent="0.25">
      <c r="A110" s="18"/>
      <c r="B110" s="18"/>
      <c r="C110" s="18"/>
      <c r="D110" s="7"/>
      <c r="E110" s="326"/>
      <c r="N110" s="2"/>
      <c r="O110" s="2"/>
      <c r="P110" s="2"/>
      <c r="Q110" s="2"/>
      <c r="R110" s="2"/>
      <c r="V110" s="329"/>
      <c r="W110" s="1"/>
    </row>
    <row r="111" spans="1:23" ht="20.100000000000001" customHeight="1" x14ac:dyDescent="0.25">
      <c r="A111" s="18"/>
      <c r="B111" s="18"/>
      <c r="C111" s="18"/>
      <c r="D111" s="7"/>
      <c r="E111" s="336"/>
      <c r="F111" s="337"/>
      <c r="G111" s="337"/>
      <c r="H111" s="337"/>
      <c r="I111" s="337"/>
      <c r="J111" s="337"/>
      <c r="K111" s="337"/>
      <c r="L111" s="337"/>
      <c r="M111" s="337"/>
      <c r="N111" s="341"/>
      <c r="O111" s="341"/>
      <c r="P111" s="341"/>
      <c r="Q111" s="341"/>
      <c r="R111" s="341"/>
      <c r="S111" s="337"/>
      <c r="T111" s="337"/>
      <c r="U111" s="337"/>
      <c r="V111" s="338"/>
      <c r="W111" s="1"/>
    </row>
    <row r="112" spans="1:23" s="7" customFormat="1" ht="30" customHeight="1" x14ac:dyDescent="0.25">
      <c r="A112" s="18"/>
      <c r="B112" s="18"/>
      <c r="C112" s="18"/>
    </row>
    <row r="113" spans="1:23" ht="20.100000000000001" customHeight="1" x14ac:dyDescent="0.25">
      <c r="A113" s="18"/>
      <c r="B113" s="18"/>
      <c r="C113" s="18"/>
      <c r="D113" s="7"/>
      <c r="E113" s="321"/>
      <c r="F113" s="322"/>
      <c r="G113" s="323"/>
      <c r="H113" s="323"/>
      <c r="I113" s="323"/>
      <c r="J113" s="323"/>
      <c r="K113" s="323"/>
      <c r="L113" s="323"/>
      <c r="M113" s="323"/>
      <c r="N113" s="323"/>
      <c r="O113" s="323"/>
      <c r="P113" s="323"/>
      <c r="Q113" s="323"/>
      <c r="R113" s="323"/>
      <c r="S113" s="339"/>
      <c r="T113" s="339"/>
      <c r="U113" s="340"/>
      <c r="V113" s="325"/>
      <c r="W113" s="1"/>
    </row>
    <row r="114" spans="1:23" ht="39.950000000000003" customHeight="1" x14ac:dyDescent="0.25">
      <c r="A114" s="18"/>
      <c r="B114" s="18"/>
      <c r="C114" s="18"/>
      <c r="D114" s="7"/>
      <c r="E114" s="326"/>
      <c r="F114" s="1469" t="s">
        <v>8608</v>
      </c>
      <c r="G114" s="1470"/>
      <c r="H114" s="1470"/>
      <c r="I114" s="1470"/>
      <c r="J114" s="1470"/>
      <c r="K114" s="1470"/>
      <c r="L114" s="1470"/>
      <c r="M114" s="1470"/>
      <c r="N114" s="327" t="str">
        <f ca="1">"Concentração"&amp;" "&amp;Calculos!$BJ$3</f>
        <v>Concentração -</v>
      </c>
      <c r="O114" s="327" t="s">
        <v>6038</v>
      </c>
      <c r="P114" s="327" t="s">
        <v>8126</v>
      </c>
      <c r="Q114" s="327" t="s">
        <v>8028</v>
      </c>
      <c r="R114" s="327" t="s">
        <v>8603</v>
      </c>
      <c r="S114" s="327" t="s">
        <v>8127</v>
      </c>
      <c r="U114" s="328" t="s">
        <v>119</v>
      </c>
      <c r="V114" s="332"/>
      <c r="W114" s="1"/>
    </row>
    <row r="115" spans="1:23" ht="20.100000000000001" customHeight="1" x14ac:dyDescent="0.25">
      <c r="A115" s="18"/>
      <c r="B115" s="18"/>
      <c r="C115" s="18"/>
      <c r="D115" s="7"/>
      <c r="E115" s="326"/>
      <c r="F115" s="1471" t="str">
        <f ca="1">Calculos!$BJ$4</f>
        <v>-</v>
      </c>
      <c r="G115" s="1471"/>
      <c r="H115" s="1471"/>
      <c r="I115" s="1471"/>
      <c r="J115" s="1472" t="s">
        <v>7103</v>
      </c>
      <c r="K115" s="1473"/>
      <c r="L115" s="1473"/>
      <c r="M115" s="1474"/>
      <c r="N115" s="188"/>
      <c r="O115" s="188"/>
      <c r="P115" s="330"/>
      <c r="Q115" s="330"/>
      <c r="R115" s="187">
        <v>0</v>
      </c>
      <c r="S115" s="331">
        <f>O115/2</f>
        <v>0</v>
      </c>
      <c r="U115" s="331" t="str">
        <f ca="1">Calculos!BO$106</f>
        <v>-</v>
      </c>
      <c r="V115" s="332"/>
      <c r="W115" s="1"/>
    </row>
    <row r="116" spans="1:23" ht="20.100000000000001" customHeight="1" x14ac:dyDescent="0.25">
      <c r="A116" s="18"/>
      <c r="B116" s="18"/>
      <c r="C116" s="18"/>
      <c r="D116" s="7"/>
      <c r="E116" s="326"/>
      <c r="F116" s="1471"/>
      <c r="G116" s="1471"/>
      <c r="H116" s="1471"/>
      <c r="I116" s="1471"/>
      <c r="J116" s="1286" t="s">
        <v>8027</v>
      </c>
      <c r="K116" s="1286"/>
      <c r="L116" s="1286"/>
      <c r="M116" s="1286"/>
      <c r="N116" s="188"/>
      <c r="O116" s="188"/>
      <c r="P116" s="330"/>
      <c r="Q116" s="330"/>
      <c r="R116" s="187"/>
      <c r="U116" s="331" t="str">
        <f ca="1">Calculos!BO$107</f>
        <v>-</v>
      </c>
      <c r="V116" s="332"/>
      <c r="W116" s="1"/>
    </row>
    <row r="117" spans="1:23" ht="20.100000000000001" customHeight="1" x14ac:dyDescent="0.25">
      <c r="A117" s="18"/>
      <c r="B117" s="18"/>
      <c r="C117" s="18"/>
      <c r="D117" s="7"/>
      <c r="E117" s="326"/>
      <c r="F117" s="1471"/>
      <c r="G117" s="1471"/>
      <c r="H117" s="1471"/>
      <c r="I117" s="1471"/>
      <c r="J117" s="1286"/>
      <c r="K117" s="1286"/>
      <c r="L117" s="1286"/>
      <c r="M117" s="1286"/>
      <c r="N117" s="188"/>
      <c r="O117" s="188"/>
      <c r="P117" s="330"/>
      <c r="Q117" s="330"/>
      <c r="R117" s="187"/>
      <c r="U117" s="331" t="str">
        <f ca="1">Calculos!BO$108</f>
        <v>-</v>
      </c>
      <c r="V117" s="332"/>
      <c r="W117" s="1"/>
    </row>
    <row r="118" spans="1:23" ht="20.100000000000001" customHeight="1" x14ac:dyDescent="0.25">
      <c r="A118" s="18"/>
      <c r="B118" s="18"/>
      <c r="C118" s="18"/>
      <c r="D118" s="7"/>
      <c r="E118" s="326"/>
      <c r="F118" s="1471"/>
      <c r="G118" s="1471"/>
      <c r="H118" s="1471"/>
      <c r="I118" s="1471"/>
      <c r="J118" s="1286"/>
      <c r="K118" s="1286"/>
      <c r="L118" s="1286"/>
      <c r="M118" s="1286"/>
      <c r="N118" s="188"/>
      <c r="O118" s="188"/>
      <c r="P118" s="330"/>
      <c r="Q118" s="330"/>
      <c r="R118" s="187"/>
      <c r="U118" s="331" t="str">
        <f ca="1">Calculos!BO$109</f>
        <v>-</v>
      </c>
      <c r="V118" s="332"/>
      <c r="W118" s="7"/>
    </row>
    <row r="119" spans="1:23" ht="20.100000000000001" customHeight="1" x14ac:dyDescent="0.25">
      <c r="A119" s="18"/>
      <c r="B119" s="18"/>
      <c r="C119" s="18"/>
      <c r="D119" s="7"/>
      <c r="E119" s="326"/>
      <c r="F119" s="1471"/>
      <c r="G119" s="1471"/>
      <c r="H119" s="1471"/>
      <c r="I119" s="1471"/>
      <c r="J119" s="1286"/>
      <c r="K119" s="1286"/>
      <c r="L119" s="1286"/>
      <c r="M119" s="1286"/>
      <c r="N119" s="188"/>
      <c r="O119" s="188"/>
      <c r="P119" s="330"/>
      <c r="Q119" s="330"/>
      <c r="R119" s="187"/>
      <c r="U119" s="331" t="str">
        <f ca="1">Calculos!BO$110</f>
        <v>-</v>
      </c>
      <c r="V119" s="332"/>
      <c r="W119" s="7"/>
    </row>
    <row r="120" spans="1:23" ht="20.100000000000001" customHeight="1" x14ac:dyDescent="0.25">
      <c r="A120" s="18"/>
      <c r="B120" s="18"/>
      <c r="C120" s="18"/>
      <c r="D120" s="7"/>
      <c r="E120" s="326"/>
      <c r="F120" s="1471"/>
      <c r="G120" s="1471"/>
      <c r="H120" s="1471"/>
      <c r="I120" s="1471"/>
      <c r="J120" s="1286"/>
      <c r="K120" s="1286"/>
      <c r="L120" s="1286"/>
      <c r="M120" s="1286"/>
      <c r="N120" s="188"/>
      <c r="O120" s="188"/>
      <c r="P120" s="330"/>
      <c r="Q120" s="330"/>
      <c r="R120" s="187"/>
      <c r="U120" s="331" t="str">
        <f ca="1">Calculos!BO$111</f>
        <v>-</v>
      </c>
      <c r="V120" s="332"/>
      <c r="W120" s="1"/>
    </row>
    <row r="121" spans="1:23" ht="20.100000000000001" customHeight="1" x14ac:dyDescent="0.25">
      <c r="A121" s="18"/>
      <c r="B121" s="18"/>
      <c r="C121" s="18"/>
      <c r="D121" s="7"/>
      <c r="E121" s="326"/>
      <c r="F121" s="1471"/>
      <c r="G121" s="1471"/>
      <c r="H121" s="1471"/>
      <c r="I121" s="1471"/>
      <c r="J121" s="1286"/>
      <c r="K121" s="1286"/>
      <c r="L121" s="1286"/>
      <c r="M121" s="1286"/>
      <c r="N121" s="188"/>
      <c r="O121" s="188"/>
      <c r="P121" s="330"/>
      <c r="Q121" s="330"/>
      <c r="R121" s="187"/>
      <c r="U121" s="331" t="str">
        <f ca="1">Calculos!BO$112</f>
        <v>-</v>
      </c>
      <c r="V121" s="332"/>
      <c r="W121" s="1"/>
    </row>
    <row r="122" spans="1:23" ht="20.100000000000001" customHeight="1" x14ac:dyDescent="0.25">
      <c r="A122" s="18"/>
      <c r="B122" s="18"/>
      <c r="C122" s="18"/>
      <c r="D122" s="7"/>
      <c r="E122" s="326"/>
      <c r="F122" s="1471"/>
      <c r="G122" s="1471"/>
      <c r="H122" s="1471"/>
      <c r="I122" s="1471"/>
      <c r="J122" s="1286"/>
      <c r="K122" s="1286"/>
      <c r="L122" s="1286"/>
      <c r="M122" s="1286"/>
      <c r="N122" s="188"/>
      <c r="O122" s="188"/>
      <c r="P122" s="330"/>
      <c r="Q122" s="330"/>
      <c r="R122" s="187"/>
      <c r="U122" s="331" t="str">
        <f ca="1">Calculos!BO$113</f>
        <v>-</v>
      </c>
      <c r="V122" s="332"/>
      <c r="W122" s="1"/>
    </row>
    <row r="123" spans="1:23" ht="20.100000000000001" customHeight="1" x14ac:dyDescent="0.25">
      <c r="A123" s="18"/>
      <c r="B123" s="18"/>
      <c r="C123" s="18"/>
      <c r="D123" s="7"/>
      <c r="E123" s="326"/>
      <c r="F123" s="1471"/>
      <c r="G123" s="1471"/>
      <c r="H123" s="1471"/>
      <c r="I123" s="1471"/>
      <c r="J123" s="1286"/>
      <c r="K123" s="1286"/>
      <c r="L123" s="1286"/>
      <c r="M123" s="1286"/>
      <c r="N123" s="188"/>
      <c r="O123" s="188"/>
      <c r="P123" s="330"/>
      <c r="Q123" s="330"/>
      <c r="R123" s="187"/>
      <c r="U123" s="331" t="str">
        <f ca="1">Calculos!BO$114</f>
        <v>-</v>
      </c>
      <c r="V123" s="332"/>
      <c r="W123" s="1"/>
    </row>
    <row r="124" spans="1:23" ht="20.100000000000001" customHeight="1" x14ac:dyDescent="0.25">
      <c r="A124" s="18"/>
      <c r="B124" s="18"/>
      <c r="C124" s="18"/>
      <c r="D124" s="7"/>
      <c r="E124" s="326"/>
      <c r="F124" s="1471"/>
      <c r="G124" s="1471"/>
      <c r="H124" s="1471"/>
      <c r="I124" s="1471"/>
      <c r="J124" s="1286"/>
      <c r="K124" s="1286"/>
      <c r="L124" s="1286"/>
      <c r="M124" s="1286"/>
      <c r="N124" s="188"/>
      <c r="O124" s="188"/>
      <c r="P124" s="330"/>
      <c r="Q124" s="330"/>
      <c r="R124" s="187"/>
      <c r="U124" s="331" t="str">
        <f ca="1">Calculos!BO$115</f>
        <v>-</v>
      </c>
      <c r="V124" s="332"/>
      <c r="W124" s="1"/>
    </row>
    <row r="125" spans="1:23" ht="20.100000000000001" customHeight="1" x14ac:dyDescent="0.25">
      <c r="A125" s="18"/>
      <c r="B125" s="18"/>
      <c r="C125" s="18"/>
      <c r="D125" s="7"/>
      <c r="E125" s="326"/>
      <c r="F125" s="1471"/>
      <c r="G125" s="1471"/>
      <c r="H125" s="1471"/>
      <c r="I125" s="1471"/>
      <c r="J125" s="1286"/>
      <c r="K125" s="1286"/>
      <c r="L125" s="1286"/>
      <c r="M125" s="1286"/>
      <c r="N125" s="188"/>
      <c r="O125" s="188"/>
      <c r="P125" s="330"/>
      <c r="Q125" s="330"/>
      <c r="R125" s="187"/>
      <c r="U125" s="331" t="str">
        <f ca="1">Calculos!BO$116</f>
        <v>-</v>
      </c>
      <c r="V125" s="332"/>
      <c r="W125" s="1"/>
    </row>
    <row r="126" spans="1:23" ht="20.100000000000001" customHeight="1" x14ac:dyDescent="0.25">
      <c r="A126" s="18"/>
      <c r="B126" s="18"/>
      <c r="C126" s="18"/>
      <c r="D126" s="7"/>
      <c r="E126" s="326"/>
      <c r="F126" s="1471"/>
      <c r="G126" s="1471"/>
      <c r="H126" s="1471"/>
      <c r="I126" s="1471"/>
      <c r="J126" s="1472" t="s">
        <v>80</v>
      </c>
      <c r="K126" s="1473"/>
      <c r="L126" s="1473"/>
      <c r="M126" s="1474"/>
      <c r="N126" s="188"/>
      <c r="O126" s="188"/>
      <c r="P126" s="330"/>
      <c r="Q126" s="330"/>
      <c r="R126" s="187" t="s">
        <v>10</v>
      </c>
      <c r="U126" s="331" t="str">
        <f ca="1">Calculos!BO$117</f>
        <v>-</v>
      </c>
      <c r="V126" s="332"/>
      <c r="W126" s="1"/>
    </row>
    <row r="127" spans="1:23" ht="20.100000000000001" customHeight="1" x14ac:dyDescent="0.25">
      <c r="A127" s="18"/>
      <c r="B127" s="18"/>
      <c r="C127" s="18"/>
      <c r="D127" s="7"/>
      <c r="E127" s="326"/>
      <c r="V127" s="332"/>
      <c r="W127" s="1"/>
    </row>
    <row r="128" spans="1:23" ht="20.100000000000001" hidden="1" customHeight="1" x14ac:dyDescent="0.25">
      <c r="A128" s="18"/>
      <c r="B128" s="18"/>
      <c r="C128" s="18"/>
      <c r="D128" s="7"/>
      <c r="E128" s="326"/>
      <c r="V128" s="332"/>
      <c r="W128" s="1"/>
    </row>
    <row r="129" spans="1:23" ht="20.100000000000001" hidden="1" customHeight="1" x14ac:dyDescent="0.25">
      <c r="A129" s="18"/>
      <c r="B129" s="18"/>
      <c r="C129" s="18"/>
      <c r="D129" s="7"/>
      <c r="E129" s="326"/>
      <c r="V129" s="332"/>
      <c r="W129" s="1"/>
    </row>
    <row r="130" spans="1:23" ht="20.100000000000001" customHeight="1" x14ac:dyDescent="0.25">
      <c r="A130" s="18"/>
      <c r="B130" s="18"/>
      <c r="C130" s="18"/>
      <c r="D130" s="7"/>
      <c r="E130" s="326"/>
      <c r="V130" s="332"/>
      <c r="W130" s="1"/>
    </row>
    <row r="131" spans="1:23" ht="39.950000000000003" customHeight="1" x14ac:dyDescent="0.25">
      <c r="A131" s="18"/>
      <c r="B131" s="18"/>
      <c r="C131" s="18"/>
      <c r="D131" s="7"/>
      <c r="E131" s="326"/>
      <c r="F131" s="1475" t="s">
        <v>8617</v>
      </c>
      <c r="G131" s="1476"/>
      <c r="H131" s="1476"/>
      <c r="I131" s="1476"/>
      <c r="J131" s="1476"/>
      <c r="K131" s="1476"/>
      <c r="L131" s="1476"/>
      <c r="M131" s="1476"/>
      <c r="N131" s="333" t="str">
        <f ca="1">"Concentração"&amp;" "&amp;Calculos!$BJ$3</f>
        <v>Concentração -</v>
      </c>
      <c r="O131" s="333" t="s">
        <v>6038</v>
      </c>
      <c r="P131" s="333" t="s">
        <v>8126</v>
      </c>
      <c r="Q131" s="333" t="s">
        <v>8028</v>
      </c>
      <c r="R131" s="333" t="s">
        <v>8603</v>
      </c>
      <c r="S131" s="333" t="s">
        <v>8127</v>
      </c>
      <c r="U131" s="328" t="s">
        <v>119</v>
      </c>
      <c r="V131" s="332"/>
      <c r="W131" s="1"/>
    </row>
    <row r="132" spans="1:23" ht="20.100000000000001" customHeight="1" x14ac:dyDescent="0.25">
      <c r="A132" s="18"/>
      <c r="B132" s="18"/>
      <c r="C132" s="18"/>
      <c r="D132" s="7"/>
      <c r="E132" s="326"/>
      <c r="F132" s="1471" t="str">
        <f ca="1">Calculos!$BJ$4</f>
        <v>-</v>
      </c>
      <c r="G132" s="1471"/>
      <c r="H132" s="1471"/>
      <c r="I132" s="1471"/>
      <c r="J132" s="1472" t="s">
        <v>7103</v>
      </c>
      <c r="K132" s="1473"/>
      <c r="L132" s="1473"/>
      <c r="M132" s="1474"/>
      <c r="N132" s="334"/>
      <c r="O132" s="334"/>
      <c r="P132" s="335"/>
      <c r="Q132" s="335"/>
      <c r="R132" s="335">
        <v>0</v>
      </c>
      <c r="S132" s="331">
        <f>O132/2</f>
        <v>0</v>
      </c>
      <c r="U132" s="331" t="str">
        <f ca="1">Calculos!BO$122</f>
        <v>-</v>
      </c>
      <c r="V132" s="332"/>
      <c r="W132" s="1"/>
    </row>
    <row r="133" spans="1:23" ht="20.100000000000001" customHeight="1" x14ac:dyDescent="0.25">
      <c r="A133" s="18"/>
      <c r="B133" s="18"/>
      <c r="C133" s="18"/>
      <c r="D133" s="7"/>
      <c r="E133" s="326"/>
      <c r="F133" s="1471"/>
      <c r="G133" s="1471"/>
      <c r="H133" s="1471"/>
      <c r="I133" s="1471"/>
      <c r="J133" s="1286" t="s">
        <v>8027</v>
      </c>
      <c r="K133" s="1286"/>
      <c r="L133" s="1286"/>
      <c r="M133" s="1286"/>
      <c r="N133" s="334"/>
      <c r="O133" s="334"/>
      <c r="P133" s="335"/>
      <c r="Q133" s="335"/>
      <c r="R133" s="335"/>
      <c r="U133" s="331" t="str">
        <f ca="1">Calculos!BO$123</f>
        <v>-</v>
      </c>
      <c r="V133" s="332"/>
      <c r="W133" s="1"/>
    </row>
    <row r="134" spans="1:23" ht="20.100000000000001" customHeight="1" x14ac:dyDescent="0.25">
      <c r="A134" s="18"/>
      <c r="B134" s="18"/>
      <c r="C134" s="18"/>
      <c r="D134" s="7"/>
      <c r="E134" s="326"/>
      <c r="F134" s="1471"/>
      <c r="G134" s="1471"/>
      <c r="H134" s="1471"/>
      <c r="I134" s="1471"/>
      <c r="J134" s="1286"/>
      <c r="K134" s="1286"/>
      <c r="L134" s="1286"/>
      <c r="M134" s="1286"/>
      <c r="N134" s="334"/>
      <c r="O134" s="334"/>
      <c r="P134" s="335"/>
      <c r="Q134" s="335"/>
      <c r="R134" s="335"/>
      <c r="U134" s="331" t="str">
        <f ca="1">Calculos!BO$124</f>
        <v>-</v>
      </c>
      <c r="V134" s="332"/>
      <c r="W134" s="7"/>
    </row>
    <row r="135" spans="1:23" ht="20.100000000000001" customHeight="1" x14ac:dyDescent="0.25">
      <c r="A135" s="18"/>
      <c r="B135" s="18"/>
      <c r="C135" s="18"/>
      <c r="D135" s="7"/>
      <c r="E135" s="326"/>
      <c r="F135" s="1471"/>
      <c r="G135" s="1471"/>
      <c r="H135" s="1471"/>
      <c r="I135" s="1471"/>
      <c r="J135" s="1286"/>
      <c r="K135" s="1286"/>
      <c r="L135" s="1286"/>
      <c r="M135" s="1286"/>
      <c r="N135" s="334"/>
      <c r="O135" s="334"/>
      <c r="P135" s="335"/>
      <c r="Q135" s="335"/>
      <c r="R135" s="335"/>
      <c r="U135" s="331" t="str">
        <f ca="1">Calculos!BO$125</f>
        <v>-</v>
      </c>
      <c r="V135" s="332"/>
      <c r="W135" s="7"/>
    </row>
    <row r="136" spans="1:23" ht="20.100000000000001" customHeight="1" x14ac:dyDescent="0.25">
      <c r="A136" s="18"/>
      <c r="B136" s="18"/>
      <c r="C136" s="18"/>
      <c r="D136" s="7"/>
      <c r="E136" s="326"/>
      <c r="F136" s="1471"/>
      <c r="G136" s="1471"/>
      <c r="H136" s="1471"/>
      <c r="I136" s="1471"/>
      <c r="J136" s="1286"/>
      <c r="K136" s="1286"/>
      <c r="L136" s="1286"/>
      <c r="M136" s="1286"/>
      <c r="N136" s="334"/>
      <c r="O136" s="334"/>
      <c r="P136" s="335"/>
      <c r="Q136" s="335"/>
      <c r="R136" s="335"/>
      <c r="U136" s="331" t="str">
        <f ca="1">Calculos!BO$126</f>
        <v>-</v>
      </c>
      <c r="V136" s="332"/>
      <c r="W136" s="1"/>
    </row>
    <row r="137" spans="1:23" ht="20.100000000000001" customHeight="1" x14ac:dyDescent="0.25">
      <c r="A137" s="18"/>
      <c r="B137" s="18"/>
      <c r="C137" s="18"/>
      <c r="D137" s="7"/>
      <c r="E137" s="326"/>
      <c r="F137" s="1471"/>
      <c r="G137" s="1471"/>
      <c r="H137" s="1471"/>
      <c r="I137" s="1471"/>
      <c r="J137" s="1286"/>
      <c r="K137" s="1286"/>
      <c r="L137" s="1286"/>
      <c r="M137" s="1286"/>
      <c r="N137" s="334"/>
      <c r="O137" s="334"/>
      <c r="P137" s="335"/>
      <c r="Q137" s="335"/>
      <c r="R137" s="335"/>
      <c r="U137" s="331" t="str">
        <f ca="1">Calculos!BO$127</f>
        <v>-</v>
      </c>
      <c r="V137" s="332"/>
      <c r="W137" s="1"/>
    </row>
    <row r="138" spans="1:23" ht="20.100000000000001" customHeight="1" x14ac:dyDescent="0.25">
      <c r="A138" s="18"/>
      <c r="B138" s="18"/>
      <c r="C138" s="18"/>
      <c r="D138" s="7"/>
      <c r="E138" s="326"/>
      <c r="F138" s="1471"/>
      <c r="G138" s="1471"/>
      <c r="H138" s="1471"/>
      <c r="I138" s="1471"/>
      <c r="J138" s="1286"/>
      <c r="K138" s="1286"/>
      <c r="L138" s="1286"/>
      <c r="M138" s="1286"/>
      <c r="N138" s="334"/>
      <c r="O138" s="334"/>
      <c r="P138" s="335"/>
      <c r="Q138" s="335"/>
      <c r="R138" s="335"/>
      <c r="U138" s="331" t="str">
        <f ca="1">Calculos!BO$128</f>
        <v>-</v>
      </c>
      <c r="V138" s="332"/>
      <c r="W138" s="1"/>
    </row>
    <row r="139" spans="1:23" ht="20.100000000000001" customHeight="1" x14ac:dyDescent="0.25">
      <c r="A139" s="18"/>
      <c r="B139" s="18"/>
      <c r="C139" s="18"/>
      <c r="D139" s="7"/>
      <c r="E139" s="326"/>
      <c r="F139" s="1471"/>
      <c r="G139" s="1471"/>
      <c r="H139" s="1471"/>
      <c r="I139" s="1471"/>
      <c r="J139" s="1286"/>
      <c r="K139" s="1286"/>
      <c r="L139" s="1286"/>
      <c r="M139" s="1286"/>
      <c r="N139" s="334"/>
      <c r="O139" s="334"/>
      <c r="P139" s="335"/>
      <c r="Q139" s="335"/>
      <c r="R139" s="335"/>
      <c r="U139" s="331" t="str">
        <f ca="1">Calculos!BO$129</f>
        <v>-</v>
      </c>
      <c r="V139" s="332"/>
      <c r="W139" s="1"/>
    </row>
    <row r="140" spans="1:23" ht="20.100000000000001" customHeight="1" x14ac:dyDescent="0.25">
      <c r="A140" s="18"/>
      <c r="B140" s="18"/>
      <c r="C140" s="18"/>
      <c r="D140" s="7"/>
      <c r="E140" s="326"/>
      <c r="F140" s="1471"/>
      <c r="G140" s="1471"/>
      <c r="H140" s="1471"/>
      <c r="I140" s="1471"/>
      <c r="J140" s="1286"/>
      <c r="K140" s="1286"/>
      <c r="L140" s="1286"/>
      <c r="M140" s="1286"/>
      <c r="N140" s="334"/>
      <c r="O140" s="334"/>
      <c r="P140" s="335"/>
      <c r="Q140" s="335"/>
      <c r="R140" s="335"/>
      <c r="U140" s="331" t="str">
        <f ca="1">Calculos!BO$130</f>
        <v>-</v>
      </c>
      <c r="V140" s="332"/>
      <c r="W140" s="1"/>
    </row>
    <row r="141" spans="1:23" ht="20.100000000000001" customHeight="1" x14ac:dyDescent="0.25">
      <c r="A141" s="18"/>
      <c r="B141" s="18"/>
      <c r="C141" s="18"/>
      <c r="D141" s="7"/>
      <c r="E141" s="326"/>
      <c r="F141" s="1471"/>
      <c r="G141" s="1471"/>
      <c r="H141" s="1471"/>
      <c r="I141" s="1471"/>
      <c r="J141" s="1286"/>
      <c r="K141" s="1286"/>
      <c r="L141" s="1286"/>
      <c r="M141" s="1286"/>
      <c r="N141" s="334"/>
      <c r="O141" s="334"/>
      <c r="P141" s="335"/>
      <c r="Q141" s="335"/>
      <c r="R141" s="335"/>
      <c r="U141" s="331" t="str">
        <f ca="1">Calculos!BO$131</f>
        <v>-</v>
      </c>
      <c r="V141" s="332"/>
      <c r="W141" s="1"/>
    </row>
    <row r="142" spans="1:23" ht="20.100000000000001" customHeight="1" x14ac:dyDescent="0.25">
      <c r="A142" s="18"/>
      <c r="B142" s="18"/>
      <c r="C142" s="18"/>
      <c r="D142" s="7"/>
      <c r="E142" s="326"/>
      <c r="F142" s="1471"/>
      <c r="G142" s="1471"/>
      <c r="H142" s="1471"/>
      <c r="I142" s="1471"/>
      <c r="J142" s="1286"/>
      <c r="K142" s="1286"/>
      <c r="L142" s="1286"/>
      <c r="M142" s="1286"/>
      <c r="N142" s="334"/>
      <c r="O142" s="334"/>
      <c r="P142" s="335"/>
      <c r="Q142" s="335"/>
      <c r="R142" s="335"/>
      <c r="U142" s="331" t="str">
        <f ca="1">Calculos!BO$132</f>
        <v>-</v>
      </c>
      <c r="V142" s="329"/>
      <c r="W142" s="1"/>
    </row>
    <row r="143" spans="1:23" ht="20.100000000000001" customHeight="1" x14ac:dyDescent="0.25">
      <c r="A143" s="18"/>
      <c r="B143" s="18"/>
      <c r="C143" s="18"/>
      <c r="D143" s="7"/>
      <c r="E143" s="326"/>
      <c r="F143" s="1471"/>
      <c r="G143" s="1471"/>
      <c r="H143" s="1471"/>
      <c r="I143" s="1471"/>
      <c r="J143" s="1472" t="s">
        <v>80</v>
      </c>
      <c r="K143" s="1473"/>
      <c r="L143" s="1473"/>
      <c r="M143" s="1474"/>
      <c r="N143" s="334"/>
      <c r="O143" s="334"/>
      <c r="P143" s="335"/>
      <c r="Q143" s="335"/>
      <c r="R143" s="335" t="s">
        <v>10</v>
      </c>
      <c r="U143" s="331" t="str">
        <f ca="1">Calculos!BO$133</f>
        <v>-</v>
      </c>
      <c r="V143" s="329"/>
      <c r="W143" s="1"/>
    </row>
    <row r="144" spans="1:23" ht="20.100000000000001" hidden="1" customHeight="1" x14ac:dyDescent="0.25">
      <c r="A144" s="18"/>
      <c r="B144" s="18"/>
      <c r="C144" s="18"/>
      <c r="D144" s="7"/>
      <c r="E144" s="326"/>
      <c r="V144" s="329"/>
      <c r="W144" s="1"/>
    </row>
    <row r="145" spans="1:23" ht="20.100000000000001" customHeight="1" x14ac:dyDescent="0.25">
      <c r="A145" s="18"/>
      <c r="B145" s="18"/>
      <c r="C145" s="18"/>
      <c r="D145" s="7"/>
      <c r="E145" s="336"/>
      <c r="F145" s="337"/>
      <c r="G145" s="337"/>
      <c r="H145" s="337"/>
      <c r="I145" s="337"/>
      <c r="J145" s="337"/>
      <c r="K145" s="337"/>
      <c r="L145" s="337"/>
      <c r="M145" s="337"/>
      <c r="N145" s="337"/>
      <c r="O145" s="337"/>
      <c r="P145" s="337"/>
      <c r="Q145" s="337"/>
      <c r="R145" s="337"/>
      <c r="S145" s="337"/>
      <c r="T145" s="337"/>
      <c r="U145" s="337"/>
      <c r="V145" s="338"/>
      <c r="W145" s="1"/>
    </row>
    <row r="146" spans="1:23" s="7" customFormat="1" ht="30" customHeight="1" x14ac:dyDescent="0.25">
      <c r="A146" s="18"/>
      <c r="B146" s="18"/>
      <c r="C146" s="18"/>
    </row>
    <row r="147" spans="1:23" ht="20.100000000000001" customHeight="1" x14ac:dyDescent="0.25">
      <c r="A147" s="18"/>
      <c r="B147" s="18"/>
      <c r="C147" s="18"/>
      <c r="D147" s="7"/>
      <c r="E147" s="321"/>
      <c r="F147" s="322"/>
      <c r="G147" s="323"/>
      <c r="H147" s="323"/>
      <c r="I147" s="323"/>
      <c r="J147" s="323"/>
      <c r="K147" s="323"/>
      <c r="L147" s="323"/>
      <c r="M147" s="323"/>
      <c r="N147" s="323"/>
      <c r="O147" s="323"/>
      <c r="P147" s="323"/>
      <c r="Q147" s="323"/>
      <c r="R147" s="323"/>
      <c r="S147" s="339"/>
      <c r="T147" s="339"/>
      <c r="U147" s="340"/>
      <c r="V147" s="325"/>
      <c r="W147" s="1"/>
    </row>
    <row r="148" spans="1:23" ht="39.950000000000003" customHeight="1" x14ac:dyDescent="0.25">
      <c r="A148" s="18"/>
      <c r="B148" s="18"/>
      <c r="C148" s="18"/>
      <c r="D148" s="7"/>
      <c r="E148" s="326"/>
      <c r="F148" s="1469" t="s">
        <v>8609</v>
      </c>
      <c r="G148" s="1470"/>
      <c r="H148" s="1470"/>
      <c r="I148" s="1470"/>
      <c r="J148" s="1470"/>
      <c r="K148" s="1470"/>
      <c r="L148" s="1470"/>
      <c r="M148" s="1470"/>
      <c r="N148" s="327" t="str">
        <f ca="1">"Concentração"&amp;" "&amp;Calculos!$BJ$3</f>
        <v>Concentração -</v>
      </c>
      <c r="O148" s="327" t="s">
        <v>6038</v>
      </c>
      <c r="P148" s="327" t="s">
        <v>8126</v>
      </c>
      <c r="Q148" s="327" t="s">
        <v>8028</v>
      </c>
      <c r="R148" s="327" t="s">
        <v>8603</v>
      </c>
      <c r="S148" s="327" t="s">
        <v>8127</v>
      </c>
      <c r="U148" s="328" t="s">
        <v>119</v>
      </c>
      <c r="V148" s="332"/>
      <c r="W148" s="7"/>
    </row>
    <row r="149" spans="1:23" ht="20.100000000000001" customHeight="1" x14ac:dyDescent="0.25">
      <c r="A149" s="18"/>
      <c r="B149" s="18"/>
      <c r="C149" s="18"/>
      <c r="D149" s="7"/>
      <c r="E149" s="326"/>
      <c r="F149" s="1471" t="str">
        <f ca="1">Calculos!$BJ$4</f>
        <v>-</v>
      </c>
      <c r="G149" s="1471"/>
      <c r="H149" s="1471"/>
      <c r="I149" s="1471"/>
      <c r="J149" s="1472" t="s">
        <v>7103</v>
      </c>
      <c r="K149" s="1473"/>
      <c r="L149" s="1473"/>
      <c r="M149" s="1474"/>
      <c r="N149" s="188"/>
      <c r="O149" s="188"/>
      <c r="P149" s="330"/>
      <c r="Q149" s="330"/>
      <c r="R149" s="187">
        <v>0</v>
      </c>
      <c r="S149" s="331">
        <f>O149/2</f>
        <v>0</v>
      </c>
      <c r="U149" s="331" t="str">
        <f ca="1">Calculos!BO$138</f>
        <v>-</v>
      </c>
      <c r="V149" s="332"/>
      <c r="W149" s="1"/>
    </row>
    <row r="150" spans="1:23" ht="20.100000000000001" customHeight="1" x14ac:dyDescent="0.25">
      <c r="A150" s="18"/>
      <c r="B150" s="18"/>
      <c r="C150" s="18"/>
      <c r="D150" s="7"/>
      <c r="E150" s="326"/>
      <c r="F150" s="1471"/>
      <c r="G150" s="1471"/>
      <c r="H150" s="1471"/>
      <c r="I150" s="1471"/>
      <c r="J150" s="1286" t="s">
        <v>8027</v>
      </c>
      <c r="K150" s="1286"/>
      <c r="L150" s="1286"/>
      <c r="M150" s="1286"/>
      <c r="N150" s="188"/>
      <c r="O150" s="188"/>
      <c r="P150" s="330"/>
      <c r="Q150" s="330"/>
      <c r="R150" s="187"/>
      <c r="U150" s="331" t="str">
        <f ca="1">Calculos!BO$139</f>
        <v>-</v>
      </c>
      <c r="V150" s="332"/>
      <c r="W150" s="1"/>
    </row>
    <row r="151" spans="1:23" ht="20.100000000000001" customHeight="1" x14ac:dyDescent="0.25">
      <c r="A151" s="18"/>
      <c r="B151" s="18"/>
      <c r="C151" s="18"/>
      <c r="D151" s="7"/>
      <c r="E151" s="326"/>
      <c r="F151" s="1471"/>
      <c r="G151" s="1471"/>
      <c r="H151" s="1471"/>
      <c r="I151" s="1471"/>
      <c r="J151" s="1286"/>
      <c r="K151" s="1286"/>
      <c r="L151" s="1286"/>
      <c r="M151" s="1286"/>
      <c r="N151" s="188"/>
      <c r="O151" s="188"/>
      <c r="P151" s="330"/>
      <c r="Q151" s="330"/>
      <c r="R151" s="187"/>
      <c r="U151" s="331" t="str">
        <f ca="1">Calculos!BO$140</f>
        <v>-</v>
      </c>
      <c r="V151" s="332"/>
      <c r="W151" s="1"/>
    </row>
    <row r="152" spans="1:23" ht="20.100000000000001" customHeight="1" x14ac:dyDescent="0.25">
      <c r="A152" s="18"/>
      <c r="B152" s="18"/>
      <c r="C152" s="18"/>
      <c r="D152" s="7"/>
      <c r="E152" s="326"/>
      <c r="F152" s="1471"/>
      <c r="G152" s="1471"/>
      <c r="H152" s="1471"/>
      <c r="I152" s="1471"/>
      <c r="J152" s="1286"/>
      <c r="K152" s="1286"/>
      <c r="L152" s="1286"/>
      <c r="M152" s="1286"/>
      <c r="N152" s="188"/>
      <c r="O152" s="188"/>
      <c r="P152" s="330"/>
      <c r="Q152" s="330"/>
      <c r="R152" s="187"/>
      <c r="U152" s="331" t="str">
        <f ca="1">Calculos!BO$141</f>
        <v>-</v>
      </c>
      <c r="V152" s="332"/>
      <c r="W152" s="1"/>
    </row>
    <row r="153" spans="1:23" ht="20.100000000000001" customHeight="1" x14ac:dyDescent="0.25">
      <c r="A153" s="18"/>
      <c r="B153" s="18"/>
      <c r="C153" s="18"/>
      <c r="D153" s="7"/>
      <c r="E153" s="326"/>
      <c r="F153" s="1471"/>
      <c r="G153" s="1471"/>
      <c r="H153" s="1471"/>
      <c r="I153" s="1471"/>
      <c r="J153" s="1286"/>
      <c r="K153" s="1286"/>
      <c r="L153" s="1286"/>
      <c r="M153" s="1286"/>
      <c r="N153" s="188"/>
      <c r="O153" s="188"/>
      <c r="P153" s="330"/>
      <c r="Q153" s="330"/>
      <c r="R153" s="187"/>
      <c r="U153" s="331" t="str">
        <f ca="1">Calculos!BO$142</f>
        <v>-</v>
      </c>
      <c r="V153" s="332"/>
      <c r="W153" s="1"/>
    </row>
    <row r="154" spans="1:23" ht="20.100000000000001" customHeight="1" x14ac:dyDescent="0.25">
      <c r="A154" s="18"/>
      <c r="B154" s="18"/>
      <c r="C154" s="18"/>
      <c r="D154" s="7"/>
      <c r="E154" s="326"/>
      <c r="F154" s="1471"/>
      <c r="G154" s="1471"/>
      <c r="H154" s="1471"/>
      <c r="I154" s="1471"/>
      <c r="J154" s="1286"/>
      <c r="K154" s="1286"/>
      <c r="L154" s="1286"/>
      <c r="M154" s="1286"/>
      <c r="N154" s="188"/>
      <c r="O154" s="188"/>
      <c r="P154" s="330"/>
      <c r="Q154" s="330"/>
      <c r="R154" s="187"/>
      <c r="U154" s="331" t="str">
        <f ca="1">Calculos!BO$143</f>
        <v>-</v>
      </c>
      <c r="V154" s="332"/>
      <c r="W154" s="1"/>
    </row>
    <row r="155" spans="1:23" ht="20.100000000000001" customHeight="1" x14ac:dyDescent="0.25">
      <c r="A155" s="18"/>
      <c r="B155" s="18"/>
      <c r="C155" s="18"/>
      <c r="D155" s="7"/>
      <c r="E155" s="326"/>
      <c r="F155" s="1471"/>
      <c r="G155" s="1471"/>
      <c r="H155" s="1471"/>
      <c r="I155" s="1471"/>
      <c r="J155" s="1286"/>
      <c r="K155" s="1286"/>
      <c r="L155" s="1286"/>
      <c r="M155" s="1286"/>
      <c r="N155" s="188"/>
      <c r="O155" s="188"/>
      <c r="P155" s="330"/>
      <c r="Q155" s="330"/>
      <c r="R155" s="187"/>
      <c r="U155" s="331" t="str">
        <f ca="1">Calculos!BO$144</f>
        <v>-</v>
      </c>
      <c r="V155" s="332"/>
      <c r="W155" s="1"/>
    </row>
    <row r="156" spans="1:23" ht="20.100000000000001" customHeight="1" x14ac:dyDescent="0.25">
      <c r="A156" s="18"/>
      <c r="B156" s="18"/>
      <c r="C156" s="18"/>
      <c r="D156" s="7"/>
      <c r="E156" s="326"/>
      <c r="F156" s="1471"/>
      <c r="G156" s="1471"/>
      <c r="H156" s="1471"/>
      <c r="I156" s="1471"/>
      <c r="J156" s="1286"/>
      <c r="K156" s="1286"/>
      <c r="L156" s="1286"/>
      <c r="M156" s="1286"/>
      <c r="N156" s="188"/>
      <c r="O156" s="188"/>
      <c r="P156" s="330"/>
      <c r="Q156" s="330"/>
      <c r="R156" s="187"/>
      <c r="U156" s="331" t="str">
        <f ca="1">Calculos!BO$145</f>
        <v>-</v>
      </c>
      <c r="V156" s="332"/>
      <c r="W156" s="1"/>
    </row>
    <row r="157" spans="1:23" ht="20.100000000000001" customHeight="1" x14ac:dyDescent="0.25">
      <c r="A157" s="18"/>
      <c r="B157" s="18"/>
      <c r="C157" s="18"/>
      <c r="D157" s="7"/>
      <c r="E157" s="326"/>
      <c r="F157" s="1471"/>
      <c r="G157" s="1471"/>
      <c r="H157" s="1471"/>
      <c r="I157" s="1471"/>
      <c r="J157" s="1286"/>
      <c r="K157" s="1286"/>
      <c r="L157" s="1286"/>
      <c r="M157" s="1286"/>
      <c r="N157" s="188"/>
      <c r="O157" s="188"/>
      <c r="P157" s="330"/>
      <c r="Q157" s="330"/>
      <c r="R157" s="187"/>
      <c r="U157" s="331" t="str">
        <f ca="1">Calculos!BO$146</f>
        <v>-</v>
      </c>
      <c r="V157" s="332"/>
      <c r="W157" s="1"/>
    </row>
    <row r="158" spans="1:23" ht="20.100000000000001" customHeight="1" x14ac:dyDescent="0.25">
      <c r="A158" s="18"/>
      <c r="B158" s="18"/>
      <c r="C158" s="18"/>
      <c r="D158" s="7"/>
      <c r="E158" s="326"/>
      <c r="F158" s="1471"/>
      <c r="G158" s="1471"/>
      <c r="H158" s="1471"/>
      <c r="I158" s="1471"/>
      <c r="J158" s="1286"/>
      <c r="K158" s="1286"/>
      <c r="L158" s="1286"/>
      <c r="M158" s="1286"/>
      <c r="N158" s="188"/>
      <c r="O158" s="188"/>
      <c r="P158" s="330"/>
      <c r="Q158" s="330"/>
      <c r="R158" s="187"/>
      <c r="U158" s="331" t="str">
        <f ca="1">Calculos!BO$147</f>
        <v>-</v>
      </c>
      <c r="V158" s="332"/>
      <c r="W158" s="1"/>
    </row>
    <row r="159" spans="1:23" ht="20.100000000000001" customHeight="1" x14ac:dyDescent="0.25">
      <c r="A159" s="18"/>
      <c r="B159" s="18"/>
      <c r="C159" s="18"/>
      <c r="D159" s="7"/>
      <c r="E159" s="326"/>
      <c r="F159" s="1471"/>
      <c r="G159" s="1471"/>
      <c r="H159" s="1471"/>
      <c r="I159" s="1471"/>
      <c r="J159" s="1286"/>
      <c r="K159" s="1286"/>
      <c r="L159" s="1286"/>
      <c r="M159" s="1286"/>
      <c r="N159" s="188"/>
      <c r="O159" s="188"/>
      <c r="P159" s="330"/>
      <c r="Q159" s="330"/>
      <c r="R159" s="187"/>
      <c r="U159" s="331" t="str">
        <f ca="1">Calculos!BO$148</f>
        <v>-</v>
      </c>
      <c r="V159" s="332"/>
      <c r="W159" s="1"/>
    </row>
    <row r="160" spans="1:23" ht="20.100000000000001" customHeight="1" x14ac:dyDescent="0.25">
      <c r="A160" s="18"/>
      <c r="B160" s="18"/>
      <c r="C160" s="18"/>
      <c r="D160" s="7"/>
      <c r="E160" s="326"/>
      <c r="F160" s="1471"/>
      <c r="G160" s="1471"/>
      <c r="H160" s="1471"/>
      <c r="I160" s="1471"/>
      <c r="J160" s="1472" t="s">
        <v>80</v>
      </c>
      <c r="K160" s="1473"/>
      <c r="L160" s="1473"/>
      <c r="M160" s="1474"/>
      <c r="N160" s="188"/>
      <c r="O160" s="188"/>
      <c r="P160" s="330"/>
      <c r="Q160" s="330"/>
      <c r="R160" s="187" t="s">
        <v>10</v>
      </c>
      <c r="U160" s="331" t="str">
        <f ca="1">Calculos!BO$149</f>
        <v>-</v>
      </c>
      <c r="V160" s="332"/>
      <c r="W160" s="1"/>
    </row>
    <row r="161" spans="1:23" ht="20.100000000000001" customHeight="1" x14ac:dyDescent="0.25">
      <c r="A161" s="18"/>
      <c r="B161" s="18"/>
      <c r="C161" s="18"/>
      <c r="D161" s="7"/>
      <c r="E161" s="326"/>
      <c r="V161" s="332"/>
      <c r="W161" s="1"/>
    </row>
    <row r="162" spans="1:23" ht="20.100000000000001" hidden="1" customHeight="1" x14ac:dyDescent="0.25">
      <c r="A162" s="18"/>
      <c r="B162" s="18"/>
      <c r="C162" s="18"/>
      <c r="D162" s="7"/>
      <c r="E162" s="326"/>
      <c r="V162" s="332"/>
      <c r="W162" s="1"/>
    </row>
    <row r="163" spans="1:23" ht="20.100000000000001" hidden="1" customHeight="1" x14ac:dyDescent="0.25">
      <c r="A163" s="18"/>
      <c r="B163" s="18"/>
      <c r="C163" s="18"/>
      <c r="D163" s="7"/>
      <c r="E163" s="326"/>
      <c r="V163" s="332"/>
      <c r="W163" s="1"/>
    </row>
    <row r="164" spans="1:23" ht="20.100000000000001" customHeight="1" x14ac:dyDescent="0.25">
      <c r="A164" s="18"/>
      <c r="B164" s="18"/>
      <c r="C164" s="18"/>
      <c r="D164" s="7"/>
      <c r="E164" s="326"/>
      <c r="V164" s="332"/>
      <c r="W164" s="7"/>
    </row>
    <row r="165" spans="1:23" ht="39.950000000000003" customHeight="1" x14ac:dyDescent="0.25">
      <c r="A165" s="18"/>
      <c r="B165" s="18"/>
      <c r="C165" s="18"/>
      <c r="D165" s="7"/>
      <c r="E165" s="326"/>
      <c r="F165" s="1475" t="s">
        <v>8618</v>
      </c>
      <c r="G165" s="1476"/>
      <c r="H165" s="1476"/>
      <c r="I165" s="1476"/>
      <c r="J165" s="1476"/>
      <c r="K165" s="1476"/>
      <c r="L165" s="1476"/>
      <c r="M165" s="1476"/>
      <c r="N165" s="333" t="str">
        <f ca="1">"Concentração"&amp;" "&amp;Calculos!$BJ$3</f>
        <v>Concentração -</v>
      </c>
      <c r="O165" s="333" t="s">
        <v>6038</v>
      </c>
      <c r="P165" s="333" t="s">
        <v>8126</v>
      </c>
      <c r="Q165" s="333" t="s">
        <v>8028</v>
      </c>
      <c r="R165" s="333" t="s">
        <v>8603</v>
      </c>
      <c r="S165" s="333" t="s">
        <v>8127</v>
      </c>
      <c r="U165" s="328" t="s">
        <v>119</v>
      </c>
      <c r="V165" s="332"/>
      <c r="W165" s="1"/>
    </row>
    <row r="166" spans="1:23" ht="20.100000000000001" customHeight="1" x14ac:dyDescent="0.25">
      <c r="A166" s="18"/>
      <c r="B166" s="18"/>
      <c r="C166" s="18"/>
      <c r="D166" s="7"/>
      <c r="E166" s="326"/>
      <c r="F166" s="1471" t="str">
        <f ca="1">Calculos!$BJ$4</f>
        <v>-</v>
      </c>
      <c r="G166" s="1471"/>
      <c r="H166" s="1471"/>
      <c r="I166" s="1471"/>
      <c r="J166" s="1472" t="s">
        <v>7103</v>
      </c>
      <c r="K166" s="1473"/>
      <c r="L166" s="1473"/>
      <c r="M166" s="1474"/>
      <c r="N166" s="334"/>
      <c r="O166" s="334"/>
      <c r="P166" s="335"/>
      <c r="Q166" s="335"/>
      <c r="R166" s="335">
        <v>0</v>
      </c>
      <c r="S166" s="331">
        <f>O166/2</f>
        <v>0</v>
      </c>
      <c r="U166" s="331" t="str">
        <f ca="1">Calculos!BO$154</f>
        <v>-</v>
      </c>
      <c r="V166" s="332"/>
      <c r="W166" s="1"/>
    </row>
    <row r="167" spans="1:23" ht="20.100000000000001" customHeight="1" x14ac:dyDescent="0.25">
      <c r="A167" s="18"/>
      <c r="B167" s="18"/>
      <c r="C167" s="18"/>
      <c r="D167" s="7"/>
      <c r="E167" s="326"/>
      <c r="F167" s="1471"/>
      <c r="G167" s="1471"/>
      <c r="H167" s="1471"/>
      <c r="I167" s="1471"/>
      <c r="J167" s="1286" t="s">
        <v>8027</v>
      </c>
      <c r="K167" s="1286"/>
      <c r="L167" s="1286"/>
      <c r="M167" s="1286"/>
      <c r="N167" s="334"/>
      <c r="O167" s="334"/>
      <c r="P167" s="335"/>
      <c r="Q167" s="335"/>
      <c r="R167" s="335"/>
      <c r="U167" s="331" t="str">
        <f ca="1">Calculos!BO$155</f>
        <v>-</v>
      </c>
      <c r="V167" s="332"/>
      <c r="W167" s="1"/>
    </row>
    <row r="168" spans="1:23" ht="20.100000000000001" customHeight="1" x14ac:dyDescent="0.25">
      <c r="A168" s="18"/>
      <c r="B168" s="18"/>
      <c r="C168" s="18"/>
      <c r="D168" s="7"/>
      <c r="E168" s="326"/>
      <c r="F168" s="1471"/>
      <c r="G168" s="1471"/>
      <c r="H168" s="1471"/>
      <c r="I168" s="1471"/>
      <c r="J168" s="1286"/>
      <c r="K168" s="1286"/>
      <c r="L168" s="1286"/>
      <c r="M168" s="1286"/>
      <c r="N168" s="334"/>
      <c r="O168" s="334"/>
      <c r="P168" s="335"/>
      <c r="Q168" s="335"/>
      <c r="R168" s="335"/>
      <c r="U168" s="331" t="str">
        <f ca="1">Calculos!BO$156</f>
        <v>-</v>
      </c>
      <c r="V168" s="332"/>
      <c r="W168" s="1"/>
    </row>
    <row r="169" spans="1:23" ht="20.100000000000001" customHeight="1" x14ac:dyDescent="0.25">
      <c r="A169" s="18"/>
      <c r="B169" s="18"/>
      <c r="C169" s="18"/>
      <c r="D169" s="7"/>
      <c r="E169" s="326"/>
      <c r="F169" s="1471"/>
      <c r="G169" s="1471"/>
      <c r="H169" s="1471"/>
      <c r="I169" s="1471"/>
      <c r="J169" s="1286"/>
      <c r="K169" s="1286"/>
      <c r="L169" s="1286"/>
      <c r="M169" s="1286"/>
      <c r="N169" s="334"/>
      <c r="O169" s="334"/>
      <c r="P169" s="335"/>
      <c r="Q169" s="335"/>
      <c r="R169" s="335"/>
      <c r="U169" s="331" t="str">
        <f ca="1">Calculos!BO$157</f>
        <v>-</v>
      </c>
      <c r="V169" s="332"/>
      <c r="W169" s="1"/>
    </row>
    <row r="170" spans="1:23" ht="20.100000000000001" customHeight="1" x14ac:dyDescent="0.25">
      <c r="A170" s="18"/>
      <c r="B170" s="18"/>
      <c r="C170" s="18"/>
      <c r="D170" s="7"/>
      <c r="E170" s="326"/>
      <c r="F170" s="1471"/>
      <c r="G170" s="1471"/>
      <c r="H170" s="1471"/>
      <c r="I170" s="1471"/>
      <c r="J170" s="1286"/>
      <c r="K170" s="1286"/>
      <c r="L170" s="1286"/>
      <c r="M170" s="1286"/>
      <c r="N170" s="334"/>
      <c r="O170" s="334"/>
      <c r="P170" s="335"/>
      <c r="Q170" s="335"/>
      <c r="R170" s="335"/>
      <c r="U170" s="331" t="str">
        <f ca="1">Calculos!BO$158</f>
        <v>-</v>
      </c>
      <c r="V170" s="332"/>
      <c r="W170" s="1"/>
    </row>
    <row r="171" spans="1:23" ht="20.100000000000001" customHeight="1" x14ac:dyDescent="0.25">
      <c r="A171" s="18"/>
      <c r="B171" s="18"/>
      <c r="C171" s="18"/>
      <c r="D171" s="7"/>
      <c r="E171" s="326"/>
      <c r="F171" s="1471"/>
      <c r="G171" s="1471"/>
      <c r="H171" s="1471"/>
      <c r="I171" s="1471"/>
      <c r="J171" s="1286"/>
      <c r="K171" s="1286"/>
      <c r="L171" s="1286"/>
      <c r="M171" s="1286"/>
      <c r="N171" s="334"/>
      <c r="O171" s="334"/>
      <c r="P171" s="335"/>
      <c r="Q171" s="335"/>
      <c r="R171" s="335"/>
      <c r="U171" s="331" t="str">
        <f ca="1">Calculos!BO$159</f>
        <v>-</v>
      </c>
      <c r="V171" s="332"/>
      <c r="W171" s="1"/>
    </row>
    <row r="172" spans="1:23" ht="20.100000000000001" customHeight="1" x14ac:dyDescent="0.25">
      <c r="A172" s="18"/>
      <c r="B172" s="18"/>
      <c r="C172" s="18"/>
      <c r="D172" s="7"/>
      <c r="E172" s="326"/>
      <c r="F172" s="1471"/>
      <c r="G172" s="1471"/>
      <c r="H172" s="1471"/>
      <c r="I172" s="1471"/>
      <c r="J172" s="1286"/>
      <c r="K172" s="1286"/>
      <c r="L172" s="1286"/>
      <c r="M172" s="1286"/>
      <c r="N172" s="334"/>
      <c r="O172" s="334"/>
      <c r="P172" s="335"/>
      <c r="Q172" s="335"/>
      <c r="R172" s="335"/>
      <c r="U172" s="331" t="str">
        <f ca="1">Calculos!BO$160</f>
        <v>-</v>
      </c>
      <c r="V172" s="332"/>
      <c r="W172" s="1"/>
    </row>
    <row r="173" spans="1:23" ht="20.100000000000001" customHeight="1" x14ac:dyDescent="0.25">
      <c r="A173" s="18"/>
      <c r="B173" s="18"/>
      <c r="C173" s="18"/>
      <c r="D173" s="7"/>
      <c r="E173" s="326"/>
      <c r="F173" s="1471"/>
      <c r="G173" s="1471"/>
      <c r="H173" s="1471"/>
      <c r="I173" s="1471"/>
      <c r="J173" s="1286"/>
      <c r="K173" s="1286"/>
      <c r="L173" s="1286"/>
      <c r="M173" s="1286"/>
      <c r="N173" s="334"/>
      <c r="O173" s="334"/>
      <c r="P173" s="335"/>
      <c r="Q173" s="335"/>
      <c r="R173" s="335"/>
      <c r="U173" s="331" t="str">
        <f ca="1">Calculos!BO$161</f>
        <v>-</v>
      </c>
      <c r="V173" s="332"/>
      <c r="W173" s="1"/>
    </row>
    <row r="174" spans="1:23" ht="20.100000000000001" customHeight="1" x14ac:dyDescent="0.25">
      <c r="A174" s="18"/>
      <c r="B174" s="18"/>
      <c r="C174" s="18"/>
      <c r="D174" s="7"/>
      <c r="E174" s="326"/>
      <c r="F174" s="1471"/>
      <c r="G174" s="1471"/>
      <c r="H174" s="1471"/>
      <c r="I174" s="1471"/>
      <c r="J174" s="1286"/>
      <c r="K174" s="1286"/>
      <c r="L174" s="1286"/>
      <c r="M174" s="1286"/>
      <c r="N174" s="334"/>
      <c r="O174" s="334"/>
      <c r="P174" s="335"/>
      <c r="Q174" s="335"/>
      <c r="R174" s="335"/>
      <c r="U174" s="331" t="str">
        <f ca="1">Calculos!BO$162</f>
        <v>-</v>
      </c>
      <c r="V174" s="332"/>
      <c r="W174" s="1"/>
    </row>
    <row r="175" spans="1:23" ht="20.100000000000001" customHeight="1" x14ac:dyDescent="0.25">
      <c r="A175" s="18"/>
      <c r="B175" s="18"/>
      <c r="C175" s="18"/>
      <c r="D175" s="1"/>
      <c r="E175" s="326"/>
      <c r="F175" s="1471"/>
      <c r="G175" s="1471"/>
      <c r="H175" s="1471"/>
      <c r="I175" s="1471"/>
      <c r="J175" s="1286"/>
      <c r="K175" s="1286"/>
      <c r="L175" s="1286"/>
      <c r="M175" s="1286"/>
      <c r="N175" s="334"/>
      <c r="O175" s="334"/>
      <c r="P175" s="335"/>
      <c r="Q175" s="335"/>
      <c r="R175" s="335"/>
      <c r="U175" s="331" t="str">
        <f ca="1">Calculos!BO$163</f>
        <v>-</v>
      </c>
      <c r="V175" s="332"/>
      <c r="W175" s="1"/>
    </row>
    <row r="176" spans="1:23" ht="20.100000000000001" customHeight="1" x14ac:dyDescent="0.25">
      <c r="A176" s="18"/>
      <c r="B176" s="18"/>
      <c r="C176" s="18"/>
      <c r="D176" s="1"/>
      <c r="E176" s="326"/>
      <c r="F176" s="1471"/>
      <c r="G176" s="1471"/>
      <c r="H176" s="1471"/>
      <c r="I176" s="1471"/>
      <c r="J176" s="1286"/>
      <c r="K176" s="1286"/>
      <c r="L176" s="1286"/>
      <c r="M176" s="1286"/>
      <c r="N176" s="334"/>
      <c r="O176" s="334"/>
      <c r="P176" s="335"/>
      <c r="Q176" s="335"/>
      <c r="R176" s="335"/>
      <c r="U176" s="331" t="str">
        <f ca="1">Calculos!BO$164</f>
        <v>-</v>
      </c>
      <c r="V176" s="329"/>
      <c r="W176" s="1"/>
    </row>
    <row r="177" spans="1:23" ht="20.100000000000001" customHeight="1" x14ac:dyDescent="0.25">
      <c r="A177" s="18"/>
      <c r="B177" s="18"/>
      <c r="C177" s="18"/>
      <c r="D177" s="1"/>
      <c r="E177" s="326"/>
      <c r="F177" s="1471"/>
      <c r="G177" s="1471"/>
      <c r="H177" s="1471"/>
      <c r="I177" s="1471"/>
      <c r="J177" s="1472" t="s">
        <v>80</v>
      </c>
      <c r="K177" s="1473"/>
      <c r="L177" s="1473"/>
      <c r="M177" s="1474"/>
      <c r="N177" s="334"/>
      <c r="O177" s="334"/>
      <c r="P177" s="335"/>
      <c r="Q177" s="335"/>
      <c r="R177" s="335" t="s">
        <v>10</v>
      </c>
      <c r="U177" s="331" t="str">
        <f ca="1">Calculos!BO$165</f>
        <v>-</v>
      </c>
      <c r="V177" s="329"/>
      <c r="W177" s="1"/>
    </row>
    <row r="178" spans="1:23" ht="20.100000000000001" hidden="1" customHeight="1" x14ac:dyDescent="0.25">
      <c r="A178" s="18"/>
      <c r="B178" s="18"/>
      <c r="C178" s="18"/>
      <c r="D178" s="1"/>
      <c r="E178" s="326"/>
      <c r="V178" s="329"/>
      <c r="W178" s="1"/>
    </row>
    <row r="179" spans="1:23" ht="20.100000000000001" customHeight="1" x14ac:dyDescent="0.25">
      <c r="A179" s="18"/>
      <c r="B179" s="18"/>
      <c r="C179" s="18"/>
      <c r="D179" s="1"/>
      <c r="E179" s="336"/>
      <c r="F179" s="337"/>
      <c r="G179" s="337"/>
      <c r="H179" s="337"/>
      <c r="I179" s="337"/>
      <c r="J179" s="337"/>
      <c r="K179" s="337"/>
      <c r="L179" s="337"/>
      <c r="M179" s="337"/>
      <c r="N179" s="337"/>
      <c r="O179" s="337"/>
      <c r="P179" s="337"/>
      <c r="Q179" s="337"/>
      <c r="R179" s="337"/>
      <c r="S179" s="337"/>
      <c r="T179" s="337"/>
      <c r="U179" s="337"/>
      <c r="V179" s="338"/>
      <c r="W179" s="1"/>
    </row>
    <row r="180" spans="1:23" s="1" customFormat="1" ht="30" customHeight="1" x14ac:dyDescent="0.25">
      <c r="A180" s="18"/>
      <c r="B180" s="18"/>
      <c r="C180" s="18"/>
    </row>
    <row r="181" spans="1:23" ht="20.100000000000001" customHeight="1" x14ac:dyDescent="0.25">
      <c r="A181" s="18"/>
      <c r="B181" s="18"/>
      <c r="C181" s="18"/>
      <c r="D181" s="7"/>
      <c r="E181" s="321"/>
      <c r="F181" s="322"/>
      <c r="G181" s="323"/>
      <c r="H181" s="323"/>
      <c r="I181" s="323"/>
      <c r="J181" s="323"/>
      <c r="K181" s="323"/>
      <c r="L181" s="323"/>
      <c r="M181" s="323"/>
      <c r="N181" s="323"/>
      <c r="O181" s="323"/>
      <c r="P181" s="323"/>
      <c r="Q181" s="323"/>
      <c r="R181" s="339"/>
      <c r="S181" s="339"/>
      <c r="T181" s="339"/>
      <c r="U181" s="339"/>
      <c r="V181" s="342"/>
      <c r="W181" s="1"/>
    </row>
    <row r="182" spans="1:23" ht="39.950000000000003" customHeight="1" x14ac:dyDescent="0.25">
      <c r="A182" s="18"/>
      <c r="B182" s="18"/>
      <c r="C182" s="18"/>
      <c r="D182" s="7"/>
      <c r="E182" s="326"/>
      <c r="F182" s="1469" t="s">
        <v>8610</v>
      </c>
      <c r="G182" s="1470"/>
      <c r="H182" s="1470"/>
      <c r="I182" s="1470"/>
      <c r="J182" s="1470"/>
      <c r="K182" s="1470"/>
      <c r="L182" s="1470"/>
      <c r="M182" s="1470"/>
      <c r="N182" s="327" t="str">
        <f ca="1">"Concentração"&amp;" "&amp;Calculos!$BJ$3</f>
        <v>Concentração -</v>
      </c>
      <c r="O182" s="327" t="s">
        <v>6038</v>
      </c>
      <c r="P182" s="327" t="s">
        <v>8126</v>
      </c>
      <c r="Q182" s="327" t="s">
        <v>8028</v>
      </c>
      <c r="R182" s="327" t="s">
        <v>8603</v>
      </c>
      <c r="S182" s="327" t="s">
        <v>8127</v>
      </c>
      <c r="U182" s="328" t="s">
        <v>119</v>
      </c>
      <c r="V182" s="332"/>
      <c r="W182" s="7"/>
    </row>
    <row r="183" spans="1:23" ht="20.100000000000001" customHeight="1" x14ac:dyDescent="0.25">
      <c r="A183" s="18"/>
      <c r="B183" s="18"/>
      <c r="C183" s="18"/>
      <c r="D183" s="7"/>
      <c r="E183" s="326"/>
      <c r="F183" s="1471" t="str">
        <f ca="1">Calculos!$BJ$4</f>
        <v>-</v>
      </c>
      <c r="G183" s="1471"/>
      <c r="H183" s="1471"/>
      <c r="I183" s="1471"/>
      <c r="J183" s="1472" t="s">
        <v>7103</v>
      </c>
      <c r="K183" s="1473"/>
      <c r="L183" s="1473"/>
      <c r="M183" s="1474"/>
      <c r="N183" s="188"/>
      <c r="O183" s="188"/>
      <c r="P183" s="330"/>
      <c r="Q183" s="330"/>
      <c r="R183" s="187">
        <v>0</v>
      </c>
      <c r="S183" s="331">
        <f>O183/2</f>
        <v>0</v>
      </c>
      <c r="U183" s="331" t="str">
        <f ca="1">Calculos!BO$170</f>
        <v>-</v>
      </c>
      <c r="V183" s="332"/>
      <c r="W183" s="1"/>
    </row>
    <row r="184" spans="1:23" ht="20.100000000000001" customHeight="1" x14ac:dyDescent="0.25">
      <c r="A184" s="18"/>
      <c r="B184" s="18"/>
      <c r="C184" s="18"/>
      <c r="D184" s="7"/>
      <c r="E184" s="326"/>
      <c r="F184" s="1471"/>
      <c r="G184" s="1471"/>
      <c r="H184" s="1471"/>
      <c r="I184" s="1471"/>
      <c r="J184" s="1286" t="s">
        <v>8027</v>
      </c>
      <c r="K184" s="1286"/>
      <c r="L184" s="1286"/>
      <c r="M184" s="1286"/>
      <c r="N184" s="188"/>
      <c r="O184" s="188"/>
      <c r="P184" s="330"/>
      <c r="Q184" s="330"/>
      <c r="R184" s="187"/>
      <c r="U184" s="331" t="str">
        <f ca="1">Calculos!BO$171</f>
        <v>-</v>
      </c>
      <c r="V184" s="332"/>
      <c r="W184" s="1"/>
    </row>
    <row r="185" spans="1:23" ht="20.100000000000001" customHeight="1" x14ac:dyDescent="0.25">
      <c r="A185" s="18"/>
      <c r="B185" s="18"/>
      <c r="C185" s="18"/>
      <c r="D185" s="7"/>
      <c r="E185" s="326"/>
      <c r="F185" s="1471"/>
      <c r="G185" s="1471"/>
      <c r="H185" s="1471"/>
      <c r="I185" s="1471"/>
      <c r="J185" s="1286"/>
      <c r="K185" s="1286"/>
      <c r="L185" s="1286"/>
      <c r="M185" s="1286"/>
      <c r="N185" s="188"/>
      <c r="O185" s="188"/>
      <c r="P185" s="330"/>
      <c r="Q185" s="330"/>
      <c r="R185" s="187"/>
      <c r="U185" s="331" t="str">
        <f ca="1">Calculos!BO$172</f>
        <v>-</v>
      </c>
      <c r="V185" s="332"/>
      <c r="W185" s="1"/>
    </row>
    <row r="186" spans="1:23" ht="20.100000000000001" customHeight="1" x14ac:dyDescent="0.25">
      <c r="A186" s="18"/>
      <c r="B186" s="18"/>
      <c r="C186" s="18"/>
      <c r="D186" s="7"/>
      <c r="E186" s="326"/>
      <c r="F186" s="1471"/>
      <c r="G186" s="1471"/>
      <c r="H186" s="1471"/>
      <c r="I186" s="1471"/>
      <c r="J186" s="1286"/>
      <c r="K186" s="1286"/>
      <c r="L186" s="1286"/>
      <c r="M186" s="1286"/>
      <c r="N186" s="188"/>
      <c r="O186" s="188"/>
      <c r="P186" s="330"/>
      <c r="Q186" s="330"/>
      <c r="R186" s="187"/>
      <c r="U186" s="331" t="str">
        <f ca="1">Calculos!BO$173</f>
        <v>-</v>
      </c>
      <c r="V186" s="332"/>
      <c r="W186" s="1"/>
    </row>
    <row r="187" spans="1:23" ht="20.100000000000001" customHeight="1" x14ac:dyDescent="0.25">
      <c r="A187" s="18"/>
      <c r="B187" s="18"/>
      <c r="C187" s="18"/>
      <c r="D187" s="7"/>
      <c r="E187" s="326"/>
      <c r="F187" s="1471"/>
      <c r="G187" s="1471"/>
      <c r="H187" s="1471"/>
      <c r="I187" s="1471"/>
      <c r="J187" s="1286"/>
      <c r="K187" s="1286"/>
      <c r="L187" s="1286"/>
      <c r="M187" s="1286"/>
      <c r="N187" s="188"/>
      <c r="O187" s="188"/>
      <c r="P187" s="330"/>
      <c r="Q187" s="330"/>
      <c r="R187" s="187"/>
      <c r="U187" s="331" t="str">
        <f ca="1">Calculos!BO$174</f>
        <v>-</v>
      </c>
      <c r="V187" s="332"/>
      <c r="W187" s="1"/>
    </row>
    <row r="188" spans="1:23" ht="20.100000000000001" customHeight="1" x14ac:dyDescent="0.25">
      <c r="A188" s="18"/>
      <c r="B188" s="18"/>
      <c r="C188" s="18"/>
      <c r="D188" s="7"/>
      <c r="E188" s="326"/>
      <c r="F188" s="1471"/>
      <c r="G188" s="1471"/>
      <c r="H188" s="1471"/>
      <c r="I188" s="1471"/>
      <c r="J188" s="1286"/>
      <c r="K188" s="1286"/>
      <c r="L188" s="1286"/>
      <c r="M188" s="1286"/>
      <c r="N188" s="188"/>
      <c r="O188" s="188"/>
      <c r="P188" s="330"/>
      <c r="Q188" s="330"/>
      <c r="R188" s="187"/>
      <c r="U188" s="331" t="str">
        <f ca="1">Calculos!BO$175</f>
        <v>-</v>
      </c>
      <c r="V188" s="332"/>
      <c r="W188" s="1"/>
    </row>
    <row r="189" spans="1:23" ht="20.100000000000001" customHeight="1" x14ac:dyDescent="0.25">
      <c r="A189" s="18"/>
      <c r="B189" s="18"/>
      <c r="C189" s="18"/>
      <c r="D189" s="7"/>
      <c r="E189" s="326"/>
      <c r="F189" s="1471"/>
      <c r="G189" s="1471"/>
      <c r="H189" s="1471"/>
      <c r="I189" s="1471"/>
      <c r="J189" s="1286"/>
      <c r="K189" s="1286"/>
      <c r="L189" s="1286"/>
      <c r="M189" s="1286"/>
      <c r="N189" s="188"/>
      <c r="O189" s="188"/>
      <c r="P189" s="330"/>
      <c r="Q189" s="330"/>
      <c r="R189" s="187"/>
      <c r="U189" s="331" t="str">
        <f ca="1">Calculos!BO$176</f>
        <v>-</v>
      </c>
      <c r="V189" s="332"/>
      <c r="W189" s="1"/>
    </row>
    <row r="190" spans="1:23" ht="20.100000000000001" customHeight="1" x14ac:dyDescent="0.25">
      <c r="A190" s="18"/>
      <c r="B190" s="18"/>
      <c r="C190" s="18"/>
      <c r="D190" s="7"/>
      <c r="E190" s="326"/>
      <c r="F190" s="1471"/>
      <c r="G190" s="1471"/>
      <c r="H190" s="1471"/>
      <c r="I190" s="1471"/>
      <c r="J190" s="1286"/>
      <c r="K190" s="1286"/>
      <c r="L190" s="1286"/>
      <c r="M190" s="1286"/>
      <c r="N190" s="188"/>
      <c r="O190" s="188"/>
      <c r="P190" s="330"/>
      <c r="Q190" s="330"/>
      <c r="R190" s="187"/>
      <c r="U190" s="331" t="str">
        <f ca="1">Calculos!BO$177</f>
        <v>-</v>
      </c>
      <c r="V190" s="332"/>
      <c r="W190" s="1"/>
    </row>
    <row r="191" spans="1:23" ht="20.100000000000001" customHeight="1" x14ac:dyDescent="0.25">
      <c r="A191" s="18"/>
      <c r="B191" s="18"/>
      <c r="C191" s="18"/>
      <c r="D191" s="7"/>
      <c r="E191" s="326"/>
      <c r="F191" s="1471"/>
      <c r="G191" s="1471"/>
      <c r="H191" s="1471"/>
      <c r="I191" s="1471"/>
      <c r="J191" s="1286"/>
      <c r="K191" s="1286"/>
      <c r="L191" s="1286"/>
      <c r="M191" s="1286"/>
      <c r="N191" s="188"/>
      <c r="O191" s="188"/>
      <c r="P191" s="330"/>
      <c r="Q191" s="330"/>
      <c r="R191" s="187"/>
      <c r="U191" s="331" t="str">
        <f ca="1">Calculos!BO$178</f>
        <v>-</v>
      </c>
      <c r="V191" s="332"/>
      <c r="W191" s="1"/>
    </row>
    <row r="192" spans="1:23" ht="20.100000000000001" customHeight="1" x14ac:dyDescent="0.25">
      <c r="A192" s="18"/>
      <c r="B192" s="18"/>
      <c r="C192" s="18"/>
      <c r="D192" s="7"/>
      <c r="E192" s="326"/>
      <c r="F192" s="1471"/>
      <c r="G192" s="1471"/>
      <c r="H192" s="1471"/>
      <c r="I192" s="1471"/>
      <c r="J192" s="1286"/>
      <c r="K192" s="1286"/>
      <c r="L192" s="1286"/>
      <c r="M192" s="1286"/>
      <c r="N192" s="188"/>
      <c r="O192" s="188"/>
      <c r="P192" s="330"/>
      <c r="Q192" s="330"/>
      <c r="R192" s="187"/>
      <c r="U192" s="331" t="str">
        <f ca="1">Calculos!BO$179</f>
        <v>-</v>
      </c>
      <c r="V192" s="332"/>
      <c r="W192" s="1"/>
    </row>
    <row r="193" spans="1:23" ht="20.100000000000001" customHeight="1" x14ac:dyDescent="0.25">
      <c r="A193" s="18"/>
      <c r="B193" s="18"/>
      <c r="C193" s="18"/>
      <c r="D193" s="7"/>
      <c r="E193" s="326"/>
      <c r="F193" s="1471"/>
      <c r="G193" s="1471"/>
      <c r="H193" s="1471"/>
      <c r="I193" s="1471"/>
      <c r="J193" s="1286"/>
      <c r="K193" s="1286"/>
      <c r="L193" s="1286"/>
      <c r="M193" s="1286"/>
      <c r="N193" s="188"/>
      <c r="O193" s="188"/>
      <c r="P193" s="330"/>
      <c r="Q193" s="330"/>
      <c r="R193" s="187"/>
      <c r="U193" s="331" t="str">
        <f ca="1">Calculos!BO$180</f>
        <v>-</v>
      </c>
      <c r="V193" s="332"/>
      <c r="W193" s="1"/>
    </row>
    <row r="194" spans="1:23" ht="20.100000000000001" customHeight="1" x14ac:dyDescent="0.25">
      <c r="A194" s="18"/>
      <c r="B194" s="18"/>
      <c r="C194" s="18"/>
      <c r="D194" s="7"/>
      <c r="E194" s="326"/>
      <c r="F194" s="1471"/>
      <c r="G194" s="1471"/>
      <c r="H194" s="1471"/>
      <c r="I194" s="1471"/>
      <c r="J194" s="1472" t="s">
        <v>80</v>
      </c>
      <c r="K194" s="1473"/>
      <c r="L194" s="1473"/>
      <c r="M194" s="1474"/>
      <c r="N194" s="188"/>
      <c r="O194" s="188"/>
      <c r="P194" s="330"/>
      <c r="Q194" s="330"/>
      <c r="R194" s="187" t="s">
        <v>10</v>
      </c>
      <c r="U194" s="331" t="str">
        <f ca="1">Calculos!BO$181</f>
        <v>-</v>
      </c>
      <c r="V194" s="332"/>
      <c r="W194" s="1"/>
    </row>
    <row r="195" spans="1:23" ht="20.100000000000001" customHeight="1" x14ac:dyDescent="0.25">
      <c r="A195" s="18"/>
      <c r="B195" s="18"/>
      <c r="C195" s="18"/>
      <c r="D195" s="7"/>
      <c r="E195" s="326"/>
      <c r="V195" s="332"/>
      <c r="W195" s="1"/>
    </row>
    <row r="196" spans="1:23" ht="20.100000000000001" hidden="1" customHeight="1" x14ac:dyDescent="0.25">
      <c r="A196" s="18"/>
      <c r="B196" s="18"/>
      <c r="C196" s="18"/>
      <c r="D196" s="7"/>
      <c r="E196" s="326"/>
      <c r="V196" s="332"/>
      <c r="W196" s="1"/>
    </row>
    <row r="197" spans="1:23" ht="20.100000000000001" hidden="1" customHeight="1" x14ac:dyDescent="0.25">
      <c r="A197" s="18"/>
      <c r="B197" s="18"/>
      <c r="C197" s="18"/>
      <c r="D197" s="7"/>
      <c r="E197" s="326"/>
      <c r="V197" s="332"/>
      <c r="W197" s="7"/>
    </row>
    <row r="198" spans="1:23" ht="20.100000000000001" customHeight="1" x14ac:dyDescent="0.25">
      <c r="A198" s="18"/>
      <c r="B198" s="18"/>
      <c r="C198" s="18"/>
      <c r="D198" s="7"/>
      <c r="E198" s="326"/>
      <c r="V198" s="332"/>
      <c r="W198" s="7"/>
    </row>
    <row r="199" spans="1:23" ht="39.950000000000003" customHeight="1" x14ac:dyDescent="0.25">
      <c r="A199" s="18"/>
      <c r="B199" s="18"/>
      <c r="C199" s="18"/>
      <c r="D199" s="7"/>
      <c r="E199" s="326"/>
      <c r="F199" s="1475" t="s">
        <v>8619</v>
      </c>
      <c r="G199" s="1476"/>
      <c r="H199" s="1476"/>
      <c r="I199" s="1476"/>
      <c r="J199" s="1476"/>
      <c r="K199" s="1476"/>
      <c r="L199" s="1476"/>
      <c r="M199" s="1476"/>
      <c r="N199" s="333" t="str">
        <f ca="1">"Concentração"&amp;" "&amp;Calculos!$BJ$3</f>
        <v>Concentração -</v>
      </c>
      <c r="O199" s="333" t="s">
        <v>6038</v>
      </c>
      <c r="P199" s="333" t="s">
        <v>8126</v>
      </c>
      <c r="Q199" s="333" t="s">
        <v>8028</v>
      </c>
      <c r="R199" s="333" t="s">
        <v>8603</v>
      </c>
      <c r="S199" s="333" t="s">
        <v>8127</v>
      </c>
      <c r="U199" s="328" t="s">
        <v>119</v>
      </c>
      <c r="V199" s="332"/>
      <c r="W199" s="1"/>
    </row>
    <row r="200" spans="1:23" ht="20.100000000000001" customHeight="1" x14ac:dyDescent="0.25">
      <c r="A200" s="18"/>
      <c r="B200" s="18"/>
      <c r="C200" s="18"/>
      <c r="D200" s="7"/>
      <c r="E200" s="326"/>
      <c r="F200" s="1471" t="str">
        <f ca="1">Calculos!$BJ$4</f>
        <v>-</v>
      </c>
      <c r="G200" s="1471"/>
      <c r="H200" s="1471"/>
      <c r="I200" s="1471"/>
      <c r="J200" s="1472" t="s">
        <v>7103</v>
      </c>
      <c r="K200" s="1473"/>
      <c r="L200" s="1473"/>
      <c r="M200" s="1474"/>
      <c r="N200" s="334"/>
      <c r="O200" s="334"/>
      <c r="P200" s="335"/>
      <c r="Q200" s="335"/>
      <c r="R200" s="335">
        <v>0</v>
      </c>
      <c r="S200" s="331">
        <f>O200/2</f>
        <v>0</v>
      </c>
      <c r="U200" s="331" t="str">
        <f ca="1">Calculos!BO$186</f>
        <v>-</v>
      </c>
      <c r="V200" s="332"/>
      <c r="W200" s="1"/>
    </row>
    <row r="201" spans="1:23" ht="20.100000000000001" customHeight="1" x14ac:dyDescent="0.25">
      <c r="A201" s="18"/>
      <c r="B201" s="18"/>
      <c r="C201" s="18"/>
      <c r="D201" s="7"/>
      <c r="E201" s="326"/>
      <c r="F201" s="1471"/>
      <c r="G201" s="1471"/>
      <c r="H201" s="1471"/>
      <c r="I201" s="1471"/>
      <c r="J201" s="1286" t="s">
        <v>8027</v>
      </c>
      <c r="K201" s="1286"/>
      <c r="L201" s="1286"/>
      <c r="M201" s="1286"/>
      <c r="N201" s="334"/>
      <c r="O201" s="334"/>
      <c r="P201" s="335"/>
      <c r="Q201" s="335"/>
      <c r="R201" s="335"/>
      <c r="U201" s="331" t="str">
        <f ca="1">Calculos!BO$187</f>
        <v>-</v>
      </c>
      <c r="V201" s="332"/>
      <c r="W201" s="1"/>
    </row>
    <row r="202" spans="1:23" ht="20.100000000000001" customHeight="1" x14ac:dyDescent="0.25">
      <c r="A202" s="18"/>
      <c r="B202" s="18"/>
      <c r="C202" s="18"/>
      <c r="D202" s="7"/>
      <c r="E202" s="326"/>
      <c r="F202" s="1471"/>
      <c r="G202" s="1471"/>
      <c r="H202" s="1471"/>
      <c r="I202" s="1471"/>
      <c r="J202" s="1286"/>
      <c r="K202" s="1286"/>
      <c r="L202" s="1286"/>
      <c r="M202" s="1286"/>
      <c r="N202" s="334"/>
      <c r="O202" s="334"/>
      <c r="P202" s="335"/>
      <c r="Q202" s="335"/>
      <c r="R202" s="335"/>
      <c r="U202" s="331" t="str">
        <f ca="1">Calculos!BO$188</f>
        <v>-</v>
      </c>
      <c r="V202" s="332"/>
      <c r="W202" s="1"/>
    </row>
    <row r="203" spans="1:23" ht="20.100000000000001" customHeight="1" x14ac:dyDescent="0.25">
      <c r="A203" s="18"/>
      <c r="B203" s="18"/>
      <c r="C203" s="18"/>
      <c r="D203" s="7"/>
      <c r="E203" s="326"/>
      <c r="F203" s="1471"/>
      <c r="G203" s="1471"/>
      <c r="H203" s="1471"/>
      <c r="I203" s="1471"/>
      <c r="J203" s="1286"/>
      <c r="K203" s="1286"/>
      <c r="L203" s="1286"/>
      <c r="M203" s="1286"/>
      <c r="N203" s="334"/>
      <c r="O203" s="334"/>
      <c r="P203" s="335"/>
      <c r="Q203" s="335"/>
      <c r="R203" s="335"/>
      <c r="U203" s="331" t="str">
        <f ca="1">Calculos!BO$189</f>
        <v>-</v>
      </c>
      <c r="V203" s="332"/>
      <c r="W203" s="1"/>
    </row>
    <row r="204" spans="1:23" ht="20.100000000000001" customHeight="1" x14ac:dyDescent="0.25">
      <c r="A204" s="18"/>
      <c r="B204" s="18"/>
      <c r="C204" s="18"/>
      <c r="D204" s="7"/>
      <c r="E204" s="326"/>
      <c r="F204" s="1471"/>
      <c r="G204" s="1471"/>
      <c r="H204" s="1471"/>
      <c r="I204" s="1471"/>
      <c r="J204" s="1286"/>
      <c r="K204" s="1286"/>
      <c r="L204" s="1286"/>
      <c r="M204" s="1286"/>
      <c r="N204" s="334"/>
      <c r="O204" s="334"/>
      <c r="P204" s="335"/>
      <c r="Q204" s="335"/>
      <c r="R204" s="335"/>
      <c r="U204" s="331" t="str">
        <f ca="1">Calculos!BO$190</f>
        <v>-</v>
      </c>
      <c r="V204" s="332"/>
      <c r="W204" s="1"/>
    </row>
    <row r="205" spans="1:23" ht="20.100000000000001" customHeight="1" x14ac:dyDescent="0.25">
      <c r="A205" s="18"/>
      <c r="B205" s="18"/>
      <c r="C205" s="18"/>
      <c r="D205" s="7"/>
      <c r="E205" s="326"/>
      <c r="F205" s="1471"/>
      <c r="G205" s="1471"/>
      <c r="H205" s="1471"/>
      <c r="I205" s="1471"/>
      <c r="J205" s="1286"/>
      <c r="K205" s="1286"/>
      <c r="L205" s="1286"/>
      <c r="M205" s="1286"/>
      <c r="N205" s="334"/>
      <c r="O205" s="334"/>
      <c r="P205" s="335"/>
      <c r="Q205" s="335"/>
      <c r="R205" s="335"/>
      <c r="U205" s="331" t="str">
        <f ca="1">Calculos!BO$191</f>
        <v>-</v>
      </c>
      <c r="V205" s="332"/>
      <c r="W205" s="1"/>
    </row>
    <row r="206" spans="1:23" ht="20.100000000000001" customHeight="1" x14ac:dyDescent="0.25">
      <c r="A206" s="18"/>
      <c r="B206" s="18"/>
      <c r="C206" s="18"/>
      <c r="D206" s="7"/>
      <c r="E206" s="326"/>
      <c r="F206" s="1471"/>
      <c r="G206" s="1471"/>
      <c r="H206" s="1471"/>
      <c r="I206" s="1471"/>
      <c r="J206" s="1286"/>
      <c r="K206" s="1286"/>
      <c r="L206" s="1286"/>
      <c r="M206" s="1286"/>
      <c r="N206" s="334"/>
      <c r="O206" s="334"/>
      <c r="P206" s="335"/>
      <c r="Q206" s="335"/>
      <c r="R206" s="335"/>
      <c r="U206" s="331" t="str">
        <f ca="1">Calculos!BO$192</f>
        <v>-</v>
      </c>
      <c r="V206" s="332"/>
      <c r="W206" s="1"/>
    </row>
    <row r="207" spans="1:23" ht="20.100000000000001" customHeight="1" x14ac:dyDescent="0.25">
      <c r="A207" s="18"/>
      <c r="B207" s="18"/>
      <c r="C207" s="18"/>
      <c r="D207" s="7"/>
      <c r="E207" s="326"/>
      <c r="F207" s="1471"/>
      <c r="G207" s="1471"/>
      <c r="H207" s="1471"/>
      <c r="I207" s="1471"/>
      <c r="J207" s="1286"/>
      <c r="K207" s="1286"/>
      <c r="L207" s="1286"/>
      <c r="M207" s="1286"/>
      <c r="N207" s="334"/>
      <c r="O207" s="334"/>
      <c r="P207" s="335"/>
      <c r="Q207" s="335"/>
      <c r="R207" s="335"/>
      <c r="U207" s="331" t="str">
        <f ca="1">Calculos!BO$193</f>
        <v>-</v>
      </c>
      <c r="V207" s="332"/>
      <c r="W207" s="1"/>
    </row>
    <row r="208" spans="1:23" ht="20.100000000000001" customHeight="1" x14ac:dyDescent="0.25">
      <c r="A208" s="18"/>
      <c r="B208" s="18"/>
      <c r="C208" s="18"/>
      <c r="D208" s="7"/>
      <c r="E208" s="326"/>
      <c r="F208" s="1471"/>
      <c r="G208" s="1471"/>
      <c r="H208" s="1471"/>
      <c r="I208" s="1471"/>
      <c r="J208" s="1286"/>
      <c r="K208" s="1286"/>
      <c r="L208" s="1286"/>
      <c r="M208" s="1286"/>
      <c r="N208" s="334"/>
      <c r="O208" s="334"/>
      <c r="P208" s="335"/>
      <c r="Q208" s="335"/>
      <c r="R208" s="335"/>
      <c r="U208" s="331" t="str">
        <f ca="1">Calculos!BO$194</f>
        <v>-</v>
      </c>
      <c r="V208" s="332"/>
      <c r="W208" s="1"/>
    </row>
    <row r="209" spans="1:23" ht="20.100000000000001" customHeight="1" x14ac:dyDescent="0.25">
      <c r="A209" s="18"/>
      <c r="B209" s="18"/>
      <c r="C209" s="18"/>
      <c r="D209" s="1"/>
      <c r="E209" s="326"/>
      <c r="F209" s="1471"/>
      <c r="G209" s="1471"/>
      <c r="H209" s="1471"/>
      <c r="I209" s="1471"/>
      <c r="J209" s="1286"/>
      <c r="K209" s="1286"/>
      <c r="L209" s="1286"/>
      <c r="M209" s="1286"/>
      <c r="N209" s="334"/>
      <c r="O209" s="334"/>
      <c r="P209" s="335"/>
      <c r="Q209" s="335"/>
      <c r="R209" s="335"/>
      <c r="U209" s="331" t="str">
        <f ca="1">Calculos!BO$195</f>
        <v>-</v>
      </c>
      <c r="V209" s="332"/>
      <c r="W209" s="1"/>
    </row>
    <row r="210" spans="1:23" ht="20.100000000000001" customHeight="1" x14ac:dyDescent="0.25">
      <c r="A210" s="18"/>
      <c r="B210" s="18"/>
      <c r="C210" s="18"/>
      <c r="D210" s="1"/>
      <c r="E210" s="326"/>
      <c r="F210" s="1471"/>
      <c r="G210" s="1471"/>
      <c r="H210" s="1471"/>
      <c r="I210" s="1471"/>
      <c r="J210" s="1286"/>
      <c r="K210" s="1286"/>
      <c r="L210" s="1286"/>
      <c r="M210" s="1286"/>
      <c r="N210" s="334"/>
      <c r="O210" s="334"/>
      <c r="P210" s="335"/>
      <c r="Q210" s="335"/>
      <c r="R210" s="335"/>
      <c r="U210" s="331" t="str">
        <f ca="1">Calculos!BO$196</f>
        <v>-</v>
      </c>
      <c r="V210" s="329"/>
      <c r="W210" s="1"/>
    </row>
    <row r="211" spans="1:23" ht="20.100000000000001" customHeight="1" x14ac:dyDescent="0.25">
      <c r="A211" s="18"/>
      <c r="B211" s="18"/>
      <c r="C211" s="18"/>
      <c r="D211" s="1"/>
      <c r="E211" s="326"/>
      <c r="F211" s="1471"/>
      <c r="G211" s="1471"/>
      <c r="H211" s="1471"/>
      <c r="I211" s="1471"/>
      <c r="J211" s="1472" t="s">
        <v>80</v>
      </c>
      <c r="K211" s="1473"/>
      <c r="L211" s="1473"/>
      <c r="M211" s="1474"/>
      <c r="N211" s="334"/>
      <c r="O211" s="334"/>
      <c r="P211" s="335"/>
      <c r="Q211" s="335"/>
      <c r="R211" s="335" t="s">
        <v>10</v>
      </c>
      <c r="U211" s="331" t="str">
        <f ca="1">Calculos!BO$197</f>
        <v>-</v>
      </c>
      <c r="V211" s="329"/>
      <c r="W211" s="1"/>
    </row>
    <row r="212" spans="1:23" ht="20.100000000000001" hidden="1" customHeight="1" x14ac:dyDescent="0.25">
      <c r="A212" s="18"/>
      <c r="B212" s="18"/>
      <c r="C212" s="18"/>
      <c r="D212" s="1"/>
      <c r="E212" s="326"/>
      <c r="V212" s="329"/>
      <c r="W212" s="1"/>
    </row>
    <row r="213" spans="1:23" ht="20.100000000000001" customHeight="1" x14ac:dyDescent="0.25">
      <c r="A213" s="18"/>
      <c r="B213" s="18"/>
      <c r="C213" s="18"/>
      <c r="D213" s="1"/>
      <c r="E213" s="336"/>
      <c r="F213" s="337"/>
      <c r="G213" s="337"/>
      <c r="H213" s="337"/>
      <c r="I213" s="337"/>
      <c r="J213" s="337"/>
      <c r="K213" s="337"/>
      <c r="L213" s="337"/>
      <c r="M213" s="337"/>
      <c r="N213" s="337"/>
      <c r="O213" s="337"/>
      <c r="P213" s="337"/>
      <c r="Q213" s="337"/>
      <c r="R213" s="337"/>
      <c r="S213" s="337"/>
      <c r="T213" s="337"/>
      <c r="U213" s="337"/>
      <c r="V213" s="338"/>
      <c r="W213" s="1"/>
    </row>
    <row r="214" spans="1:23" s="1" customFormat="1" ht="30" customHeight="1" x14ac:dyDescent="0.25">
      <c r="A214" s="18"/>
      <c r="B214" s="18"/>
      <c r="C214" s="18"/>
    </row>
    <row r="215" spans="1:23" ht="20.100000000000001" customHeight="1" x14ac:dyDescent="0.25">
      <c r="A215" s="18"/>
      <c r="B215" s="18"/>
      <c r="C215" s="18"/>
      <c r="D215" s="7"/>
      <c r="E215" s="321"/>
      <c r="F215" s="322"/>
      <c r="G215" s="323"/>
      <c r="H215" s="323"/>
      <c r="I215" s="323"/>
      <c r="J215" s="323"/>
      <c r="K215" s="323"/>
      <c r="L215" s="323"/>
      <c r="M215" s="323"/>
      <c r="N215" s="323"/>
      <c r="O215" s="323"/>
      <c r="P215" s="323"/>
      <c r="Q215" s="323"/>
      <c r="R215" s="323"/>
      <c r="S215" s="339"/>
      <c r="T215" s="339"/>
      <c r="U215" s="340"/>
      <c r="V215" s="325"/>
      <c r="W215" s="1"/>
    </row>
    <row r="216" spans="1:23" ht="39.950000000000003" customHeight="1" x14ac:dyDescent="0.25">
      <c r="A216" s="18"/>
      <c r="B216" s="18"/>
      <c r="C216" s="18"/>
      <c r="D216" s="7"/>
      <c r="E216" s="326"/>
      <c r="F216" s="1469" t="s">
        <v>8611</v>
      </c>
      <c r="G216" s="1470"/>
      <c r="H216" s="1470"/>
      <c r="I216" s="1470"/>
      <c r="J216" s="1470"/>
      <c r="K216" s="1470"/>
      <c r="L216" s="1470"/>
      <c r="M216" s="1470"/>
      <c r="N216" s="327" t="str">
        <f ca="1">"Concentração"&amp;" "&amp;Calculos!$BJ$3</f>
        <v>Concentração -</v>
      </c>
      <c r="O216" s="327" t="s">
        <v>6038</v>
      </c>
      <c r="P216" s="327" t="s">
        <v>8126</v>
      </c>
      <c r="Q216" s="327" t="s">
        <v>8028</v>
      </c>
      <c r="R216" s="327" t="s">
        <v>8603</v>
      </c>
      <c r="S216" s="327" t="s">
        <v>8127</v>
      </c>
      <c r="U216" s="328" t="s">
        <v>119</v>
      </c>
      <c r="V216" s="332"/>
      <c r="W216" s="7"/>
    </row>
    <row r="217" spans="1:23" ht="20.100000000000001" customHeight="1" x14ac:dyDescent="0.25">
      <c r="A217" s="18"/>
      <c r="B217" s="18"/>
      <c r="C217" s="18"/>
      <c r="D217" s="7"/>
      <c r="E217" s="326"/>
      <c r="F217" s="1471" t="str">
        <f ca="1">Calculos!$BJ$4</f>
        <v>-</v>
      </c>
      <c r="G217" s="1471"/>
      <c r="H217" s="1471"/>
      <c r="I217" s="1471"/>
      <c r="J217" s="1472" t="s">
        <v>7103</v>
      </c>
      <c r="K217" s="1473"/>
      <c r="L217" s="1473"/>
      <c r="M217" s="1474"/>
      <c r="N217" s="188"/>
      <c r="O217" s="188"/>
      <c r="P217" s="330"/>
      <c r="Q217" s="330"/>
      <c r="R217" s="187">
        <v>0</v>
      </c>
      <c r="S217" s="331">
        <f>O217/2</f>
        <v>0</v>
      </c>
      <c r="U217" s="331" t="str">
        <f ca="1">Calculos!BO$202</f>
        <v>-</v>
      </c>
      <c r="V217" s="332"/>
      <c r="W217" s="1"/>
    </row>
    <row r="218" spans="1:23" ht="20.100000000000001" customHeight="1" x14ac:dyDescent="0.25">
      <c r="A218" s="18"/>
      <c r="B218" s="18"/>
      <c r="C218" s="18"/>
      <c r="D218" s="7"/>
      <c r="E218" s="326"/>
      <c r="F218" s="1471"/>
      <c r="G218" s="1471"/>
      <c r="H218" s="1471"/>
      <c r="I218" s="1471"/>
      <c r="J218" s="1286" t="s">
        <v>8027</v>
      </c>
      <c r="K218" s="1286"/>
      <c r="L218" s="1286"/>
      <c r="M218" s="1286"/>
      <c r="N218" s="188"/>
      <c r="O218" s="188"/>
      <c r="P218" s="330"/>
      <c r="Q218" s="330"/>
      <c r="R218" s="187"/>
      <c r="U218" s="331" t="str">
        <f ca="1">Calculos!BO$203</f>
        <v>-</v>
      </c>
      <c r="V218" s="332"/>
      <c r="W218" s="1"/>
    </row>
    <row r="219" spans="1:23" ht="20.100000000000001" customHeight="1" x14ac:dyDescent="0.25">
      <c r="A219" s="18"/>
      <c r="B219" s="18"/>
      <c r="C219" s="18"/>
      <c r="D219" s="7"/>
      <c r="E219" s="326"/>
      <c r="F219" s="1471"/>
      <c r="G219" s="1471"/>
      <c r="H219" s="1471"/>
      <c r="I219" s="1471"/>
      <c r="J219" s="1286"/>
      <c r="K219" s="1286"/>
      <c r="L219" s="1286"/>
      <c r="M219" s="1286"/>
      <c r="N219" s="188"/>
      <c r="O219" s="188"/>
      <c r="P219" s="330"/>
      <c r="Q219" s="330"/>
      <c r="R219" s="187"/>
      <c r="U219" s="331" t="str">
        <f ca="1">Calculos!BO$204</f>
        <v>-</v>
      </c>
      <c r="V219" s="332"/>
      <c r="W219" s="1"/>
    </row>
    <row r="220" spans="1:23" ht="20.100000000000001" customHeight="1" x14ac:dyDescent="0.25">
      <c r="A220" s="18"/>
      <c r="B220" s="18"/>
      <c r="C220" s="18"/>
      <c r="D220" s="7"/>
      <c r="E220" s="326"/>
      <c r="F220" s="1471"/>
      <c r="G220" s="1471"/>
      <c r="H220" s="1471"/>
      <c r="I220" s="1471"/>
      <c r="J220" s="1286"/>
      <c r="K220" s="1286"/>
      <c r="L220" s="1286"/>
      <c r="M220" s="1286"/>
      <c r="N220" s="188"/>
      <c r="O220" s="188"/>
      <c r="P220" s="330"/>
      <c r="Q220" s="330"/>
      <c r="R220" s="187"/>
      <c r="U220" s="331" t="str">
        <f ca="1">Calculos!BO$205</f>
        <v>-</v>
      </c>
      <c r="V220" s="332"/>
      <c r="W220" s="1"/>
    </row>
    <row r="221" spans="1:23" ht="20.100000000000001" customHeight="1" x14ac:dyDescent="0.25">
      <c r="A221" s="18"/>
      <c r="B221" s="18"/>
      <c r="C221" s="18"/>
      <c r="D221" s="7"/>
      <c r="E221" s="326"/>
      <c r="F221" s="1471"/>
      <c r="G221" s="1471"/>
      <c r="H221" s="1471"/>
      <c r="I221" s="1471"/>
      <c r="J221" s="1286"/>
      <c r="K221" s="1286"/>
      <c r="L221" s="1286"/>
      <c r="M221" s="1286"/>
      <c r="N221" s="188"/>
      <c r="O221" s="188"/>
      <c r="P221" s="330"/>
      <c r="Q221" s="330"/>
      <c r="R221" s="187"/>
      <c r="U221" s="331" t="str">
        <f ca="1">Calculos!BO$206</f>
        <v>-</v>
      </c>
      <c r="V221" s="332"/>
      <c r="W221" s="1"/>
    </row>
    <row r="222" spans="1:23" ht="20.100000000000001" customHeight="1" x14ac:dyDescent="0.25">
      <c r="A222" s="18"/>
      <c r="B222" s="18"/>
      <c r="C222" s="18"/>
      <c r="D222" s="7"/>
      <c r="E222" s="326"/>
      <c r="F222" s="1471"/>
      <c r="G222" s="1471"/>
      <c r="H222" s="1471"/>
      <c r="I222" s="1471"/>
      <c r="J222" s="1286"/>
      <c r="K222" s="1286"/>
      <c r="L222" s="1286"/>
      <c r="M222" s="1286"/>
      <c r="N222" s="188"/>
      <c r="O222" s="188"/>
      <c r="P222" s="330"/>
      <c r="Q222" s="330"/>
      <c r="R222" s="187"/>
      <c r="U222" s="331" t="str">
        <f ca="1">Calculos!BO$207</f>
        <v>-</v>
      </c>
      <c r="V222" s="332"/>
      <c r="W222" s="1"/>
    </row>
    <row r="223" spans="1:23" ht="20.100000000000001" customHeight="1" x14ac:dyDescent="0.25">
      <c r="A223" s="18"/>
      <c r="B223" s="18"/>
      <c r="C223" s="18"/>
      <c r="D223" s="7"/>
      <c r="E223" s="326"/>
      <c r="F223" s="1471"/>
      <c r="G223" s="1471"/>
      <c r="H223" s="1471"/>
      <c r="I223" s="1471"/>
      <c r="J223" s="1286"/>
      <c r="K223" s="1286"/>
      <c r="L223" s="1286"/>
      <c r="M223" s="1286"/>
      <c r="N223" s="188"/>
      <c r="O223" s="188"/>
      <c r="P223" s="330"/>
      <c r="Q223" s="330"/>
      <c r="R223" s="187"/>
      <c r="U223" s="331" t="str">
        <f ca="1">Calculos!BO$208</f>
        <v>-</v>
      </c>
      <c r="V223" s="332"/>
      <c r="W223" s="1"/>
    </row>
    <row r="224" spans="1:23" ht="20.100000000000001" customHeight="1" x14ac:dyDescent="0.25">
      <c r="A224" s="18"/>
      <c r="B224" s="18"/>
      <c r="C224" s="18"/>
      <c r="D224" s="7"/>
      <c r="E224" s="326"/>
      <c r="F224" s="1471"/>
      <c r="G224" s="1471"/>
      <c r="H224" s="1471"/>
      <c r="I224" s="1471"/>
      <c r="J224" s="1286"/>
      <c r="K224" s="1286"/>
      <c r="L224" s="1286"/>
      <c r="M224" s="1286"/>
      <c r="N224" s="188"/>
      <c r="O224" s="188"/>
      <c r="P224" s="330"/>
      <c r="Q224" s="330"/>
      <c r="R224" s="187"/>
      <c r="U224" s="331" t="str">
        <f ca="1">Calculos!BO$209</f>
        <v>-</v>
      </c>
      <c r="V224" s="332"/>
      <c r="W224" s="1"/>
    </row>
    <row r="225" spans="1:23" ht="20.100000000000001" customHeight="1" x14ac:dyDescent="0.25">
      <c r="A225" s="18"/>
      <c r="B225" s="18"/>
      <c r="C225" s="18"/>
      <c r="D225" s="7"/>
      <c r="E225" s="326"/>
      <c r="F225" s="1471"/>
      <c r="G225" s="1471"/>
      <c r="H225" s="1471"/>
      <c r="I225" s="1471"/>
      <c r="J225" s="1286"/>
      <c r="K225" s="1286"/>
      <c r="L225" s="1286"/>
      <c r="M225" s="1286"/>
      <c r="N225" s="188"/>
      <c r="O225" s="188"/>
      <c r="P225" s="330"/>
      <c r="Q225" s="330"/>
      <c r="R225" s="187"/>
      <c r="U225" s="331" t="str">
        <f ca="1">Calculos!BO$210</f>
        <v>-</v>
      </c>
      <c r="V225" s="332"/>
      <c r="W225" s="1"/>
    </row>
    <row r="226" spans="1:23" ht="20.100000000000001" customHeight="1" x14ac:dyDescent="0.25">
      <c r="A226" s="18"/>
      <c r="B226" s="18"/>
      <c r="C226" s="18"/>
      <c r="D226" s="7"/>
      <c r="E226" s="326"/>
      <c r="F226" s="1471"/>
      <c r="G226" s="1471"/>
      <c r="H226" s="1471"/>
      <c r="I226" s="1471"/>
      <c r="J226" s="1286"/>
      <c r="K226" s="1286"/>
      <c r="L226" s="1286"/>
      <c r="M226" s="1286"/>
      <c r="N226" s="188"/>
      <c r="O226" s="188"/>
      <c r="P226" s="330"/>
      <c r="Q226" s="330"/>
      <c r="R226" s="187"/>
      <c r="U226" s="331" t="str">
        <f ca="1">Calculos!BO$211</f>
        <v>-</v>
      </c>
      <c r="V226" s="332"/>
      <c r="W226" s="1"/>
    </row>
    <row r="227" spans="1:23" ht="20.100000000000001" customHeight="1" x14ac:dyDescent="0.25">
      <c r="A227" s="18"/>
      <c r="B227" s="18"/>
      <c r="C227" s="18"/>
      <c r="D227" s="7"/>
      <c r="E227" s="326"/>
      <c r="F227" s="1471"/>
      <c r="G227" s="1471"/>
      <c r="H227" s="1471"/>
      <c r="I227" s="1471"/>
      <c r="J227" s="1286"/>
      <c r="K227" s="1286"/>
      <c r="L227" s="1286"/>
      <c r="M227" s="1286"/>
      <c r="N227" s="188"/>
      <c r="O227" s="188"/>
      <c r="P227" s="330"/>
      <c r="Q227" s="330"/>
      <c r="R227" s="187"/>
      <c r="U227" s="331" t="str">
        <f ca="1">Calculos!BO$212</f>
        <v>-</v>
      </c>
      <c r="V227" s="332"/>
      <c r="W227" s="1"/>
    </row>
    <row r="228" spans="1:23" ht="20.100000000000001" customHeight="1" x14ac:dyDescent="0.25">
      <c r="A228" s="18"/>
      <c r="B228" s="18"/>
      <c r="C228" s="18"/>
      <c r="D228" s="7"/>
      <c r="E228" s="326"/>
      <c r="F228" s="1471"/>
      <c r="G228" s="1471"/>
      <c r="H228" s="1471"/>
      <c r="I228" s="1471"/>
      <c r="J228" s="1472" t="s">
        <v>80</v>
      </c>
      <c r="K228" s="1473"/>
      <c r="L228" s="1473"/>
      <c r="M228" s="1474"/>
      <c r="N228" s="188"/>
      <c r="O228" s="188"/>
      <c r="P228" s="330"/>
      <c r="Q228" s="330"/>
      <c r="R228" s="187" t="s">
        <v>10</v>
      </c>
      <c r="U228" s="331" t="str">
        <f ca="1">Calculos!BO$213</f>
        <v>-</v>
      </c>
      <c r="V228" s="332"/>
      <c r="W228" s="1"/>
    </row>
    <row r="229" spans="1:23" ht="20.100000000000001" customHeight="1" x14ac:dyDescent="0.25">
      <c r="A229" s="18"/>
      <c r="B229" s="18"/>
      <c r="C229" s="18"/>
      <c r="D229" s="7"/>
      <c r="E229" s="326"/>
      <c r="V229" s="332"/>
      <c r="W229" s="1"/>
    </row>
    <row r="230" spans="1:23" ht="20.100000000000001" hidden="1" customHeight="1" x14ac:dyDescent="0.25">
      <c r="A230" s="18"/>
      <c r="B230" s="18"/>
      <c r="C230" s="18"/>
      <c r="D230" s="7"/>
      <c r="E230" s="326"/>
      <c r="V230" s="332"/>
      <c r="W230" s="1"/>
    </row>
    <row r="231" spans="1:23" ht="20.100000000000001" hidden="1" customHeight="1" x14ac:dyDescent="0.25">
      <c r="A231" s="18"/>
      <c r="B231" s="18"/>
      <c r="C231" s="18"/>
      <c r="D231" s="7"/>
      <c r="E231" s="326"/>
      <c r="V231" s="332"/>
      <c r="W231" s="7"/>
    </row>
    <row r="232" spans="1:23" ht="20.100000000000001" customHeight="1" x14ac:dyDescent="0.25">
      <c r="A232" s="18"/>
      <c r="B232" s="18"/>
      <c r="C232" s="18"/>
      <c r="D232" s="7"/>
      <c r="E232" s="326"/>
      <c r="V232" s="332"/>
      <c r="W232" s="7"/>
    </row>
    <row r="233" spans="1:23" ht="39.950000000000003" customHeight="1" x14ac:dyDescent="0.25">
      <c r="A233" s="18"/>
      <c r="B233" s="18"/>
      <c r="C233" s="18"/>
      <c r="D233" s="7"/>
      <c r="E233" s="326"/>
      <c r="F233" s="1475" t="s">
        <v>8620</v>
      </c>
      <c r="G233" s="1476"/>
      <c r="H233" s="1476"/>
      <c r="I233" s="1476"/>
      <c r="J233" s="1476"/>
      <c r="K233" s="1476"/>
      <c r="L233" s="1476"/>
      <c r="M233" s="1476"/>
      <c r="N233" s="333" t="str">
        <f ca="1">"Concentração"&amp;" "&amp;Calculos!$BJ$3</f>
        <v>Concentração -</v>
      </c>
      <c r="O233" s="333" t="s">
        <v>6038</v>
      </c>
      <c r="P233" s="333" t="s">
        <v>8126</v>
      </c>
      <c r="Q233" s="333" t="s">
        <v>8028</v>
      </c>
      <c r="R233" s="333" t="s">
        <v>8603</v>
      </c>
      <c r="S233" s="333" t="s">
        <v>8127</v>
      </c>
      <c r="U233" s="328" t="s">
        <v>119</v>
      </c>
      <c r="V233" s="332"/>
      <c r="W233" s="1"/>
    </row>
    <row r="234" spans="1:23" ht="20.100000000000001" customHeight="1" x14ac:dyDescent="0.25">
      <c r="A234" s="18"/>
      <c r="B234" s="18"/>
      <c r="C234" s="18"/>
      <c r="D234" s="7"/>
      <c r="E234" s="326"/>
      <c r="F234" s="1471" t="str">
        <f ca="1">Calculos!$BJ$4</f>
        <v>-</v>
      </c>
      <c r="G234" s="1471"/>
      <c r="H234" s="1471"/>
      <c r="I234" s="1471"/>
      <c r="J234" s="1472" t="s">
        <v>7103</v>
      </c>
      <c r="K234" s="1473"/>
      <c r="L234" s="1473"/>
      <c r="M234" s="1474"/>
      <c r="N234" s="334"/>
      <c r="O234" s="334"/>
      <c r="P234" s="335"/>
      <c r="Q234" s="335"/>
      <c r="R234" s="335">
        <v>0</v>
      </c>
      <c r="S234" s="331">
        <f>O234/2</f>
        <v>0</v>
      </c>
      <c r="U234" s="331" t="str">
        <f ca="1">Calculos!BO$218</f>
        <v>-</v>
      </c>
      <c r="V234" s="332"/>
      <c r="W234" s="1"/>
    </row>
    <row r="235" spans="1:23" ht="20.100000000000001" customHeight="1" x14ac:dyDescent="0.25">
      <c r="A235" s="18"/>
      <c r="B235" s="18"/>
      <c r="C235" s="18"/>
      <c r="D235" s="7"/>
      <c r="E235" s="326"/>
      <c r="F235" s="1471"/>
      <c r="G235" s="1471"/>
      <c r="H235" s="1471"/>
      <c r="I235" s="1471"/>
      <c r="J235" s="1286" t="s">
        <v>8027</v>
      </c>
      <c r="K235" s="1286"/>
      <c r="L235" s="1286"/>
      <c r="M235" s="1286"/>
      <c r="N235" s="334"/>
      <c r="O235" s="334"/>
      <c r="P235" s="335"/>
      <c r="Q235" s="335"/>
      <c r="R235" s="335"/>
      <c r="U235" s="331" t="str">
        <f ca="1">Calculos!BO$219</f>
        <v>-</v>
      </c>
      <c r="V235" s="332"/>
      <c r="W235" s="1"/>
    </row>
    <row r="236" spans="1:23" ht="20.100000000000001" customHeight="1" x14ac:dyDescent="0.25">
      <c r="A236" s="18"/>
      <c r="B236" s="18"/>
      <c r="C236" s="18"/>
      <c r="D236" s="7"/>
      <c r="E236" s="326"/>
      <c r="F236" s="1471"/>
      <c r="G236" s="1471"/>
      <c r="H236" s="1471"/>
      <c r="I236" s="1471"/>
      <c r="J236" s="1286"/>
      <c r="K236" s="1286"/>
      <c r="L236" s="1286"/>
      <c r="M236" s="1286"/>
      <c r="N236" s="334"/>
      <c r="O236" s="334"/>
      <c r="P236" s="335"/>
      <c r="Q236" s="335"/>
      <c r="R236" s="335"/>
      <c r="U236" s="331" t="str">
        <f ca="1">Calculos!BO$220</f>
        <v>-</v>
      </c>
      <c r="V236" s="332"/>
      <c r="W236" s="1"/>
    </row>
    <row r="237" spans="1:23" ht="20.100000000000001" customHeight="1" x14ac:dyDescent="0.25">
      <c r="A237" s="18"/>
      <c r="B237" s="18"/>
      <c r="C237" s="18"/>
      <c r="D237" s="7"/>
      <c r="E237" s="326"/>
      <c r="F237" s="1471"/>
      <c r="G237" s="1471"/>
      <c r="H237" s="1471"/>
      <c r="I237" s="1471"/>
      <c r="J237" s="1286"/>
      <c r="K237" s="1286"/>
      <c r="L237" s="1286"/>
      <c r="M237" s="1286"/>
      <c r="N237" s="334"/>
      <c r="O237" s="334"/>
      <c r="P237" s="335"/>
      <c r="Q237" s="335"/>
      <c r="R237" s="335"/>
      <c r="U237" s="331" t="str">
        <f ca="1">Calculos!BO$221</f>
        <v>-</v>
      </c>
      <c r="V237" s="332"/>
      <c r="W237" s="1"/>
    </row>
    <row r="238" spans="1:23" ht="20.100000000000001" customHeight="1" x14ac:dyDescent="0.25">
      <c r="A238" s="18"/>
      <c r="B238" s="18"/>
      <c r="C238" s="18"/>
      <c r="D238" s="7"/>
      <c r="E238" s="326"/>
      <c r="F238" s="1471"/>
      <c r="G238" s="1471"/>
      <c r="H238" s="1471"/>
      <c r="I238" s="1471"/>
      <c r="J238" s="1286"/>
      <c r="K238" s="1286"/>
      <c r="L238" s="1286"/>
      <c r="M238" s="1286"/>
      <c r="N238" s="334"/>
      <c r="O238" s="334"/>
      <c r="P238" s="335"/>
      <c r="Q238" s="335"/>
      <c r="R238" s="335"/>
      <c r="U238" s="331" t="str">
        <f ca="1">Calculos!BO$222</f>
        <v>-</v>
      </c>
      <c r="V238" s="332"/>
      <c r="W238" s="1"/>
    </row>
    <row r="239" spans="1:23" ht="20.100000000000001" customHeight="1" x14ac:dyDescent="0.25">
      <c r="A239" s="18"/>
      <c r="B239" s="18"/>
      <c r="C239" s="18"/>
      <c r="D239" s="7"/>
      <c r="E239" s="326"/>
      <c r="F239" s="1471"/>
      <c r="G239" s="1471"/>
      <c r="H239" s="1471"/>
      <c r="I239" s="1471"/>
      <c r="J239" s="1286"/>
      <c r="K239" s="1286"/>
      <c r="L239" s="1286"/>
      <c r="M239" s="1286"/>
      <c r="N239" s="334"/>
      <c r="O239" s="334"/>
      <c r="P239" s="335"/>
      <c r="Q239" s="335"/>
      <c r="R239" s="335"/>
      <c r="U239" s="331" t="str">
        <f ca="1">Calculos!BO$223</f>
        <v>-</v>
      </c>
      <c r="V239" s="332"/>
      <c r="W239" s="1"/>
    </row>
    <row r="240" spans="1:23" ht="20.100000000000001" customHeight="1" x14ac:dyDescent="0.25">
      <c r="A240" s="18"/>
      <c r="B240" s="18"/>
      <c r="C240" s="18"/>
      <c r="D240" s="7"/>
      <c r="E240" s="326"/>
      <c r="F240" s="1471"/>
      <c r="G240" s="1471"/>
      <c r="H240" s="1471"/>
      <c r="I240" s="1471"/>
      <c r="J240" s="1286"/>
      <c r="K240" s="1286"/>
      <c r="L240" s="1286"/>
      <c r="M240" s="1286"/>
      <c r="N240" s="334"/>
      <c r="O240" s="334"/>
      <c r="P240" s="335"/>
      <c r="Q240" s="335"/>
      <c r="R240" s="335"/>
      <c r="U240" s="331" t="str">
        <f ca="1">Calculos!BO$224</f>
        <v>-</v>
      </c>
      <c r="V240" s="332"/>
      <c r="W240" s="1"/>
    </row>
    <row r="241" spans="1:23" ht="20.100000000000001" customHeight="1" x14ac:dyDescent="0.25">
      <c r="A241" s="18"/>
      <c r="B241" s="18"/>
      <c r="C241" s="18"/>
      <c r="D241" s="7"/>
      <c r="E241" s="326"/>
      <c r="F241" s="1471"/>
      <c r="G241" s="1471"/>
      <c r="H241" s="1471"/>
      <c r="I241" s="1471"/>
      <c r="J241" s="1286"/>
      <c r="K241" s="1286"/>
      <c r="L241" s="1286"/>
      <c r="M241" s="1286"/>
      <c r="N241" s="334"/>
      <c r="O241" s="334"/>
      <c r="P241" s="335"/>
      <c r="Q241" s="335"/>
      <c r="R241" s="335"/>
      <c r="U241" s="331" t="str">
        <f ca="1">Calculos!BO$225</f>
        <v>-</v>
      </c>
      <c r="V241" s="332"/>
      <c r="W241" s="1"/>
    </row>
    <row r="242" spans="1:23" ht="20.100000000000001" customHeight="1" x14ac:dyDescent="0.25">
      <c r="A242" s="18"/>
      <c r="B242" s="18"/>
      <c r="C242" s="18"/>
      <c r="D242" s="7"/>
      <c r="E242" s="326"/>
      <c r="F242" s="1471"/>
      <c r="G242" s="1471"/>
      <c r="H242" s="1471"/>
      <c r="I242" s="1471"/>
      <c r="J242" s="1286"/>
      <c r="K242" s="1286"/>
      <c r="L242" s="1286"/>
      <c r="M242" s="1286"/>
      <c r="N242" s="334"/>
      <c r="O242" s="334"/>
      <c r="P242" s="335"/>
      <c r="Q242" s="335"/>
      <c r="R242" s="335"/>
      <c r="U242" s="331" t="str">
        <f ca="1">Calculos!BO$226</f>
        <v>-</v>
      </c>
      <c r="V242" s="332"/>
      <c r="W242" s="1"/>
    </row>
    <row r="243" spans="1:23" ht="20.100000000000001" customHeight="1" x14ac:dyDescent="0.25">
      <c r="A243" s="18"/>
      <c r="B243" s="18"/>
      <c r="C243" s="18"/>
      <c r="D243" s="1"/>
      <c r="E243" s="326"/>
      <c r="F243" s="1471"/>
      <c r="G243" s="1471"/>
      <c r="H243" s="1471"/>
      <c r="I243" s="1471"/>
      <c r="J243" s="1286"/>
      <c r="K243" s="1286"/>
      <c r="L243" s="1286"/>
      <c r="M243" s="1286"/>
      <c r="N243" s="334"/>
      <c r="O243" s="334"/>
      <c r="P243" s="335"/>
      <c r="Q243" s="335"/>
      <c r="R243" s="335"/>
      <c r="U243" s="331" t="str">
        <f ca="1">Calculos!BO$227</f>
        <v>-</v>
      </c>
      <c r="V243" s="332"/>
      <c r="W243" s="1"/>
    </row>
    <row r="244" spans="1:23" ht="20.100000000000001" customHeight="1" x14ac:dyDescent="0.25">
      <c r="A244" s="18"/>
      <c r="B244" s="18"/>
      <c r="C244" s="18"/>
      <c r="D244" s="1"/>
      <c r="E244" s="326"/>
      <c r="F244" s="1471"/>
      <c r="G244" s="1471"/>
      <c r="H244" s="1471"/>
      <c r="I244" s="1471"/>
      <c r="J244" s="1286"/>
      <c r="K244" s="1286"/>
      <c r="L244" s="1286"/>
      <c r="M244" s="1286"/>
      <c r="N244" s="334"/>
      <c r="O244" s="334"/>
      <c r="P244" s="335"/>
      <c r="Q244" s="335"/>
      <c r="R244" s="335"/>
      <c r="U244" s="331" t="str">
        <f ca="1">Calculos!BO$228</f>
        <v>-</v>
      </c>
      <c r="V244" s="329"/>
      <c r="W244" s="1"/>
    </row>
    <row r="245" spans="1:23" ht="20.100000000000001" customHeight="1" x14ac:dyDescent="0.25">
      <c r="A245" s="18"/>
      <c r="B245" s="18"/>
      <c r="C245" s="18"/>
      <c r="D245" s="1"/>
      <c r="E245" s="326"/>
      <c r="F245" s="1471"/>
      <c r="G245" s="1471"/>
      <c r="H245" s="1471"/>
      <c r="I245" s="1471"/>
      <c r="J245" s="1472" t="s">
        <v>80</v>
      </c>
      <c r="K245" s="1473"/>
      <c r="L245" s="1473"/>
      <c r="M245" s="1474"/>
      <c r="N245" s="334"/>
      <c r="O245" s="334"/>
      <c r="P245" s="335"/>
      <c r="Q245" s="335"/>
      <c r="R245" s="335" t="s">
        <v>10</v>
      </c>
      <c r="U245" s="331" t="str">
        <f ca="1">Calculos!BO$229</f>
        <v>-</v>
      </c>
      <c r="V245" s="329"/>
      <c r="W245" s="1"/>
    </row>
    <row r="246" spans="1:23" ht="20.100000000000001" hidden="1" customHeight="1" x14ac:dyDescent="0.25">
      <c r="A246" s="18"/>
      <c r="B246" s="18"/>
      <c r="C246" s="18"/>
      <c r="D246" s="1"/>
      <c r="E246" s="326"/>
      <c r="V246" s="329"/>
      <c r="W246" s="1"/>
    </row>
    <row r="247" spans="1:23" ht="20.100000000000001" customHeight="1" x14ac:dyDescent="0.25">
      <c r="A247" s="18"/>
      <c r="B247" s="18"/>
      <c r="C247" s="18"/>
      <c r="D247" s="1"/>
      <c r="E247" s="336"/>
      <c r="F247" s="337"/>
      <c r="G247" s="337"/>
      <c r="H247" s="337"/>
      <c r="I247" s="337"/>
      <c r="J247" s="337"/>
      <c r="K247" s="337"/>
      <c r="L247" s="337"/>
      <c r="M247" s="337"/>
      <c r="N247" s="337"/>
      <c r="O247" s="337"/>
      <c r="P247" s="337"/>
      <c r="Q247" s="337"/>
      <c r="R247" s="337"/>
      <c r="S247" s="337"/>
      <c r="T247" s="337"/>
      <c r="U247" s="337"/>
      <c r="V247" s="338"/>
      <c r="W247" s="1"/>
    </row>
    <row r="248" spans="1:23" s="1" customFormat="1" ht="30" customHeight="1" x14ac:dyDescent="0.25">
      <c r="A248" s="18"/>
      <c r="B248" s="18"/>
      <c r="C248" s="18"/>
    </row>
    <row r="249" spans="1:23" ht="20.100000000000001" customHeight="1" x14ac:dyDescent="0.25">
      <c r="A249" s="18"/>
      <c r="B249" s="18"/>
      <c r="C249" s="18"/>
      <c r="D249" s="7"/>
      <c r="E249" s="321"/>
      <c r="F249" s="322"/>
      <c r="G249" s="323"/>
      <c r="H249" s="323"/>
      <c r="I249" s="323"/>
      <c r="J249" s="323"/>
      <c r="K249" s="323"/>
      <c r="L249" s="323"/>
      <c r="M249" s="323"/>
      <c r="N249" s="323"/>
      <c r="O249" s="323"/>
      <c r="P249" s="323"/>
      <c r="Q249" s="323"/>
      <c r="R249" s="323"/>
      <c r="S249" s="339"/>
      <c r="T249" s="339"/>
      <c r="U249" s="340"/>
      <c r="V249" s="325"/>
      <c r="W249" s="1"/>
    </row>
    <row r="250" spans="1:23" ht="39.950000000000003" customHeight="1" x14ac:dyDescent="0.25">
      <c r="A250" s="18"/>
      <c r="B250" s="18"/>
      <c r="C250" s="18"/>
      <c r="D250" s="7"/>
      <c r="E250" s="326"/>
      <c r="F250" s="1469" t="s">
        <v>8612</v>
      </c>
      <c r="G250" s="1470"/>
      <c r="H250" s="1470"/>
      <c r="I250" s="1470"/>
      <c r="J250" s="1470"/>
      <c r="K250" s="1470"/>
      <c r="L250" s="1470"/>
      <c r="M250" s="1470"/>
      <c r="N250" s="327" t="str">
        <f ca="1">"Concentração"&amp;" "&amp;Calculos!$BJ$3</f>
        <v>Concentração -</v>
      </c>
      <c r="O250" s="327" t="s">
        <v>6038</v>
      </c>
      <c r="P250" s="327" t="s">
        <v>8126</v>
      </c>
      <c r="Q250" s="327" t="s">
        <v>8028</v>
      </c>
      <c r="R250" s="327" t="s">
        <v>8603</v>
      </c>
      <c r="S250" s="327" t="s">
        <v>8127</v>
      </c>
      <c r="U250" s="328" t="s">
        <v>119</v>
      </c>
      <c r="V250" s="332"/>
      <c r="W250" s="7"/>
    </row>
    <row r="251" spans="1:23" ht="20.100000000000001" customHeight="1" x14ac:dyDescent="0.25">
      <c r="A251" s="18"/>
      <c r="B251" s="18"/>
      <c r="C251" s="18"/>
      <c r="D251" s="7"/>
      <c r="E251" s="326"/>
      <c r="F251" s="1471" t="str">
        <f ca="1">Calculos!$BJ$4</f>
        <v>-</v>
      </c>
      <c r="G251" s="1471"/>
      <c r="H251" s="1471"/>
      <c r="I251" s="1471"/>
      <c r="J251" s="1472" t="s">
        <v>7103</v>
      </c>
      <c r="K251" s="1473"/>
      <c r="L251" s="1473"/>
      <c r="M251" s="1474"/>
      <c r="N251" s="188"/>
      <c r="O251" s="188"/>
      <c r="P251" s="330"/>
      <c r="Q251" s="330"/>
      <c r="R251" s="187">
        <v>0</v>
      </c>
      <c r="S251" s="331">
        <f>O251/2</f>
        <v>0</v>
      </c>
      <c r="U251" s="331" t="str">
        <f ca="1">Calculos!BO$234</f>
        <v>-</v>
      </c>
      <c r="V251" s="332"/>
      <c r="W251" s="1"/>
    </row>
    <row r="252" spans="1:23" ht="20.100000000000001" customHeight="1" x14ac:dyDescent="0.25">
      <c r="A252" s="18"/>
      <c r="B252" s="18"/>
      <c r="C252" s="18"/>
      <c r="D252" s="7"/>
      <c r="E252" s="326"/>
      <c r="F252" s="1471"/>
      <c r="G252" s="1471"/>
      <c r="H252" s="1471"/>
      <c r="I252" s="1471"/>
      <c r="J252" s="1286" t="s">
        <v>8027</v>
      </c>
      <c r="K252" s="1286"/>
      <c r="L252" s="1286"/>
      <c r="M252" s="1286"/>
      <c r="N252" s="188"/>
      <c r="O252" s="188"/>
      <c r="P252" s="330"/>
      <c r="Q252" s="330"/>
      <c r="R252" s="187"/>
      <c r="U252" s="331" t="str">
        <f ca="1">Calculos!BO$235</f>
        <v>-</v>
      </c>
      <c r="V252" s="332"/>
      <c r="W252" s="1"/>
    </row>
    <row r="253" spans="1:23" ht="20.100000000000001" customHeight="1" x14ac:dyDescent="0.25">
      <c r="A253" s="18"/>
      <c r="B253" s="18"/>
      <c r="C253" s="18"/>
      <c r="D253" s="7"/>
      <c r="E253" s="326"/>
      <c r="F253" s="1471"/>
      <c r="G253" s="1471"/>
      <c r="H253" s="1471"/>
      <c r="I253" s="1471"/>
      <c r="J253" s="1286"/>
      <c r="K253" s="1286"/>
      <c r="L253" s="1286"/>
      <c r="M253" s="1286"/>
      <c r="N253" s="188"/>
      <c r="O253" s="188"/>
      <c r="P253" s="330"/>
      <c r="Q253" s="330"/>
      <c r="R253" s="187"/>
      <c r="U253" s="331" t="str">
        <f ca="1">Calculos!BO$236</f>
        <v>-</v>
      </c>
      <c r="V253" s="332"/>
      <c r="W253" s="1"/>
    </row>
    <row r="254" spans="1:23" ht="20.100000000000001" customHeight="1" x14ac:dyDescent="0.25">
      <c r="A254" s="18"/>
      <c r="B254" s="18"/>
      <c r="C254" s="18"/>
      <c r="D254" s="7"/>
      <c r="E254" s="326"/>
      <c r="F254" s="1471"/>
      <c r="G254" s="1471"/>
      <c r="H254" s="1471"/>
      <c r="I254" s="1471"/>
      <c r="J254" s="1286"/>
      <c r="K254" s="1286"/>
      <c r="L254" s="1286"/>
      <c r="M254" s="1286"/>
      <c r="N254" s="188"/>
      <c r="O254" s="188"/>
      <c r="P254" s="330"/>
      <c r="Q254" s="330"/>
      <c r="R254" s="187"/>
      <c r="U254" s="331" t="str">
        <f ca="1">Calculos!BO$237</f>
        <v>-</v>
      </c>
      <c r="V254" s="332"/>
      <c r="W254" s="1"/>
    </row>
    <row r="255" spans="1:23" ht="20.100000000000001" customHeight="1" x14ac:dyDescent="0.25">
      <c r="A255" s="18"/>
      <c r="B255" s="18"/>
      <c r="C255" s="18"/>
      <c r="D255" s="7"/>
      <c r="E255" s="326"/>
      <c r="F255" s="1471"/>
      <c r="G255" s="1471"/>
      <c r="H255" s="1471"/>
      <c r="I255" s="1471"/>
      <c r="J255" s="1286"/>
      <c r="K255" s="1286"/>
      <c r="L255" s="1286"/>
      <c r="M255" s="1286"/>
      <c r="N255" s="188"/>
      <c r="O255" s="188"/>
      <c r="P255" s="330"/>
      <c r="Q255" s="330"/>
      <c r="R255" s="187"/>
      <c r="U255" s="331" t="str">
        <f ca="1">Calculos!BO$238</f>
        <v>-</v>
      </c>
      <c r="V255" s="332"/>
      <c r="W255" s="1"/>
    </row>
    <row r="256" spans="1:23" ht="20.100000000000001" customHeight="1" x14ac:dyDescent="0.25">
      <c r="A256" s="18"/>
      <c r="B256" s="18"/>
      <c r="C256" s="18"/>
      <c r="D256" s="7"/>
      <c r="E256" s="326"/>
      <c r="F256" s="1471"/>
      <c r="G256" s="1471"/>
      <c r="H256" s="1471"/>
      <c r="I256" s="1471"/>
      <c r="J256" s="1286"/>
      <c r="K256" s="1286"/>
      <c r="L256" s="1286"/>
      <c r="M256" s="1286"/>
      <c r="N256" s="188"/>
      <c r="O256" s="188"/>
      <c r="P256" s="330"/>
      <c r="Q256" s="330"/>
      <c r="R256" s="187"/>
      <c r="U256" s="331" t="str">
        <f ca="1">Calculos!BO$239</f>
        <v>-</v>
      </c>
      <c r="V256" s="332"/>
      <c r="W256" s="1"/>
    </row>
    <row r="257" spans="1:23" ht="20.100000000000001" customHeight="1" x14ac:dyDescent="0.25">
      <c r="A257" s="18"/>
      <c r="B257" s="18"/>
      <c r="C257" s="18"/>
      <c r="D257" s="7"/>
      <c r="E257" s="326"/>
      <c r="F257" s="1471"/>
      <c r="G257" s="1471"/>
      <c r="H257" s="1471"/>
      <c r="I257" s="1471"/>
      <c r="J257" s="1286"/>
      <c r="K257" s="1286"/>
      <c r="L257" s="1286"/>
      <c r="M257" s="1286"/>
      <c r="N257" s="188"/>
      <c r="O257" s="188"/>
      <c r="P257" s="330"/>
      <c r="Q257" s="330"/>
      <c r="R257" s="187"/>
      <c r="U257" s="331" t="str">
        <f ca="1">Calculos!BO$240</f>
        <v>-</v>
      </c>
      <c r="V257" s="332"/>
      <c r="W257" s="1"/>
    </row>
    <row r="258" spans="1:23" ht="20.100000000000001" customHeight="1" x14ac:dyDescent="0.25">
      <c r="A258" s="18"/>
      <c r="B258" s="18"/>
      <c r="C258" s="18"/>
      <c r="D258" s="7"/>
      <c r="E258" s="326"/>
      <c r="F258" s="1471"/>
      <c r="G258" s="1471"/>
      <c r="H258" s="1471"/>
      <c r="I258" s="1471"/>
      <c r="J258" s="1286"/>
      <c r="K258" s="1286"/>
      <c r="L258" s="1286"/>
      <c r="M258" s="1286"/>
      <c r="N258" s="188"/>
      <c r="O258" s="188"/>
      <c r="P258" s="330"/>
      <c r="Q258" s="330"/>
      <c r="R258" s="187"/>
      <c r="U258" s="331" t="str">
        <f ca="1">Calculos!BO$241</f>
        <v>-</v>
      </c>
      <c r="V258" s="332"/>
      <c r="W258" s="1"/>
    </row>
    <row r="259" spans="1:23" ht="20.100000000000001" customHeight="1" x14ac:dyDescent="0.25">
      <c r="A259" s="18"/>
      <c r="B259" s="18"/>
      <c r="C259" s="18"/>
      <c r="D259" s="7"/>
      <c r="E259" s="326"/>
      <c r="F259" s="1471"/>
      <c r="G259" s="1471"/>
      <c r="H259" s="1471"/>
      <c r="I259" s="1471"/>
      <c r="J259" s="1286"/>
      <c r="K259" s="1286"/>
      <c r="L259" s="1286"/>
      <c r="M259" s="1286"/>
      <c r="N259" s="188"/>
      <c r="O259" s="188"/>
      <c r="P259" s="330"/>
      <c r="Q259" s="330"/>
      <c r="R259" s="187"/>
      <c r="U259" s="331" t="str">
        <f ca="1">Calculos!BO$242</f>
        <v>-</v>
      </c>
      <c r="V259" s="332"/>
      <c r="W259" s="1"/>
    </row>
    <row r="260" spans="1:23" ht="20.100000000000001" customHeight="1" x14ac:dyDescent="0.25">
      <c r="A260" s="18"/>
      <c r="B260" s="18"/>
      <c r="C260" s="18"/>
      <c r="D260" s="7"/>
      <c r="E260" s="326"/>
      <c r="F260" s="1471"/>
      <c r="G260" s="1471"/>
      <c r="H260" s="1471"/>
      <c r="I260" s="1471"/>
      <c r="J260" s="1286"/>
      <c r="K260" s="1286"/>
      <c r="L260" s="1286"/>
      <c r="M260" s="1286"/>
      <c r="N260" s="188"/>
      <c r="O260" s="188"/>
      <c r="P260" s="330"/>
      <c r="Q260" s="330"/>
      <c r="R260" s="187"/>
      <c r="U260" s="331" t="str">
        <f ca="1">Calculos!BO$243</f>
        <v>-</v>
      </c>
      <c r="V260" s="332"/>
      <c r="W260" s="1"/>
    </row>
    <row r="261" spans="1:23" ht="20.100000000000001" customHeight="1" x14ac:dyDescent="0.25">
      <c r="A261" s="18"/>
      <c r="B261" s="18"/>
      <c r="C261" s="18"/>
      <c r="D261" s="7"/>
      <c r="E261" s="326"/>
      <c r="F261" s="1471"/>
      <c r="G261" s="1471"/>
      <c r="H261" s="1471"/>
      <c r="I261" s="1471"/>
      <c r="J261" s="1286"/>
      <c r="K261" s="1286"/>
      <c r="L261" s="1286"/>
      <c r="M261" s="1286"/>
      <c r="N261" s="188"/>
      <c r="O261" s="188"/>
      <c r="P261" s="330"/>
      <c r="Q261" s="330"/>
      <c r="R261" s="187"/>
      <c r="U261" s="331" t="str">
        <f ca="1">Calculos!BO$244</f>
        <v>-</v>
      </c>
      <c r="V261" s="332"/>
      <c r="W261" s="1"/>
    </row>
    <row r="262" spans="1:23" ht="20.100000000000001" customHeight="1" x14ac:dyDescent="0.25">
      <c r="A262" s="18"/>
      <c r="B262" s="18"/>
      <c r="C262" s="18"/>
      <c r="D262" s="7"/>
      <c r="E262" s="326"/>
      <c r="F262" s="1471"/>
      <c r="G262" s="1471"/>
      <c r="H262" s="1471"/>
      <c r="I262" s="1471"/>
      <c r="J262" s="1472" t="s">
        <v>80</v>
      </c>
      <c r="K262" s="1473"/>
      <c r="L262" s="1473"/>
      <c r="M262" s="1474"/>
      <c r="N262" s="188"/>
      <c r="O262" s="188"/>
      <c r="P262" s="330"/>
      <c r="Q262" s="330"/>
      <c r="R262" s="187" t="s">
        <v>10</v>
      </c>
      <c r="U262" s="331" t="str">
        <f ca="1">Calculos!BO$245</f>
        <v>-</v>
      </c>
      <c r="V262" s="332"/>
      <c r="W262" s="1"/>
    </row>
    <row r="263" spans="1:23" ht="20.100000000000001" customHeight="1" x14ac:dyDescent="0.25">
      <c r="A263" s="18"/>
      <c r="B263" s="18"/>
      <c r="C263" s="18"/>
      <c r="D263" s="7"/>
      <c r="E263" s="326"/>
      <c r="V263" s="332"/>
      <c r="W263" s="1"/>
    </row>
    <row r="264" spans="1:23" ht="20.100000000000001" hidden="1" customHeight="1" x14ac:dyDescent="0.25">
      <c r="A264" s="18"/>
      <c r="B264" s="18"/>
      <c r="C264" s="18"/>
      <c r="D264" s="7"/>
      <c r="E264" s="326"/>
      <c r="V264" s="332"/>
      <c r="W264" s="1"/>
    </row>
    <row r="265" spans="1:23" ht="20.100000000000001" hidden="1" customHeight="1" x14ac:dyDescent="0.25">
      <c r="A265" s="18"/>
      <c r="B265" s="18"/>
      <c r="C265" s="18"/>
      <c r="D265" s="7"/>
      <c r="E265" s="326"/>
      <c r="V265" s="332"/>
      <c r="W265" s="7"/>
    </row>
    <row r="266" spans="1:23" ht="20.100000000000001" customHeight="1" x14ac:dyDescent="0.25">
      <c r="A266" s="18"/>
      <c r="B266" s="18"/>
      <c r="C266" s="18"/>
      <c r="D266" s="7"/>
      <c r="E266" s="326"/>
      <c r="V266" s="332"/>
      <c r="W266" s="7"/>
    </row>
    <row r="267" spans="1:23" ht="39.950000000000003" customHeight="1" x14ac:dyDescent="0.25">
      <c r="A267" s="18"/>
      <c r="B267" s="18"/>
      <c r="C267" s="18"/>
      <c r="D267" s="7"/>
      <c r="E267" s="326"/>
      <c r="F267" s="1475" t="s">
        <v>8621</v>
      </c>
      <c r="G267" s="1476"/>
      <c r="H267" s="1476"/>
      <c r="I267" s="1476"/>
      <c r="J267" s="1476"/>
      <c r="K267" s="1476"/>
      <c r="L267" s="1476"/>
      <c r="M267" s="1476"/>
      <c r="N267" s="333" t="str">
        <f ca="1">"Concentração"&amp;" "&amp;Calculos!$BJ$3</f>
        <v>Concentração -</v>
      </c>
      <c r="O267" s="333" t="s">
        <v>6038</v>
      </c>
      <c r="P267" s="333" t="s">
        <v>8126</v>
      </c>
      <c r="Q267" s="333" t="s">
        <v>8028</v>
      </c>
      <c r="R267" s="333" t="s">
        <v>8603</v>
      </c>
      <c r="S267" s="333" t="s">
        <v>8127</v>
      </c>
      <c r="U267" s="328" t="s">
        <v>119</v>
      </c>
      <c r="V267" s="332"/>
      <c r="W267" s="1"/>
    </row>
    <row r="268" spans="1:23" ht="20.100000000000001" customHeight="1" x14ac:dyDescent="0.25">
      <c r="A268" s="18"/>
      <c r="B268" s="18"/>
      <c r="C268" s="18"/>
      <c r="D268" s="7"/>
      <c r="E268" s="326"/>
      <c r="F268" s="1471" t="str">
        <f ca="1">Calculos!$BJ$4</f>
        <v>-</v>
      </c>
      <c r="G268" s="1471"/>
      <c r="H268" s="1471"/>
      <c r="I268" s="1471"/>
      <c r="J268" s="1472" t="s">
        <v>7103</v>
      </c>
      <c r="K268" s="1473"/>
      <c r="L268" s="1473"/>
      <c r="M268" s="1474"/>
      <c r="N268" s="334"/>
      <c r="O268" s="334"/>
      <c r="P268" s="335"/>
      <c r="Q268" s="335"/>
      <c r="R268" s="335">
        <v>0</v>
      </c>
      <c r="S268" s="331">
        <f>O268/2</f>
        <v>0</v>
      </c>
      <c r="U268" s="331" t="str">
        <f ca="1">Calculos!BO$250</f>
        <v>-</v>
      </c>
      <c r="V268" s="332"/>
      <c r="W268" s="1"/>
    </row>
    <row r="269" spans="1:23" ht="20.100000000000001" customHeight="1" x14ac:dyDescent="0.25">
      <c r="A269" s="18"/>
      <c r="B269" s="18"/>
      <c r="C269" s="18"/>
      <c r="D269" s="7"/>
      <c r="E269" s="326"/>
      <c r="F269" s="1471"/>
      <c r="G269" s="1471"/>
      <c r="H269" s="1471"/>
      <c r="I269" s="1471"/>
      <c r="J269" s="1286" t="s">
        <v>8027</v>
      </c>
      <c r="K269" s="1286"/>
      <c r="L269" s="1286"/>
      <c r="M269" s="1286"/>
      <c r="N269" s="334"/>
      <c r="O269" s="334"/>
      <c r="P269" s="335"/>
      <c r="Q269" s="335"/>
      <c r="R269" s="335"/>
      <c r="U269" s="331" t="str">
        <f ca="1">Calculos!BO$251</f>
        <v>-</v>
      </c>
      <c r="V269" s="332"/>
      <c r="W269" s="1"/>
    </row>
    <row r="270" spans="1:23" ht="20.100000000000001" customHeight="1" x14ac:dyDescent="0.25">
      <c r="A270" s="18"/>
      <c r="B270" s="18"/>
      <c r="C270" s="18"/>
      <c r="D270" s="7"/>
      <c r="E270" s="326"/>
      <c r="F270" s="1471"/>
      <c r="G270" s="1471"/>
      <c r="H270" s="1471"/>
      <c r="I270" s="1471"/>
      <c r="J270" s="1286"/>
      <c r="K270" s="1286"/>
      <c r="L270" s="1286"/>
      <c r="M270" s="1286"/>
      <c r="N270" s="334"/>
      <c r="O270" s="334"/>
      <c r="P270" s="335"/>
      <c r="Q270" s="335"/>
      <c r="R270" s="335"/>
      <c r="U270" s="331" t="str">
        <f ca="1">Calculos!BO$252</f>
        <v>-</v>
      </c>
      <c r="V270" s="332"/>
      <c r="W270" s="1"/>
    </row>
    <row r="271" spans="1:23" ht="20.100000000000001" customHeight="1" x14ac:dyDescent="0.25">
      <c r="A271" s="18"/>
      <c r="B271" s="18"/>
      <c r="C271" s="18"/>
      <c r="D271" s="7"/>
      <c r="E271" s="326"/>
      <c r="F271" s="1471"/>
      <c r="G271" s="1471"/>
      <c r="H271" s="1471"/>
      <c r="I271" s="1471"/>
      <c r="J271" s="1286"/>
      <c r="K271" s="1286"/>
      <c r="L271" s="1286"/>
      <c r="M271" s="1286"/>
      <c r="N271" s="334"/>
      <c r="O271" s="334"/>
      <c r="P271" s="335"/>
      <c r="Q271" s="335"/>
      <c r="R271" s="335"/>
      <c r="U271" s="331" t="str">
        <f ca="1">Calculos!BO$253</f>
        <v>-</v>
      </c>
      <c r="V271" s="332"/>
      <c r="W271" s="1"/>
    </row>
    <row r="272" spans="1:23" ht="20.100000000000001" customHeight="1" x14ac:dyDescent="0.25">
      <c r="A272" s="18"/>
      <c r="B272" s="18"/>
      <c r="C272" s="18"/>
      <c r="D272" s="7"/>
      <c r="E272" s="326"/>
      <c r="F272" s="1471"/>
      <c r="G272" s="1471"/>
      <c r="H272" s="1471"/>
      <c r="I272" s="1471"/>
      <c r="J272" s="1286"/>
      <c r="K272" s="1286"/>
      <c r="L272" s="1286"/>
      <c r="M272" s="1286"/>
      <c r="N272" s="334"/>
      <c r="O272" s="334"/>
      <c r="P272" s="335"/>
      <c r="Q272" s="335"/>
      <c r="R272" s="335"/>
      <c r="U272" s="331" t="str">
        <f ca="1">Calculos!BO$254</f>
        <v>-</v>
      </c>
      <c r="V272" s="332"/>
      <c r="W272" s="1"/>
    </row>
    <row r="273" spans="1:23" ht="20.100000000000001" customHeight="1" x14ac:dyDescent="0.25">
      <c r="A273" s="18"/>
      <c r="B273" s="18"/>
      <c r="C273" s="18"/>
      <c r="D273" s="7"/>
      <c r="E273" s="326"/>
      <c r="F273" s="1471"/>
      <c r="G273" s="1471"/>
      <c r="H273" s="1471"/>
      <c r="I273" s="1471"/>
      <c r="J273" s="1286"/>
      <c r="K273" s="1286"/>
      <c r="L273" s="1286"/>
      <c r="M273" s="1286"/>
      <c r="N273" s="334"/>
      <c r="O273" s="334"/>
      <c r="P273" s="335"/>
      <c r="Q273" s="335"/>
      <c r="R273" s="335"/>
      <c r="U273" s="331" t="str">
        <f ca="1">Calculos!BO$255</f>
        <v>-</v>
      </c>
      <c r="V273" s="332"/>
      <c r="W273" s="1"/>
    </row>
    <row r="274" spans="1:23" ht="20.100000000000001" customHeight="1" x14ac:dyDescent="0.25">
      <c r="A274" s="18"/>
      <c r="B274" s="18"/>
      <c r="C274" s="18"/>
      <c r="D274" s="7"/>
      <c r="E274" s="326"/>
      <c r="F274" s="1471"/>
      <c r="G274" s="1471"/>
      <c r="H274" s="1471"/>
      <c r="I274" s="1471"/>
      <c r="J274" s="1286"/>
      <c r="K274" s="1286"/>
      <c r="L274" s="1286"/>
      <c r="M274" s="1286"/>
      <c r="N274" s="334"/>
      <c r="O274" s="334"/>
      <c r="P274" s="335"/>
      <c r="Q274" s="335"/>
      <c r="R274" s="335"/>
      <c r="U274" s="331" t="str">
        <f ca="1">Calculos!BO$256</f>
        <v>-</v>
      </c>
      <c r="V274" s="332"/>
      <c r="W274" s="1"/>
    </row>
    <row r="275" spans="1:23" ht="20.100000000000001" customHeight="1" x14ac:dyDescent="0.25">
      <c r="A275" s="18"/>
      <c r="B275" s="18"/>
      <c r="C275" s="18"/>
      <c r="D275" s="7"/>
      <c r="E275" s="326"/>
      <c r="F275" s="1471"/>
      <c r="G275" s="1471"/>
      <c r="H275" s="1471"/>
      <c r="I275" s="1471"/>
      <c r="J275" s="1286"/>
      <c r="K275" s="1286"/>
      <c r="L275" s="1286"/>
      <c r="M275" s="1286"/>
      <c r="N275" s="334"/>
      <c r="O275" s="334"/>
      <c r="P275" s="335"/>
      <c r="Q275" s="335"/>
      <c r="R275" s="335"/>
      <c r="U275" s="331" t="str">
        <f ca="1">Calculos!BO$257</f>
        <v>-</v>
      </c>
      <c r="V275" s="332"/>
      <c r="W275" s="1"/>
    </row>
    <row r="276" spans="1:23" ht="20.100000000000001" customHeight="1" x14ac:dyDescent="0.25">
      <c r="A276" s="18"/>
      <c r="B276" s="18"/>
      <c r="C276" s="18"/>
      <c r="D276" s="7"/>
      <c r="E276" s="326"/>
      <c r="F276" s="1471"/>
      <c r="G276" s="1471"/>
      <c r="H276" s="1471"/>
      <c r="I276" s="1471"/>
      <c r="J276" s="1286"/>
      <c r="K276" s="1286"/>
      <c r="L276" s="1286"/>
      <c r="M276" s="1286"/>
      <c r="N276" s="334"/>
      <c r="O276" s="334"/>
      <c r="P276" s="335"/>
      <c r="Q276" s="335"/>
      <c r="R276" s="335"/>
      <c r="U276" s="331" t="str">
        <f ca="1">Calculos!BO$258</f>
        <v>-</v>
      </c>
      <c r="V276" s="332"/>
      <c r="W276" s="1"/>
    </row>
    <row r="277" spans="1:23" ht="20.100000000000001" customHeight="1" x14ac:dyDescent="0.25">
      <c r="A277" s="18"/>
      <c r="B277" s="18"/>
      <c r="C277" s="18"/>
      <c r="D277" s="1"/>
      <c r="E277" s="326"/>
      <c r="F277" s="1471"/>
      <c r="G277" s="1471"/>
      <c r="H277" s="1471"/>
      <c r="I277" s="1471"/>
      <c r="J277" s="1286"/>
      <c r="K277" s="1286"/>
      <c r="L277" s="1286"/>
      <c r="M277" s="1286"/>
      <c r="N277" s="334"/>
      <c r="O277" s="334"/>
      <c r="P277" s="335"/>
      <c r="Q277" s="335"/>
      <c r="R277" s="335"/>
      <c r="U277" s="331" t="str">
        <f ca="1">Calculos!BO$259</f>
        <v>-</v>
      </c>
      <c r="V277" s="332"/>
      <c r="W277" s="1"/>
    </row>
    <row r="278" spans="1:23" ht="20.100000000000001" customHeight="1" x14ac:dyDescent="0.25">
      <c r="A278" s="18"/>
      <c r="B278" s="18"/>
      <c r="C278" s="18"/>
      <c r="D278" s="1"/>
      <c r="E278" s="326"/>
      <c r="F278" s="1471"/>
      <c r="G278" s="1471"/>
      <c r="H278" s="1471"/>
      <c r="I278" s="1471"/>
      <c r="J278" s="1286"/>
      <c r="K278" s="1286"/>
      <c r="L278" s="1286"/>
      <c r="M278" s="1286"/>
      <c r="N278" s="334"/>
      <c r="O278" s="334"/>
      <c r="P278" s="335"/>
      <c r="Q278" s="335"/>
      <c r="R278" s="335"/>
      <c r="U278" s="331" t="str">
        <f ca="1">Calculos!BO$260</f>
        <v>-</v>
      </c>
      <c r="V278" s="329"/>
      <c r="W278" s="1"/>
    </row>
    <row r="279" spans="1:23" ht="20.100000000000001" customHeight="1" x14ac:dyDescent="0.25">
      <c r="A279" s="18"/>
      <c r="B279" s="18"/>
      <c r="C279" s="18"/>
      <c r="D279" s="1"/>
      <c r="E279" s="326"/>
      <c r="F279" s="1471"/>
      <c r="G279" s="1471"/>
      <c r="H279" s="1471"/>
      <c r="I279" s="1471"/>
      <c r="J279" s="1472" t="s">
        <v>80</v>
      </c>
      <c r="K279" s="1473"/>
      <c r="L279" s="1473"/>
      <c r="M279" s="1474"/>
      <c r="N279" s="334"/>
      <c r="O279" s="334"/>
      <c r="P279" s="335"/>
      <c r="Q279" s="335"/>
      <c r="R279" s="335" t="s">
        <v>10</v>
      </c>
      <c r="U279" s="331" t="str">
        <f ca="1">Calculos!BO$261</f>
        <v>-</v>
      </c>
      <c r="V279" s="329"/>
      <c r="W279" s="1"/>
    </row>
    <row r="280" spans="1:23" ht="20.100000000000001" hidden="1" customHeight="1" x14ac:dyDescent="0.25">
      <c r="A280" s="18"/>
      <c r="B280" s="18"/>
      <c r="C280" s="18"/>
      <c r="D280" s="1"/>
      <c r="E280" s="326"/>
      <c r="V280" s="329"/>
      <c r="W280" s="1"/>
    </row>
    <row r="281" spans="1:23" ht="20.100000000000001" customHeight="1" x14ac:dyDescent="0.25">
      <c r="A281" s="18"/>
      <c r="B281" s="18"/>
      <c r="C281" s="18"/>
      <c r="D281" s="1"/>
      <c r="E281" s="336"/>
      <c r="F281" s="337"/>
      <c r="G281" s="337"/>
      <c r="H281" s="337"/>
      <c r="I281" s="337"/>
      <c r="J281" s="337"/>
      <c r="K281" s="337"/>
      <c r="L281" s="337"/>
      <c r="M281" s="337"/>
      <c r="N281" s="337"/>
      <c r="O281" s="337"/>
      <c r="P281" s="337"/>
      <c r="Q281" s="337"/>
      <c r="R281" s="337"/>
      <c r="S281" s="337"/>
      <c r="T281" s="337"/>
      <c r="U281" s="337"/>
      <c r="V281" s="338"/>
      <c r="W281" s="1"/>
    </row>
    <row r="282" spans="1:23" s="1" customFormat="1" ht="30" customHeight="1" x14ac:dyDescent="0.25">
      <c r="A282" s="18"/>
      <c r="B282" s="18"/>
      <c r="C282" s="18"/>
    </row>
    <row r="283" spans="1:23" ht="20.100000000000001" customHeight="1" x14ac:dyDescent="0.25">
      <c r="A283" s="18"/>
      <c r="B283" s="18"/>
      <c r="C283" s="18"/>
      <c r="D283" s="7"/>
      <c r="E283" s="321"/>
      <c r="F283" s="322"/>
      <c r="G283" s="323"/>
      <c r="H283" s="323"/>
      <c r="I283" s="323"/>
      <c r="J283" s="323"/>
      <c r="K283" s="323"/>
      <c r="L283" s="323"/>
      <c r="M283" s="323"/>
      <c r="N283" s="323"/>
      <c r="O283" s="323"/>
      <c r="P283" s="323"/>
      <c r="Q283" s="323"/>
      <c r="R283" s="323"/>
      <c r="S283" s="339"/>
      <c r="T283" s="339"/>
      <c r="U283" s="340"/>
      <c r="V283" s="325"/>
      <c r="W283" s="1"/>
    </row>
    <row r="284" spans="1:23" ht="39.950000000000003" customHeight="1" x14ac:dyDescent="0.25">
      <c r="A284" s="18"/>
      <c r="B284" s="18"/>
      <c r="C284" s="18"/>
      <c r="D284" s="7"/>
      <c r="E284" s="326"/>
      <c r="F284" s="1469" t="s">
        <v>8613</v>
      </c>
      <c r="G284" s="1470"/>
      <c r="H284" s="1470"/>
      <c r="I284" s="1470"/>
      <c r="J284" s="1470"/>
      <c r="K284" s="1470"/>
      <c r="L284" s="1470"/>
      <c r="M284" s="1470"/>
      <c r="N284" s="327" t="str">
        <f ca="1">"Concentração"&amp;" "&amp;Calculos!$BJ$3</f>
        <v>Concentração -</v>
      </c>
      <c r="O284" s="327" t="s">
        <v>6038</v>
      </c>
      <c r="P284" s="327" t="s">
        <v>8126</v>
      </c>
      <c r="Q284" s="327" t="s">
        <v>8028</v>
      </c>
      <c r="R284" s="327" t="s">
        <v>8603</v>
      </c>
      <c r="S284" s="327" t="s">
        <v>8127</v>
      </c>
      <c r="U284" s="328" t="s">
        <v>119</v>
      </c>
      <c r="V284" s="332"/>
      <c r="W284" s="7"/>
    </row>
    <row r="285" spans="1:23" ht="20.100000000000001" customHeight="1" x14ac:dyDescent="0.25">
      <c r="A285" s="18"/>
      <c r="B285" s="18"/>
      <c r="C285" s="18"/>
      <c r="D285" s="7"/>
      <c r="E285" s="326"/>
      <c r="F285" s="1471" t="str">
        <f ca="1">Calculos!$BJ$4</f>
        <v>-</v>
      </c>
      <c r="G285" s="1471"/>
      <c r="H285" s="1471"/>
      <c r="I285" s="1471"/>
      <c r="J285" s="1472" t="s">
        <v>7103</v>
      </c>
      <c r="K285" s="1473"/>
      <c r="L285" s="1473"/>
      <c r="M285" s="1474"/>
      <c r="N285" s="188"/>
      <c r="O285" s="188"/>
      <c r="P285" s="330"/>
      <c r="Q285" s="330"/>
      <c r="R285" s="187">
        <v>0</v>
      </c>
      <c r="S285" s="331">
        <f>O285/2</f>
        <v>0</v>
      </c>
      <c r="U285" s="331" t="str">
        <f ca="1">Calculos!BO$266</f>
        <v>-</v>
      </c>
      <c r="V285" s="332"/>
      <c r="W285" s="1"/>
    </row>
    <row r="286" spans="1:23" ht="20.100000000000001" customHeight="1" x14ac:dyDescent="0.25">
      <c r="A286" s="18"/>
      <c r="B286" s="18"/>
      <c r="C286" s="18"/>
      <c r="D286" s="7"/>
      <c r="E286" s="326"/>
      <c r="F286" s="1471"/>
      <c r="G286" s="1471"/>
      <c r="H286" s="1471"/>
      <c r="I286" s="1471"/>
      <c r="J286" s="1286" t="s">
        <v>8027</v>
      </c>
      <c r="K286" s="1286"/>
      <c r="L286" s="1286"/>
      <c r="M286" s="1286"/>
      <c r="N286" s="188"/>
      <c r="O286" s="188"/>
      <c r="P286" s="330"/>
      <c r="Q286" s="330"/>
      <c r="R286" s="187"/>
      <c r="U286" s="331" t="str">
        <f ca="1">Calculos!BO$267</f>
        <v>-</v>
      </c>
      <c r="V286" s="332"/>
      <c r="W286" s="1"/>
    </row>
    <row r="287" spans="1:23" ht="20.100000000000001" customHeight="1" x14ac:dyDescent="0.25">
      <c r="A287" s="18"/>
      <c r="B287" s="18"/>
      <c r="C287" s="18"/>
      <c r="D287" s="7"/>
      <c r="E287" s="326"/>
      <c r="F287" s="1471"/>
      <c r="G287" s="1471"/>
      <c r="H287" s="1471"/>
      <c r="I287" s="1471"/>
      <c r="J287" s="1286"/>
      <c r="K287" s="1286"/>
      <c r="L287" s="1286"/>
      <c r="M287" s="1286"/>
      <c r="N287" s="188"/>
      <c r="O287" s="188"/>
      <c r="P287" s="330"/>
      <c r="Q287" s="330"/>
      <c r="R287" s="187"/>
      <c r="U287" s="331" t="str">
        <f ca="1">Calculos!BO$268</f>
        <v>-</v>
      </c>
      <c r="V287" s="332"/>
      <c r="W287" s="1"/>
    </row>
    <row r="288" spans="1:23" ht="20.100000000000001" customHeight="1" x14ac:dyDescent="0.25">
      <c r="A288" s="18"/>
      <c r="B288" s="18"/>
      <c r="C288" s="18"/>
      <c r="D288" s="7"/>
      <c r="E288" s="326"/>
      <c r="F288" s="1471"/>
      <c r="G288" s="1471"/>
      <c r="H288" s="1471"/>
      <c r="I288" s="1471"/>
      <c r="J288" s="1286"/>
      <c r="K288" s="1286"/>
      <c r="L288" s="1286"/>
      <c r="M288" s="1286"/>
      <c r="N288" s="188"/>
      <c r="O288" s="188"/>
      <c r="P288" s="330"/>
      <c r="Q288" s="330"/>
      <c r="R288" s="187"/>
      <c r="U288" s="331" t="str">
        <f ca="1">Calculos!BO$269</f>
        <v>-</v>
      </c>
      <c r="V288" s="332"/>
      <c r="W288" s="1"/>
    </row>
    <row r="289" spans="1:23" ht="20.100000000000001" customHeight="1" x14ac:dyDescent="0.25">
      <c r="A289" s="18"/>
      <c r="B289" s="18"/>
      <c r="C289" s="18"/>
      <c r="D289" s="7"/>
      <c r="E289" s="326"/>
      <c r="F289" s="1471"/>
      <c r="G289" s="1471"/>
      <c r="H289" s="1471"/>
      <c r="I289" s="1471"/>
      <c r="J289" s="1286"/>
      <c r="K289" s="1286"/>
      <c r="L289" s="1286"/>
      <c r="M289" s="1286"/>
      <c r="N289" s="188"/>
      <c r="O289" s="188"/>
      <c r="P289" s="330"/>
      <c r="Q289" s="330"/>
      <c r="R289" s="187"/>
      <c r="U289" s="331" t="str">
        <f ca="1">Calculos!BO$270</f>
        <v>-</v>
      </c>
      <c r="V289" s="332"/>
      <c r="W289" s="1"/>
    </row>
    <row r="290" spans="1:23" ht="20.100000000000001" customHeight="1" x14ac:dyDescent="0.25">
      <c r="A290" s="18"/>
      <c r="B290" s="18"/>
      <c r="C290" s="18"/>
      <c r="D290" s="7"/>
      <c r="E290" s="326"/>
      <c r="F290" s="1471"/>
      <c r="G290" s="1471"/>
      <c r="H290" s="1471"/>
      <c r="I290" s="1471"/>
      <c r="J290" s="1286"/>
      <c r="K290" s="1286"/>
      <c r="L290" s="1286"/>
      <c r="M290" s="1286"/>
      <c r="N290" s="188"/>
      <c r="O290" s="188"/>
      <c r="P290" s="330"/>
      <c r="Q290" s="330"/>
      <c r="R290" s="187"/>
      <c r="U290" s="331" t="str">
        <f ca="1">Calculos!BO$271</f>
        <v>-</v>
      </c>
      <c r="V290" s="332"/>
      <c r="W290" s="1"/>
    </row>
    <row r="291" spans="1:23" ht="20.100000000000001" customHeight="1" x14ac:dyDescent="0.25">
      <c r="A291" s="18"/>
      <c r="B291" s="18"/>
      <c r="C291" s="18"/>
      <c r="D291" s="7"/>
      <c r="E291" s="326"/>
      <c r="F291" s="1471"/>
      <c r="G291" s="1471"/>
      <c r="H291" s="1471"/>
      <c r="I291" s="1471"/>
      <c r="J291" s="1286"/>
      <c r="K291" s="1286"/>
      <c r="L291" s="1286"/>
      <c r="M291" s="1286"/>
      <c r="N291" s="188"/>
      <c r="O291" s="188"/>
      <c r="P291" s="330"/>
      <c r="Q291" s="330"/>
      <c r="R291" s="187"/>
      <c r="U291" s="331" t="str">
        <f ca="1">Calculos!BO$272</f>
        <v>-</v>
      </c>
      <c r="V291" s="332"/>
      <c r="W291" s="1"/>
    </row>
    <row r="292" spans="1:23" ht="20.100000000000001" customHeight="1" x14ac:dyDescent="0.25">
      <c r="A292" s="18"/>
      <c r="B292" s="18"/>
      <c r="C292" s="18"/>
      <c r="D292" s="7"/>
      <c r="E292" s="326"/>
      <c r="F292" s="1471"/>
      <c r="G292" s="1471"/>
      <c r="H292" s="1471"/>
      <c r="I292" s="1471"/>
      <c r="J292" s="1286"/>
      <c r="K292" s="1286"/>
      <c r="L292" s="1286"/>
      <c r="M292" s="1286"/>
      <c r="N292" s="188"/>
      <c r="O292" s="188"/>
      <c r="P292" s="330"/>
      <c r="Q292" s="330"/>
      <c r="R292" s="187"/>
      <c r="U292" s="331" t="str">
        <f ca="1">Calculos!BO$273</f>
        <v>-</v>
      </c>
      <c r="V292" s="332"/>
      <c r="W292" s="1"/>
    </row>
    <row r="293" spans="1:23" ht="20.100000000000001" customHeight="1" x14ac:dyDescent="0.25">
      <c r="A293" s="18"/>
      <c r="B293" s="18"/>
      <c r="C293" s="18"/>
      <c r="D293" s="7"/>
      <c r="E293" s="326"/>
      <c r="F293" s="1471"/>
      <c r="G293" s="1471"/>
      <c r="H293" s="1471"/>
      <c r="I293" s="1471"/>
      <c r="J293" s="1286"/>
      <c r="K293" s="1286"/>
      <c r="L293" s="1286"/>
      <c r="M293" s="1286"/>
      <c r="N293" s="188"/>
      <c r="O293" s="188"/>
      <c r="P293" s="330"/>
      <c r="Q293" s="330"/>
      <c r="R293" s="187"/>
      <c r="U293" s="331" t="str">
        <f ca="1">Calculos!BO$274</f>
        <v>-</v>
      </c>
      <c r="V293" s="332"/>
      <c r="W293" s="1"/>
    </row>
    <row r="294" spans="1:23" ht="20.100000000000001" customHeight="1" x14ac:dyDescent="0.25">
      <c r="A294" s="18"/>
      <c r="B294" s="18"/>
      <c r="C294" s="18"/>
      <c r="D294" s="7"/>
      <c r="E294" s="326"/>
      <c r="F294" s="1471"/>
      <c r="G294" s="1471"/>
      <c r="H294" s="1471"/>
      <c r="I294" s="1471"/>
      <c r="J294" s="1286"/>
      <c r="K294" s="1286"/>
      <c r="L294" s="1286"/>
      <c r="M294" s="1286"/>
      <c r="N294" s="188"/>
      <c r="O294" s="188"/>
      <c r="P294" s="330"/>
      <c r="Q294" s="330"/>
      <c r="R294" s="187"/>
      <c r="U294" s="331" t="str">
        <f ca="1">Calculos!BO$275</f>
        <v>-</v>
      </c>
      <c r="V294" s="332"/>
      <c r="W294" s="1"/>
    </row>
    <row r="295" spans="1:23" ht="20.100000000000001" customHeight="1" x14ac:dyDescent="0.25">
      <c r="A295" s="18"/>
      <c r="B295" s="18"/>
      <c r="C295" s="18"/>
      <c r="D295" s="7"/>
      <c r="E295" s="326"/>
      <c r="F295" s="1471"/>
      <c r="G295" s="1471"/>
      <c r="H295" s="1471"/>
      <c r="I295" s="1471"/>
      <c r="J295" s="1286"/>
      <c r="K295" s="1286"/>
      <c r="L295" s="1286"/>
      <c r="M295" s="1286"/>
      <c r="N295" s="188"/>
      <c r="O295" s="188"/>
      <c r="P295" s="330"/>
      <c r="Q295" s="330"/>
      <c r="R295" s="187"/>
      <c r="U295" s="331" t="str">
        <f ca="1">Calculos!BO$276</f>
        <v>-</v>
      </c>
      <c r="V295" s="332"/>
      <c r="W295" s="1"/>
    </row>
    <row r="296" spans="1:23" ht="20.100000000000001" customHeight="1" x14ac:dyDescent="0.25">
      <c r="A296" s="18"/>
      <c r="B296" s="18"/>
      <c r="C296" s="18"/>
      <c r="D296" s="7"/>
      <c r="E296" s="326"/>
      <c r="F296" s="1471"/>
      <c r="G296" s="1471"/>
      <c r="H296" s="1471"/>
      <c r="I296" s="1471"/>
      <c r="J296" s="1472" t="s">
        <v>80</v>
      </c>
      <c r="K296" s="1473"/>
      <c r="L296" s="1473"/>
      <c r="M296" s="1474"/>
      <c r="N296" s="188"/>
      <c r="O296" s="188"/>
      <c r="P296" s="330"/>
      <c r="Q296" s="330"/>
      <c r="R296" s="187" t="s">
        <v>10</v>
      </c>
      <c r="U296" s="331" t="str">
        <f ca="1">Calculos!BO$277</f>
        <v>-</v>
      </c>
      <c r="V296" s="332"/>
      <c r="W296" s="1"/>
    </row>
    <row r="297" spans="1:23" ht="20.100000000000001" hidden="1" customHeight="1" x14ac:dyDescent="0.25">
      <c r="A297" s="18"/>
      <c r="B297" s="18"/>
      <c r="C297" s="18"/>
      <c r="D297" s="7"/>
      <c r="E297" s="326"/>
      <c r="V297" s="332"/>
      <c r="W297" s="1"/>
    </row>
    <row r="298" spans="1:23" ht="20.100000000000001" hidden="1" customHeight="1" x14ac:dyDescent="0.25">
      <c r="A298" s="18"/>
      <c r="B298" s="18"/>
      <c r="C298" s="18"/>
      <c r="D298" s="7"/>
      <c r="E298" s="326"/>
      <c r="V298" s="332"/>
      <c r="W298" s="1"/>
    </row>
    <row r="299" spans="1:23" ht="20.100000000000001" hidden="1" customHeight="1" x14ac:dyDescent="0.25">
      <c r="A299" s="18"/>
      <c r="B299" s="18"/>
      <c r="C299" s="18"/>
      <c r="D299" s="7"/>
      <c r="E299" s="326"/>
      <c r="V299" s="332"/>
      <c r="W299" s="7"/>
    </row>
    <row r="300" spans="1:23" ht="20.100000000000001" customHeight="1" x14ac:dyDescent="0.25">
      <c r="A300" s="18"/>
      <c r="B300" s="18"/>
      <c r="C300" s="18"/>
      <c r="D300" s="7"/>
      <c r="E300" s="326"/>
      <c r="V300" s="332"/>
      <c r="W300" s="7"/>
    </row>
    <row r="301" spans="1:23" ht="39.950000000000003" customHeight="1" x14ac:dyDescent="0.25">
      <c r="A301" s="18"/>
      <c r="B301" s="18"/>
      <c r="C301" s="18"/>
      <c r="D301" s="7"/>
      <c r="E301" s="326"/>
      <c r="F301" s="1475" t="s">
        <v>8622</v>
      </c>
      <c r="G301" s="1476"/>
      <c r="H301" s="1476"/>
      <c r="I301" s="1476"/>
      <c r="J301" s="1476"/>
      <c r="K301" s="1476"/>
      <c r="L301" s="1476"/>
      <c r="M301" s="1476"/>
      <c r="N301" s="333" t="str">
        <f ca="1">"Concentração"&amp;" "&amp;Calculos!$BJ$3</f>
        <v>Concentração -</v>
      </c>
      <c r="O301" s="333" t="s">
        <v>6038</v>
      </c>
      <c r="P301" s="333" t="s">
        <v>8126</v>
      </c>
      <c r="Q301" s="333" t="s">
        <v>8028</v>
      </c>
      <c r="R301" s="333" t="s">
        <v>8603</v>
      </c>
      <c r="S301" s="333" t="s">
        <v>8127</v>
      </c>
      <c r="U301" s="328" t="s">
        <v>119</v>
      </c>
      <c r="V301" s="332"/>
      <c r="W301" s="1"/>
    </row>
    <row r="302" spans="1:23" ht="20.100000000000001" customHeight="1" x14ac:dyDescent="0.25">
      <c r="A302" s="18"/>
      <c r="B302" s="18"/>
      <c r="C302" s="18"/>
      <c r="D302" s="7"/>
      <c r="E302" s="326"/>
      <c r="F302" s="1471" t="str">
        <f ca="1">Calculos!$BJ$4</f>
        <v>-</v>
      </c>
      <c r="G302" s="1471"/>
      <c r="H302" s="1471"/>
      <c r="I302" s="1471"/>
      <c r="J302" s="1472" t="s">
        <v>7103</v>
      </c>
      <c r="K302" s="1473"/>
      <c r="L302" s="1473"/>
      <c r="M302" s="1474"/>
      <c r="N302" s="334"/>
      <c r="O302" s="334"/>
      <c r="P302" s="335"/>
      <c r="Q302" s="335"/>
      <c r="R302" s="335">
        <v>0</v>
      </c>
      <c r="S302" s="331">
        <f>O302/2</f>
        <v>0</v>
      </c>
      <c r="U302" s="331" t="str">
        <f ca="1">Calculos!BO$282</f>
        <v>-</v>
      </c>
      <c r="V302" s="332"/>
      <c r="W302" s="1"/>
    </row>
    <row r="303" spans="1:23" ht="20.100000000000001" customHeight="1" x14ac:dyDescent="0.25">
      <c r="A303" s="18"/>
      <c r="B303" s="18"/>
      <c r="C303" s="18"/>
      <c r="D303" s="7"/>
      <c r="E303" s="326"/>
      <c r="F303" s="1471"/>
      <c r="G303" s="1471"/>
      <c r="H303" s="1471"/>
      <c r="I303" s="1471"/>
      <c r="J303" s="1286" t="s">
        <v>8027</v>
      </c>
      <c r="K303" s="1286"/>
      <c r="L303" s="1286"/>
      <c r="M303" s="1286"/>
      <c r="N303" s="334"/>
      <c r="O303" s="334"/>
      <c r="P303" s="335"/>
      <c r="Q303" s="335"/>
      <c r="R303" s="335"/>
      <c r="U303" s="331" t="str">
        <f ca="1">Calculos!BO$283</f>
        <v>-</v>
      </c>
      <c r="V303" s="332"/>
      <c r="W303" s="1"/>
    </row>
    <row r="304" spans="1:23" ht="20.100000000000001" customHeight="1" x14ac:dyDescent="0.25">
      <c r="A304" s="18"/>
      <c r="B304" s="18"/>
      <c r="C304" s="18"/>
      <c r="D304" s="7"/>
      <c r="E304" s="326"/>
      <c r="F304" s="1471"/>
      <c r="G304" s="1471"/>
      <c r="H304" s="1471"/>
      <c r="I304" s="1471"/>
      <c r="J304" s="1286"/>
      <c r="K304" s="1286"/>
      <c r="L304" s="1286"/>
      <c r="M304" s="1286"/>
      <c r="N304" s="334"/>
      <c r="O304" s="334"/>
      <c r="P304" s="335"/>
      <c r="Q304" s="335"/>
      <c r="R304" s="335"/>
      <c r="U304" s="331" t="str">
        <f ca="1">Calculos!BO$284</f>
        <v>-</v>
      </c>
      <c r="V304" s="332"/>
      <c r="W304" s="1"/>
    </row>
    <row r="305" spans="1:23" ht="20.100000000000001" customHeight="1" x14ac:dyDescent="0.25">
      <c r="A305" s="18"/>
      <c r="B305" s="18"/>
      <c r="C305" s="18"/>
      <c r="D305" s="7"/>
      <c r="E305" s="326"/>
      <c r="F305" s="1471"/>
      <c r="G305" s="1471"/>
      <c r="H305" s="1471"/>
      <c r="I305" s="1471"/>
      <c r="J305" s="1286"/>
      <c r="K305" s="1286"/>
      <c r="L305" s="1286"/>
      <c r="M305" s="1286"/>
      <c r="N305" s="334"/>
      <c r="O305" s="334"/>
      <c r="P305" s="335"/>
      <c r="Q305" s="335"/>
      <c r="R305" s="335"/>
      <c r="U305" s="331" t="str">
        <f ca="1">Calculos!BO$285</f>
        <v>-</v>
      </c>
      <c r="V305" s="332"/>
      <c r="W305" s="1"/>
    </row>
    <row r="306" spans="1:23" ht="20.100000000000001" customHeight="1" x14ac:dyDescent="0.25">
      <c r="A306" s="18"/>
      <c r="B306" s="18"/>
      <c r="C306" s="18"/>
      <c r="D306" s="7"/>
      <c r="E306" s="326"/>
      <c r="F306" s="1471"/>
      <c r="G306" s="1471"/>
      <c r="H306" s="1471"/>
      <c r="I306" s="1471"/>
      <c r="J306" s="1286"/>
      <c r="K306" s="1286"/>
      <c r="L306" s="1286"/>
      <c r="M306" s="1286"/>
      <c r="N306" s="334"/>
      <c r="O306" s="334"/>
      <c r="P306" s="335"/>
      <c r="Q306" s="335"/>
      <c r="R306" s="335"/>
      <c r="U306" s="331" t="str">
        <f ca="1">Calculos!BO$286</f>
        <v>-</v>
      </c>
      <c r="V306" s="332"/>
      <c r="W306" s="1"/>
    </row>
    <row r="307" spans="1:23" ht="20.100000000000001" customHeight="1" x14ac:dyDescent="0.25">
      <c r="A307" s="18"/>
      <c r="B307" s="18"/>
      <c r="C307" s="18"/>
      <c r="D307" s="7"/>
      <c r="E307" s="326"/>
      <c r="F307" s="1471"/>
      <c r="G307" s="1471"/>
      <c r="H307" s="1471"/>
      <c r="I307" s="1471"/>
      <c r="J307" s="1286"/>
      <c r="K307" s="1286"/>
      <c r="L307" s="1286"/>
      <c r="M307" s="1286"/>
      <c r="N307" s="334"/>
      <c r="O307" s="334"/>
      <c r="P307" s="335"/>
      <c r="Q307" s="335"/>
      <c r="R307" s="335"/>
      <c r="U307" s="331" t="str">
        <f ca="1">Calculos!BO$287</f>
        <v>-</v>
      </c>
      <c r="V307" s="332"/>
      <c r="W307" s="1"/>
    </row>
    <row r="308" spans="1:23" ht="20.100000000000001" customHeight="1" x14ac:dyDescent="0.25">
      <c r="A308" s="18"/>
      <c r="B308" s="18"/>
      <c r="C308" s="18"/>
      <c r="D308" s="7"/>
      <c r="E308" s="326"/>
      <c r="F308" s="1471"/>
      <c r="G308" s="1471"/>
      <c r="H308" s="1471"/>
      <c r="I308" s="1471"/>
      <c r="J308" s="1286"/>
      <c r="K308" s="1286"/>
      <c r="L308" s="1286"/>
      <c r="M308" s="1286"/>
      <c r="N308" s="334"/>
      <c r="O308" s="334"/>
      <c r="P308" s="335"/>
      <c r="Q308" s="335"/>
      <c r="R308" s="335"/>
      <c r="U308" s="331" t="str">
        <f ca="1">Calculos!BO$288</f>
        <v>-</v>
      </c>
      <c r="V308" s="332"/>
      <c r="W308" s="1"/>
    </row>
    <row r="309" spans="1:23" ht="20.100000000000001" customHeight="1" x14ac:dyDescent="0.25">
      <c r="A309" s="18"/>
      <c r="B309" s="18"/>
      <c r="C309" s="18"/>
      <c r="D309" s="7"/>
      <c r="E309" s="326"/>
      <c r="F309" s="1471"/>
      <c r="G309" s="1471"/>
      <c r="H309" s="1471"/>
      <c r="I309" s="1471"/>
      <c r="J309" s="1286"/>
      <c r="K309" s="1286"/>
      <c r="L309" s="1286"/>
      <c r="M309" s="1286"/>
      <c r="N309" s="334"/>
      <c r="O309" s="334"/>
      <c r="P309" s="335"/>
      <c r="Q309" s="335"/>
      <c r="R309" s="335"/>
      <c r="U309" s="331" t="str">
        <f ca="1">Calculos!BO$289</f>
        <v>-</v>
      </c>
      <c r="V309" s="332"/>
      <c r="W309" s="1"/>
    </row>
    <row r="310" spans="1:23" ht="20.100000000000001" customHeight="1" x14ac:dyDescent="0.25">
      <c r="A310" s="18"/>
      <c r="B310" s="18"/>
      <c r="C310" s="18"/>
      <c r="D310" s="7"/>
      <c r="E310" s="326"/>
      <c r="F310" s="1471"/>
      <c r="G310" s="1471"/>
      <c r="H310" s="1471"/>
      <c r="I310" s="1471"/>
      <c r="J310" s="1286"/>
      <c r="K310" s="1286"/>
      <c r="L310" s="1286"/>
      <c r="M310" s="1286"/>
      <c r="N310" s="334"/>
      <c r="O310" s="334"/>
      <c r="P310" s="335"/>
      <c r="Q310" s="335"/>
      <c r="R310" s="335"/>
      <c r="U310" s="331" t="str">
        <f ca="1">Calculos!BO$290</f>
        <v>-</v>
      </c>
      <c r="V310" s="332"/>
      <c r="W310" s="1"/>
    </row>
    <row r="311" spans="1:23" ht="20.100000000000001" customHeight="1" x14ac:dyDescent="0.25">
      <c r="A311" s="18"/>
      <c r="B311" s="18"/>
      <c r="C311" s="18"/>
      <c r="D311" s="1"/>
      <c r="E311" s="326"/>
      <c r="F311" s="1471"/>
      <c r="G311" s="1471"/>
      <c r="H311" s="1471"/>
      <c r="I311" s="1471"/>
      <c r="J311" s="1286"/>
      <c r="K311" s="1286"/>
      <c r="L311" s="1286"/>
      <c r="M311" s="1286"/>
      <c r="N311" s="334"/>
      <c r="O311" s="334"/>
      <c r="P311" s="335"/>
      <c r="Q311" s="335"/>
      <c r="R311" s="335"/>
      <c r="U311" s="331" t="str">
        <f ca="1">Calculos!BO$291</f>
        <v>-</v>
      </c>
      <c r="V311" s="332"/>
      <c r="W311" s="1"/>
    </row>
    <row r="312" spans="1:23" ht="20.100000000000001" customHeight="1" x14ac:dyDescent="0.25">
      <c r="A312" s="18"/>
      <c r="B312" s="18"/>
      <c r="C312" s="18"/>
      <c r="D312" s="1"/>
      <c r="E312" s="326"/>
      <c r="F312" s="1471"/>
      <c r="G312" s="1471"/>
      <c r="H312" s="1471"/>
      <c r="I312" s="1471"/>
      <c r="J312" s="1286"/>
      <c r="K312" s="1286"/>
      <c r="L312" s="1286"/>
      <c r="M312" s="1286"/>
      <c r="N312" s="334"/>
      <c r="O312" s="334"/>
      <c r="P312" s="335"/>
      <c r="Q312" s="335"/>
      <c r="R312" s="335"/>
      <c r="U312" s="331" t="str">
        <f ca="1">Calculos!BO$292</f>
        <v>-</v>
      </c>
      <c r="V312" s="329"/>
      <c r="W312" s="1"/>
    </row>
    <row r="313" spans="1:23" ht="20.100000000000001" customHeight="1" x14ac:dyDescent="0.25">
      <c r="A313" s="18"/>
      <c r="B313" s="18"/>
      <c r="C313" s="18"/>
      <c r="D313" s="1"/>
      <c r="E313" s="326"/>
      <c r="F313" s="1471"/>
      <c r="G313" s="1471"/>
      <c r="H313" s="1471"/>
      <c r="I313" s="1471"/>
      <c r="J313" s="1472" t="s">
        <v>80</v>
      </c>
      <c r="K313" s="1473"/>
      <c r="L313" s="1473"/>
      <c r="M313" s="1474"/>
      <c r="N313" s="334"/>
      <c r="O313" s="334"/>
      <c r="P313" s="335"/>
      <c r="Q313" s="335"/>
      <c r="R313" s="335" t="s">
        <v>10</v>
      </c>
      <c r="U313" s="331" t="str">
        <f ca="1">Calculos!BO$293</f>
        <v>-</v>
      </c>
      <c r="V313" s="329"/>
      <c r="W313" s="1"/>
    </row>
    <row r="314" spans="1:23" ht="20.100000000000001" customHeight="1" x14ac:dyDescent="0.25">
      <c r="A314" s="18"/>
      <c r="B314" s="18"/>
      <c r="C314" s="18"/>
      <c r="D314" s="1"/>
      <c r="E314" s="336"/>
      <c r="F314" s="337"/>
      <c r="G314" s="337"/>
      <c r="H314" s="337"/>
      <c r="I314" s="337"/>
      <c r="J314" s="337"/>
      <c r="K314" s="337"/>
      <c r="L314" s="337"/>
      <c r="M314" s="337"/>
      <c r="N314" s="337"/>
      <c r="O314" s="337"/>
      <c r="P314" s="337"/>
      <c r="Q314" s="337"/>
      <c r="R314" s="337"/>
      <c r="S314" s="337"/>
      <c r="T314" s="337"/>
      <c r="U314" s="337"/>
      <c r="V314" s="338"/>
      <c r="W314" s="1"/>
    </row>
    <row r="315" spans="1:23" ht="20.100000000000001" hidden="1" customHeight="1" x14ac:dyDescent="0.25">
      <c r="A315" s="18"/>
      <c r="B315" s="18"/>
      <c r="C315" s="18"/>
      <c r="D315" s="1"/>
      <c r="E315" s="2"/>
      <c r="W315" s="1"/>
    </row>
    <row r="316" spans="1:23" s="1" customFormat="1" ht="30" customHeight="1" x14ac:dyDescent="0.25">
      <c r="A316" s="18"/>
      <c r="B316" s="18"/>
      <c r="C316" s="18"/>
    </row>
    <row r="317" spans="1:23" ht="20.100000000000001" customHeight="1" x14ac:dyDescent="0.25">
      <c r="A317" s="18"/>
      <c r="B317" s="18"/>
      <c r="C317" s="18"/>
      <c r="D317" s="7"/>
      <c r="E317" s="321"/>
      <c r="F317" s="322"/>
      <c r="G317" s="323"/>
      <c r="H317" s="323"/>
      <c r="I317" s="323"/>
      <c r="J317" s="323"/>
      <c r="K317" s="323"/>
      <c r="L317" s="323"/>
      <c r="M317" s="323"/>
      <c r="N317" s="323"/>
      <c r="O317" s="323"/>
      <c r="P317" s="323"/>
      <c r="Q317" s="323"/>
      <c r="R317" s="323"/>
      <c r="S317" s="339"/>
      <c r="T317" s="339"/>
      <c r="U317" s="340"/>
      <c r="V317" s="325"/>
      <c r="W317" s="1"/>
    </row>
    <row r="318" spans="1:23" ht="39.950000000000003" customHeight="1" x14ac:dyDescent="0.25">
      <c r="A318" s="18"/>
      <c r="B318" s="18"/>
      <c r="C318" s="18"/>
      <c r="D318" s="7"/>
      <c r="E318" s="326"/>
      <c r="F318" s="1469" t="s">
        <v>8614</v>
      </c>
      <c r="G318" s="1470"/>
      <c r="H318" s="1470"/>
      <c r="I318" s="1470"/>
      <c r="J318" s="1470"/>
      <c r="K318" s="1470"/>
      <c r="L318" s="1470"/>
      <c r="M318" s="1470"/>
      <c r="N318" s="327" t="str">
        <f ca="1">"Concentração"&amp;" "&amp;Calculos!$BJ$3</f>
        <v>Concentração -</v>
      </c>
      <c r="O318" s="327" t="s">
        <v>6038</v>
      </c>
      <c r="P318" s="327" t="s">
        <v>8126</v>
      </c>
      <c r="Q318" s="327" t="s">
        <v>8028</v>
      </c>
      <c r="R318" s="327" t="s">
        <v>8603</v>
      </c>
      <c r="S318" s="327" t="s">
        <v>8127</v>
      </c>
      <c r="U318" s="328" t="s">
        <v>119</v>
      </c>
      <c r="V318" s="332"/>
      <c r="W318" s="7"/>
    </row>
    <row r="319" spans="1:23" ht="20.100000000000001" customHeight="1" x14ac:dyDescent="0.25">
      <c r="A319" s="18"/>
      <c r="B319" s="18"/>
      <c r="C319" s="18"/>
      <c r="D319" s="7"/>
      <c r="E319" s="326"/>
      <c r="F319" s="1471" t="str">
        <f ca="1">Calculos!$BJ$4</f>
        <v>-</v>
      </c>
      <c r="G319" s="1471"/>
      <c r="H319" s="1471"/>
      <c r="I319" s="1471"/>
      <c r="J319" s="1472" t="s">
        <v>7103</v>
      </c>
      <c r="K319" s="1473"/>
      <c r="L319" s="1473"/>
      <c r="M319" s="1474"/>
      <c r="N319" s="188"/>
      <c r="O319" s="188"/>
      <c r="P319" s="330"/>
      <c r="Q319" s="330"/>
      <c r="R319" s="187">
        <v>0</v>
      </c>
      <c r="S319" s="331">
        <f>O319/2</f>
        <v>0</v>
      </c>
      <c r="U319" s="331" t="str">
        <f ca="1">Calculos!BO$298</f>
        <v>-</v>
      </c>
      <c r="V319" s="332"/>
      <c r="W319" s="1"/>
    </row>
    <row r="320" spans="1:23" ht="20.100000000000001" customHeight="1" x14ac:dyDescent="0.25">
      <c r="A320" s="18"/>
      <c r="B320" s="18"/>
      <c r="C320" s="18"/>
      <c r="D320" s="7"/>
      <c r="E320" s="326"/>
      <c r="F320" s="1471"/>
      <c r="G320" s="1471"/>
      <c r="H320" s="1471"/>
      <c r="I320" s="1471"/>
      <c r="J320" s="1286" t="s">
        <v>8027</v>
      </c>
      <c r="K320" s="1286"/>
      <c r="L320" s="1286"/>
      <c r="M320" s="1286"/>
      <c r="N320" s="188"/>
      <c r="O320" s="188"/>
      <c r="P320" s="330"/>
      <c r="Q320" s="330"/>
      <c r="R320" s="187"/>
      <c r="U320" s="331" t="str">
        <f ca="1">Calculos!BO$299</f>
        <v>-</v>
      </c>
      <c r="V320" s="332"/>
      <c r="W320" s="1"/>
    </row>
    <row r="321" spans="1:23" ht="20.100000000000001" customHeight="1" x14ac:dyDescent="0.25">
      <c r="A321" s="18"/>
      <c r="B321" s="18"/>
      <c r="C321" s="18"/>
      <c r="D321" s="7"/>
      <c r="E321" s="326"/>
      <c r="F321" s="1471"/>
      <c r="G321" s="1471"/>
      <c r="H321" s="1471"/>
      <c r="I321" s="1471"/>
      <c r="J321" s="1286"/>
      <c r="K321" s="1286"/>
      <c r="L321" s="1286"/>
      <c r="M321" s="1286"/>
      <c r="N321" s="188"/>
      <c r="O321" s="188"/>
      <c r="P321" s="330"/>
      <c r="Q321" s="330"/>
      <c r="R321" s="187"/>
      <c r="U321" s="331" t="str">
        <f ca="1">Calculos!BO$300</f>
        <v>-</v>
      </c>
      <c r="V321" s="332"/>
      <c r="W321" s="1"/>
    </row>
    <row r="322" spans="1:23" ht="20.100000000000001" customHeight="1" x14ac:dyDescent="0.25">
      <c r="A322" s="18"/>
      <c r="B322" s="18"/>
      <c r="C322" s="18"/>
      <c r="D322" s="7"/>
      <c r="E322" s="326"/>
      <c r="F322" s="1471"/>
      <c r="G322" s="1471"/>
      <c r="H322" s="1471"/>
      <c r="I322" s="1471"/>
      <c r="J322" s="1286"/>
      <c r="K322" s="1286"/>
      <c r="L322" s="1286"/>
      <c r="M322" s="1286"/>
      <c r="N322" s="188"/>
      <c r="O322" s="188"/>
      <c r="P322" s="330"/>
      <c r="Q322" s="330"/>
      <c r="R322" s="187"/>
      <c r="U322" s="331" t="str">
        <f ca="1">Calculos!BO$301</f>
        <v>-</v>
      </c>
      <c r="V322" s="332"/>
      <c r="W322" s="1"/>
    </row>
    <row r="323" spans="1:23" ht="20.100000000000001" customHeight="1" x14ac:dyDescent="0.25">
      <c r="A323" s="18"/>
      <c r="B323" s="18"/>
      <c r="C323" s="18"/>
      <c r="D323" s="7"/>
      <c r="E323" s="326"/>
      <c r="F323" s="1471"/>
      <c r="G323" s="1471"/>
      <c r="H323" s="1471"/>
      <c r="I323" s="1471"/>
      <c r="J323" s="1286"/>
      <c r="K323" s="1286"/>
      <c r="L323" s="1286"/>
      <c r="M323" s="1286"/>
      <c r="N323" s="188"/>
      <c r="O323" s="188"/>
      <c r="P323" s="330"/>
      <c r="Q323" s="330"/>
      <c r="R323" s="187"/>
      <c r="U323" s="331" t="str">
        <f ca="1">Calculos!BO$302</f>
        <v>-</v>
      </c>
      <c r="V323" s="332"/>
      <c r="W323" s="1"/>
    </row>
    <row r="324" spans="1:23" ht="20.100000000000001" customHeight="1" x14ac:dyDescent="0.25">
      <c r="A324" s="18"/>
      <c r="B324" s="18"/>
      <c r="C324" s="18"/>
      <c r="D324" s="7"/>
      <c r="E324" s="326"/>
      <c r="F324" s="1471"/>
      <c r="G324" s="1471"/>
      <c r="H324" s="1471"/>
      <c r="I324" s="1471"/>
      <c r="J324" s="1286"/>
      <c r="K324" s="1286"/>
      <c r="L324" s="1286"/>
      <c r="M324" s="1286"/>
      <c r="N324" s="188"/>
      <c r="O324" s="188"/>
      <c r="P324" s="330"/>
      <c r="Q324" s="330"/>
      <c r="R324" s="187"/>
      <c r="U324" s="331" t="str">
        <f ca="1">Calculos!BO$303</f>
        <v>-</v>
      </c>
      <c r="V324" s="332"/>
      <c r="W324" s="1"/>
    </row>
    <row r="325" spans="1:23" ht="20.100000000000001" customHeight="1" x14ac:dyDescent="0.25">
      <c r="A325" s="18"/>
      <c r="B325" s="18"/>
      <c r="C325" s="18"/>
      <c r="D325" s="7"/>
      <c r="E325" s="326"/>
      <c r="F325" s="1471"/>
      <c r="G325" s="1471"/>
      <c r="H325" s="1471"/>
      <c r="I325" s="1471"/>
      <c r="J325" s="1286"/>
      <c r="K325" s="1286"/>
      <c r="L325" s="1286"/>
      <c r="M325" s="1286"/>
      <c r="N325" s="188"/>
      <c r="O325" s="188"/>
      <c r="P325" s="330"/>
      <c r="Q325" s="330"/>
      <c r="R325" s="187"/>
      <c r="U325" s="331" t="str">
        <f ca="1">Calculos!BO$304</f>
        <v>-</v>
      </c>
      <c r="V325" s="332"/>
      <c r="W325" s="1"/>
    </row>
    <row r="326" spans="1:23" ht="20.100000000000001" customHeight="1" x14ac:dyDescent="0.25">
      <c r="A326" s="18"/>
      <c r="B326" s="18"/>
      <c r="C326" s="18"/>
      <c r="D326" s="7"/>
      <c r="E326" s="326"/>
      <c r="F326" s="1471"/>
      <c r="G326" s="1471"/>
      <c r="H326" s="1471"/>
      <c r="I326" s="1471"/>
      <c r="J326" s="1286"/>
      <c r="K326" s="1286"/>
      <c r="L326" s="1286"/>
      <c r="M326" s="1286"/>
      <c r="N326" s="188"/>
      <c r="O326" s="188"/>
      <c r="P326" s="330"/>
      <c r="Q326" s="330"/>
      <c r="R326" s="187"/>
      <c r="U326" s="331" t="str">
        <f ca="1">Calculos!BO$305</f>
        <v>-</v>
      </c>
      <c r="V326" s="332"/>
      <c r="W326" s="1"/>
    </row>
    <row r="327" spans="1:23" ht="20.100000000000001" customHeight="1" x14ac:dyDescent="0.25">
      <c r="A327" s="18"/>
      <c r="B327" s="18"/>
      <c r="C327" s="18"/>
      <c r="D327" s="7"/>
      <c r="E327" s="326"/>
      <c r="F327" s="1471"/>
      <c r="G327" s="1471"/>
      <c r="H327" s="1471"/>
      <c r="I327" s="1471"/>
      <c r="J327" s="1286"/>
      <c r="K327" s="1286"/>
      <c r="L327" s="1286"/>
      <c r="M327" s="1286"/>
      <c r="N327" s="188"/>
      <c r="O327" s="188"/>
      <c r="P327" s="330"/>
      <c r="Q327" s="330"/>
      <c r="R327" s="187"/>
      <c r="U327" s="331" t="str">
        <f ca="1">Calculos!BO$306</f>
        <v>-</v>
      </c>
      <c r="V327" s="332"/>
      <c r="W327" s="1"/>
    </row>
    <row r="328" spans="1:23" ht="20.100000000000001" customHeight="1" x14ac:dyDescent="0.25">
      <c r="A328" s="18"/>
      <c r="B328" s="18"/>
      <c r="C328" s="18"/>
      <c r="D328" s="7"/>
      <c r="E328" s="326"/>
      <c r="F328" s="1471"/>
      <c r="G328" s="1471"/>
      <c r="H328" s="1471"/>
      <c r="I328" s="1471"/>
      <c r="J328" s="1286"/>
      <c r="K328" s="1286"/>
      <c r="L328" s="1286"/>
      <c r="M328" s="1286"/>
      <c r="N328" s="188"/>
      <c r="O328" s="188"/>
      <c r="P328" s="330"/>
      <c r="Q328" s="330"/>
      <c r="R328" s="187"/>
      <c r="U328" s="331" t="str">
        <f ca="1">Calculos!BO$307</f>
        <v>-</v>
      </c>
      <c r="V328" s="332"/>
      <c r="W328" s="1"/>
    </row>
    <row r="329" spans="1:23" ht="20.100000000000001" customHeight="1" x14ac:dyDescent="0.25">
      <c r="A329" s="18"/>
      <c r="B329" s="18"/>
      <c r="C329" s="18"/>
      <c r="D329" s="7"/>
      <c r="E329" s="326"/>
      <c r="F329" s="1471"/>
      <c r="G329" s="1471"/>
      <c r="H329" s="1471"/>
      <c r="I329" s="1471"/>
      <c r="J329" s="1286"/>
      <c r="K329" s="1286"/>
      <c r="L329" s="1286"/>
      <c r="M329" s="1286"/>
      <c r="N329" s="188"/>
      <c r="O329" s="188"/>
      <c r="P329" s="330"/>
      <c r="Q329" s="330"/>
      <c r="R329" s="187"/>
      <c r="U329" s="331" t="str">
        <f ca="1">Calculos!BO$308</f>
        <v>-</v>
      </c>
      <c r="V329" s="332"/>
      <c r="W329" s="1"/>
    </row>
    <row r="330" spans="1:23" ht="20.100000000000001" customHeight="1" x14ac:dyDescent="0.25">
      <c r="A330" s="18"/>
      <c r="B330" s="18"/>
      <c r="C330" s="18"/>
      <c r="D330" s="7"/>
      <c r="E330" s="326"/>
      <c r="F330" s="1471"/>
      <c r="G330" s="1471"/>
      <c r="H330" s="1471"/>
      <c r="I330" s="1471"/>
      <c r="J330" s="1472" t="s">
        <v>80</v>
      </c>
      <c r="K330" s="1473"/>
      <c r="L330" s="1473"/>
      <c r="M330" s="1474"/>
      <c r="N330" s="188"/>
      <c r="O330" s="188"/>
      <c r="P330" s="330"/>
      <c r="Q330" s="330"/>
      <c r="R330" s="187" t="s">
        <v>10</v>
      </c>
      <c r="U330" s="331" t="str">
        <f ca="1">Calculos!BO$309</f>
        <v>-</v>
      </c>
      <c r="V330" s="332"/>
      <c r="W330" s="1"/>
    </row>
    <row r="331" spans="1:23" ht="20.100000000000001" hidden="1" customHeight="1" x14ac:dyDescent="0.25">
      <c r="A331" s="18"/>
      <c r="B331" s="18"/>
      <c r="C331" s="18"/>
      <c r="D331" s="7"/>
      <c r="E331" s="326"/>
      <c r="V331" s="332"/>
      <c r="W331" s="1"/>
    </row>
    <row r="332" spans="1:23" ht="20.100000000000001" hidden="1" customHeight="1" x14ac:dyDescent="0.25">
      <c r="A332" s="18"/>
      <c r="B332" s="18"/>
      <c r="C332" s="18"/>
      <c r="D332" s="7"/>
      <c r="E332" s="326"/>
      <c r="V332" s="332"/>
      <c r="W332" s="1"/>
    </row>
    <row r="333" spans="1:23" ht="20.100000000000001" hidden="1" customHeight="1" x14ac:dyDescent="0.25">
      <c r="A333" s="18"/>
      <c r="B333" s="18"/>
      <c r="C333" s="18"/>
      <c r="D333" s="7"/>
      <c r="E333" s="326"/>
      <c r="V333" s="332"/>
      <c r="W333" s="1"/>
    </row>
    <row r="334" spans="1:23" ht="20.100000000000001" customHeight="1" x14ac:dyDescent="0.25">
      <c r="A334" s="18"/>
      <c r="B334" s="18"/>
      <c r="C334" s="18"/>
      <c r="D334" s="7"/>
      <c r="E334" s="326"/>
      <c r="V334" s="332"/>
      <c r="W334" s="7"/>
    </row>
    <row r="335" spans="1:23" ht="39.950000000000003" customHeight="1" x14ac:dyDescent="0.25">
      <c r="A335" s="18"/>
      <c r="B335" s="18"/>
      <c r="C335" s="18"/>
      <c r="D335" s="7"/>
      <c r="E335" s="326"/>
      <c r="F335" s="1475" t="s">
        <v>8623</v>
      </c>
      <c r="G335" s="1476"/>
      <c r="H335" s="1476"/>
      <c r="I335" s="1476"/>
      <c r="J335" s="1476"/>
      <c r="K335" s="1476"/>
      <c r="L335" s="1476"/>
      <c r="M335" s="1476"/>
      <c r="N335" s="333" t="str">
        <f ca="1">"Concentração"&amp;" "&amp;Calculos!$BJ$3</f>
        <v>Concentração -</v>
      </c>
      <c r="O335" s="333" t="s">
        <v>6038</v>
      </c>
      <c r="P335" s="333" t="s">
        <v>8126</v>
      </c>
      <c r="Q335" s="333" t="s">
        <v>8028</v>
      </c>
      <c r="R335" s="333" t="s">
        <v>8603</v>
      </c>
      <c r="S335" s="333" t="s">
        <v>8127</v>
      </c>
      <c r="U335" s="328" t="s">
        <v>119</v>
      </c>
      <c r="V335" s="332"/>
      <c r="W335" s="1"/>
    </row>
    <row r="336" spans="1:23" ht="20.100000000000001" customHeight="1" x14ac:dyDescent="0.25">
      <c r="A336" s="18"/>
      <c r="B336" s="18"/>
      <c r="C336" s="18"/>
      <c r="D336" s="7"/>
      <c r="E336" s="326"/>
      <c r="F336" s="1471" t="str">
        <f ca="1">Calculos!$BJ$4</f>
        <v>-</v>
      </c>
      <c r="G336" s="1471"/>
      <c r="H336" s="1471"/>
      <c r="I336" s="1471"/>
      <c r="J336" s="1472" t="s">
        <v>7103</v>
      </c>
      <c r="K336" s="1473"/>
      <c r="L336" s="1473"/>
      <c r="M336" s="1474"/>
      <c r="N336" s="334"/>
      <c r="O336" s="334"/>
      <c r="P336" s="335"/>
      <c r="Q336" s="335"/>
      <c r="R336" s="335">
        <v>0</v>
      </c>
      <c r="S336" s="331">
        <f>O336/2</f>
        <v>0</v>
      </c>
      <c r="U336" s="331" t="str">
        <f ca="1">Calculos!BO$314</f>
        <v>-</v>
      </c>
      <c r="V336" s="332"/>
      <c r="W336" s="1"/>
    </row>
    <row r="337" spans="1:23" ht="20.100000000000001" customHeight="1" x14ac:dyDescent="0.25">
      <c r="A337" s="18"/>
      <c r="B337" s="18"/>
      <c r="C337" s="18"/>
      <c r="D337" s="7"/>
      <c r="E337" s="326"/>
      <c r="F337" s="1471"/>
      <c r="G337" s="1471"/>
      <c r="H337" s="1471"/>
      <c r="I337" s="1471"/>
      <c r="J337" s="1286" t="s">
        <v>8027</v>
      </c>
      <c r="K337" s="1286"/>
      <c r="L337" s="1286"/>
      <c r="M337" s="1286"/>
      <c r="N337" s="334"/>
      <c r="O337" s="334"/>
      <c r="P337" s="335"/>
      <c r="Q337" s="335"/>
      <c r="R337" s="335"/>
      <c r="U337" s="331" t="str">
        <f ca="1">Calculos!BO$315</f>
        <v>-</v>
      </c>
      <c r="V337" s="332"/>
      <c r="W337" s="1"/>
    </row>
    <row r="338" spans="1:23" ht="20.100000000000001" customHeight="1" x14ac:dyDescent="0.25">
      <c r="A338" s="18"/>
      <c r="B338" s="18"/>
      <c r="C338" s="18"/>
      <c r="D338" s="7"/>
      <c r="E338" s="326"/>
      <c r="F338" s="1471"/>
      <c r="G338" s="1471"/>
      <c r="H338" s="1471"/>
      <c r="I338" s="1471"/>
      <c r="J338" s="1286"/>
      <c r="K338" s="1286"/>
      <c r="L338" s="1286"/>
      <c r="M338" s="1286"/>
      <c r="N338" s="334"/>
      <c r="O338" s="334"/>
      <c r="P338" s="335"/>
      <c r="Q338" s="335"/>
      <c r="R338" s="335"/>
      <c r="U338" s="331" t="str">
        <f ca="1">Calculos!BO$316</f>
        <v>-</v>
      </c>
      <c r="V338" s="332"/>
      <c r="W338" s="1"/>
    </row>
    <row r="339" spans="1:23" ht="20.100000000000001" customHeight="1" x14ac:dyDescent="0.25">
      <c r="A339" s="18"/>
      <c r="B339" s="18"/>
      <c r="C339" s="18"/>
      <c r="D339" s="7"/>
      <c r="E339" s="326"/>
      <c r="F339" s="1471"/>
      <c r="G339" s="1471"/>
      <c r="H339" s="1471"/>
      <c r="I339" s="1471"/>
      <c r="J339" s="1286"/>
      <c r="K339" s="1286"/>
      <c r="L339" s="1286"/>
      <c r="M339" s="1286"/>
      <c r="N339" s="334"/>
      <c r="O339" s="334"/>
      <c r="P339" s="335"/>
      <c r="Q339" s="335"/>
      <c r="R339" s="335"/>
      <c r="U339" s="331" t="str">
        <f ca="1">Calculos!BO$317</f>
        <v>-</v>
      </c>
      <c r="V339" s="332"/>
      <c r="W339" s="1"/>
    </row>
    <row r="340" spans="1:23" ht="20.100000000000001" customHeight="1" x14ac:dyDescent="0.25">
      <c r="A340" s="18"/>
      <c r="B340" s="18"/>
      <c r="C340" s="18"/>
      <c r="D340" s="7"/>
      <c r="E340" s="326"/>
      <c r="F340" s="1471"/>
      <c r="G340" s="1471"/>
      <c r="H340" s="1471"/>
      <c r="I340" s="1471"/>
      <c r="J340" s="1286"/>
      <c r="K340" s="1286"/>
      <c r="L340" s="1286"/>
      <c r="M340" s="1286"/>
      <c r="N340" s="334"/>
      <c r="O340" s="334"/>
      <c r="P340" s="335"/>
      <c r="Q340" s="335"/>
      <c r="R340" s="335"/>
      <c r="U340" s="331" t="str">
        <f ca="1">Calculos!BO$318</f>
        <v>-</v>
      </c>
      <c r="V340" s="332"/>
      <c r="W340" s="1"/>
    </row>
    <row r="341" spans="1:23" ht="20.100000000000001" customHeight="1" x14ac:dyDescent="0.25">
      <c r="A341" s="18"/>
      <c r="B341" s="18"/>
      <c r="C341" s="18"/>
      <c r="D341" s="7"/>
      <c r="E341" s="326"/>
      <c r="F341" s="1471"/>
      <c r="G341" s="1471"/>
      <c r="H341" s="1471"/>
      <c r="I341" s="1471"/>
      <c r="J341" s="1286"/>
      <c r="K341" s="1286"/>
      <c r="L341" s="1286"/>
      <c r="M341" s="1286"/>
      <c r="N341" s="334"/>
      <c r="O341" s="334"/>
      <c r="P341" s="335"/>
      <c r="Q341" s="335"/>
      <c r="R341" s="335"/>
      <c r="U341" s="331" t="str">
        <f ca="1">Calculos!BO$319</f>
        <v>-</v>
      </c>
      <c r="V341" s="332"/>
      <c r="W341" s="1"/>
    </row>
    <row r="342" spans="1:23" ht="20.100000000000001" customHeight="1" x14ac:dyDescent="0.25">
      <c r="A342" s="18"/>
      <c r="B342" s="18"/>
      <c r="C342" s="18"/>
      <c r="D342" s="7"/>
      <c r="E342" s="326"/>
      <c r="F342" s="1471"/>
      <c r="G342" s="1471"/>
      <c r="H342" s="1471"/>
      <c r="I342" s="1471"/>
      <c r="J342" s="1286"/>
      <c r="K342" s="1286"/>
      <c r="L342" s="1286"/>
      <c r="M342" s="1286"/>
      <c r="N342" s="334"/>
      <c r="O342" s="334"/>
      <c r="P342" s="335"/>
      <c r="Q342" s="335"/>
      <c r="R342" s="335"/>
      <c r="U342" s="331" t="str">
        <f ca="1">Calculos!BO$320</f>
        <v>-</v>
      </c>
      <c r="V342" s="332"/>
      <c r="W342" s="1"/>
    </row>
    <row r="343" spans="1:23" ht="20.100000000000001" customHeight="1" x14ac:dyDescent="0.25">
      <c r="A343" s="18"/>
      <c r="B343" s="18"/>
      <c r="C343" s="18"/>
      <c r="D343" s="7"/>
      <c r="E343" s="326"/>
      <c r="F343" s="1471"/>
      <c r="G343" s="1471"/>
      <c r="H343" s="1471"/>
      <c r="I343" s="1471"/>
      <c r="J343" s="1286"/>
      <c r="K343" s="1286"/>
      <c r="L343" s="1286"/>
      <c r="M343" s="1286"/>
      <c r="N343" s="334"/>
      <c r="O343" s="334"/>
      <c r="P343" s="335"/>
      <c r="Q343" s="335"/>
      <c r="R343" s="335"/>
      <c r="U343" s="331" t="str">
        <f ca="1">Calculos!BO$321</f>
        <v>-</v>
      </c>
      <c r="V343" s="332"/>
      <c r="W343" s="1"/>
    </row>
    <row r="344" spans="1:23" ht="20.100000000000001" customHeight="1" x14ac:dyDescent="0.25">
      <c r="A344" s="18"/>
      <c r="B344" s="18"/>
      <c r="C344" s="18"/>
      <c r="D344" s="7"/>
      <c r="E344" s="326"/>
      <c r="F344" s="1471"/>
      <c r="G344" s="1471"/>
      <c r="H344" s="1471"/>
      <c r="I344" s="1471"/>
      <c r="J344" s="1286"/>
      <c r="K344" s="1286"/>
      <c r="L344" s="1286"/>
      <c r="M344" s="1286"/>
      <c r="N344" s="334"/>
      <c r="O344" s="334"/>
      <c r="P344" s="335"/>
      <c r="Q344" s="335"/>
      <c r="R344" s="335"/>
      <c r="U344" s="331" t="str">
        <f ca="1">Calculos!BO$322</f>
        <v>-</v>
      </c>
      <c r="V344" s="332"/>
      <c r="W344" s="1"/>
    </row>
    <row r="345" spans="1:23" ht="20.100000000000001" customHeight="1" x14ac:dyDescent="0.25">
      <c r="A345" s="18"/>
      <c r="B345" s="18"/>
      <c r="C345" s="18"/>
      <c r="D345" s="1"/>
      <c r="E345" s="326"/>
      <c r="F345" s="1471"/>
      <c r="G345" s="1471"/>
      <c r="H345" s="1471"/>
      <c r="I345" s="1471"/>
      <c r="J345" s="1286"/>
      <c r="K345" s="1286"/>
      <c r="L345" s="1286"/>
      <c r="M345" s="1286"/>
      <c r="N345" s="334"/>
      <c r="O345" s="334"/>
      <c r="P345" s="335"/>
      <c r="Q345" s="335"/>
      <c r="R345" s="335"/>
      <c r="U345" s="331" t="str">
        <f ca="1">Calculos!BO$323</f>
        <v>-</v>
      </c>
      <c r="V345" s="332"/>
      <c r="W345" s="1"/>
    </row>
    <row r="346" spans="1:23" ht="20.100000000000001" customHeight="1" x14ac:dyDescent="0.25">
      <c r="A346" s="18"/>
      <c r="B346" s="18"/>
      <c r="C346" s="18"/>
      <c r="D346" s="1"/>
      <c r="E346" s="326"/>
      <c r="F346" s="1471"/>
      <c r="G346" s="1471"/>
      <c r="H346" s="1471"/>
      <c r="I346" s="1471"/>
      <c r="J346" s="1286"/>
      <c r="K346" s="1286"/>
      <c r="L346" s="1286"/>
      <c r="M346" s="1286"/>
      <c r="N346" s="334"/>
      <c r="O346" s="334"/>
      <c r="P346" s="335"/>
      <c r="Q346" s="335"/>
      <c r="R346" s="335"/>
      <c r="U346" s="331" t="str">
        <f ca="1">Calculos!BO$324</f>
        <v>-</v>
      </c>
      <c r="V346" s="329"/>
      <c r="W346" s="1"/>
    </row>
    <row r="347" spans="1:23" ht="20.100000000000001" customHeight="1" x14ac:dyDescent="0.25">
      <c r="A347" s="18"/>
      <c r="B347" s="18"/>
      <c r="C347" s="18"/>
      <c r="D347" s="1"/>
      <c r="E347" s="326"/>
      <c r="F347" s="1471"/>
      <c r="G347" s="1471"/>
      <c r="H347" s="1471"/>
      <c r="I347" s="1471"/>
      <c r="J347" s="1472" t="s">
        <v>80</v>
      </c>
      <c r="K347" s="1473"/>
      <c r="L347" s="1473"/>
      <c r="M347" s="1474"/>
      <c r="N347" s="334"/>
      <c r="O347" s="334"/>
      <c r="P347" s="335"/>
      <c r="Q347" s="335"/>
      <c r="R347" s="335" t="s">
        <v>10</v>
      </c>
      <c r="U347" s="331" t="str">
        <f ca="1">Calculos!BO$325</f>
        <v>-</v>
      </c>
      <c r="V347" s="329"/>
      <c r="W347" s="1"/>
    </row>
    <row r="348" spans="1:23" ht="20.100000000000001" customHeight="1" x14ac:dyDescent="0.25">
      <c r="A348" s="18"/>
      <c r="B348" s="18"/>
      <c r="C348" s="18"/>
      <c r="D348" s="1"/>
      <c r="E348" s="336"/>
      <c r="F348" s="337"/>
      <c r="G348" s="337"/>
      <c r="H348" s="337"/>
      <c r="I348" s="337"/>
      <c r="J348" s="337"/>
      <c r="K348" s="337"/>
      <c r="L348" s="337"/>
      <c r="M348" s="337"/>
      <c r="N348" s="337"/>
      <c r="O348" s="337"/>
      <c r="P348" s="337"/>
      <c r="Q348" s="337"/>
      <c r="R348" s="337"/>
      <c r="S348" s="337"/>
      <c r="T348" s="337"/>
      <c r="U348" s="337"/>
      <c r="V348" s="338"/>
      <c r="W348" s="1"/>
    </row>
    <row r="349" spans="1:23" s="1" customFormat="1" ht="20.100000000000001" hidden="1" customHeight="1" x14ac:dyDescent="0.25">
      <c r="A349" s="18"/>
      <c r="B349" s="18"/>
      <c r="C349" s="18"/>
      <c r="E349" s="2"/>
      <c r="F349" s="2"/>
      <c r="G349" s="2"/>
      <c r="H349" s="2"/>
      <c r="I349" s="2"/>
      <c r="J349" s="2"/>
      <c r="K349" s="2"/>
      <c r="L349" s="2"/>
      <c r="M349" s="2"/>
      <c r="N349" s="2"/>
      <c r="O349" s="2"/>
      <c r="P349" s="2"/>
      <c r="Q349" s="2"/>
      <c r="R349" s="2"/>
      <c r="S349" s="2"/>
      <c r="T349" s="2"/>
      <c r="U349" s="2"/>
      <c r="V349" s="2"/>
    </row>
    <row r="350" spans="1:23" s="1" customFormat="1" ht="20.100000000000001" customHeight="1" x14ac:dyDescent="0.25">
      <c r="A350" s="18"/>
      <c r="B350" s="18"/>
      <c r="C350" s="18"/>
    </row>
    <row r="351" spans="1:23" s="1" customFormat="1" ht="20.100000000000001" customHeight="1" x14ac:dyDescent="0.25">
      <c r="A351" s="18"/>
      <c r="B351" s="18"/>
      <c r="C351" s="18"/>
    </row>
    <row r="352" spans="1:23" ht="20.100000000000001" customHeight="1" x14ac:dyDescent="0.25">
      <c r="A352" s="18"/>
      <c r="B352" s="18"/>
      <c r="C352" s="18"/>
      <c r="D352" s="1"/>
      <c r="E352" s="1"/>
      <c r="F352" s="1"/>
      <c r="G352" s="1"/>
      <c r="H352" s="1"/>
      <c r="I352" s="1"/>
      <c r="J352" s="1"/>
      <c r="K352" s="1"/>
      <c r="L352" s="1"/>
      <c r="M352" s="1"/>
      <c r="N352" s="1"/>
      <c r="O352" s="1"/>
      <c r="P352" s="1"/>
      <c r="Q352" s="1"/>
      <c r="R352" s="1"/>
      <c r="S352" s="1"/>
      <c r="T352" s="1"/>
      <c r="U352" s="1"/>
      <c r="V352" s="1"/>
      <c r="W352" s="1"/>
    </row>
    <row r="353" spans="1:29" s="343" customFormat="1" ht="50.1" customHeight="1" x14ac:dyDescent="0.25">
      <c r="D353" s="344"/>
      <c r="E353" s="344"/>
      <c r="F353" s="344"/>
      <c r="G353" s="344"/>
      <c r="H353" s="344"/>
      <c r="I353" s="344"/>
      <c r="J353" s="344"/>
      <c r="K353" s="344"/>
      <c r="L353" s="344"/>
      <c r="M353" s="344"/>
      <c r="N353" s="344"/>
      <c r="P353" s="345" t="s">
        <v>8029</v>
      </c>
      <c r="Q353" s="344"/>
      <c r="R353" s="344"/>
      <c r="S353" s="344"/>
      <c r="U353" s="344"/>
      <c r="V353" s="344"/>
      <c r="W353" s="344"/>
      <c r="X353" s="20"/>
      <c r="Y353" s="20"/>
      <c r="Z353" s="20"/>
      <c r="AA353" s="20"/>
      <c r="AB353" s="20"/>
      <c r="AC353" s="20"/>
    </row>
    <row r="354" spans="1:29" s="7" customFormat="1" ht="20.100000000000001" customHeight="1" x14ac:dyDescent="0.25">
      <c r="A354" s="18"/>
      <c r="B354" s="18"/>
      <c r="C354" s="18"/>
      <c r="X354" s="20"/>
      <c r="Y354" s="20"/>
      <c r="Z354" s="20"/>
      <c r="AA354" s="20"/>
      <c r="AB354" s="20"/>
      <c r="AC354" s="20"/>
    </row>
    <row r="355" spans="1:29" s="7" customFormat="1" ht="50.1" customHeight="1" x14ac:dyDescent="0.25">
      <c r="A355" s="18"/>
      <c r="B355" s="18"/>
      <c r="C355" s="18"/>
      <c r="E355" s="346"/>
      <c r="F355" s="346"/>
      <c r="G355" s="346"/>
      <c r="H355" s="346"/>
      <c r="I355" s="346"/>
      <c r="J355" s="346"/>
      <c r="K355" s="346"/>
      <c r="L355" s="346"/>
      <c r="M355" s="346"/>
      <c r="N355" s="346"/>
      <c r="O355" s="346"/>
      <c r="P355" s="347" t="s">
        <v>101</v>
      </c>
      <c r="Q355" s="346"/>
      <c r="R355" s="346"/>
      <c r="S355" s="346"/>
      <c r="T355" s="346"/>
      <c r="U355" s="346"/>
      <c r="V355" s="346"/>
      <c r="W355" s="346"/>
      <c r="X355" s="20"/>
      <c r="Y355" s="20"/>
      <c r="Z355" s="20"/>
      <c r="AA355" s="20"/>
      <c r="AB355" s="20"/>
      <c r="AC355" s="20"/>
    </row>
    <row r="356" spans="1:29" ht="20.100000000000001" customHeight="1" x14ac:dyDescent="0.25">
      <c r="A356" s="18"/>
      <c r="B356" s="18"/>
      <c r="C356" s="18"/>
      <c r="D356" s="7"/>
      <c r="E356" s="7"/>
      <c r="F356" s="1"/>
      <c r="G356" s="1"/>
      <c r="H356" s="1"/>
      <c r="I356" s="1"/>
      <c r="J356" s="1"/>
      <c r="K356" s="1"/>
      <c r="L356" s="1"/>
      <c r="M356" s="1"/>
      <c r="N356" s="316"/>
      <c r="O356" s="1"/>
      <c r="P356" s="1"/>
      <c r="Q356" s="1"/>
      <c r="R356" s="1"/>
      <c r="S356" s="1"/>
      <c r="T356" s="1"/>
      <c r="U356" s="1"/>
      <c r="V356" s="1"/>
      <c r="W356" s="1"/>
    </row>
    <row r="357" spans="1:29" ht="20.100000000000001" customHeight="1" x14ac:dyDescent="0.25">
      <c r="A357" s="18"/>
      <c r="B357" s="18"/>
      <c r="C357" s="18"/>
      <c r="D357" s="7"/>
      <c r="E357" s="321"/>
      <c r="F357" s="322"/>
      <c r="G357" s="323"/>
      <c r="H357" s="323"/>
      <c r="I357" s="323"/>
      <c r="J357" s="323"/>
      <c r="K357" s="323"/>
      <c r="L357" s="323"/>
      <c r="M357" s="323"/>
      <c r="N357" s="323"/>
      <c r="O357" s="323"/>
      <c r="P357" s="340"/>
      <c r="Q357" s="323"/>
      <c r="R357" s="323"/>
      <c r="S357" s="323"/>
      <c r="T357" s="339"/>
      <c r="U357" s="323"/>
      <c r="V357" s="325"/>
      <c r="W357" s="7"/>
    </row>
    <row r="358" spans="1:29" ht="45" customHeight="1" x14ac:dyDescent="0.25">
      <c r="A358" s="18"/>
      <c r="B358" s="18"/>
      <c r="C358" s="18"/>
      <c r="D358" s="7"/>
      <c r="E358" s="326"/>
      <c r="F358" s="1469" t="s">
        <v>8604</v>
      </c>
      <c r="G358" s="1470"/>
      <c r="H358" s="1470"/>
      <c r="I358" s="1470"/>
      <c r="J358" s="1470"/>
      <c r="K358" s="1470"/>
      <c r="L358" s="1470"/>
      <c r="M358" s="1470"/>
      <c r="N358" s="327" t="str">
        <f ca="1">"Concentração"&amp;" "&amp;Calculos!$BJ$3</f>
        <v>Concentração -</v>
      </c>
      <c r="O358" s="327" t="s">
        <v>6038</v>
      </c>
      <c r="P358" s="327" t="s">
        <v>8126</v>
      </c>
      <c r="Q358" s="327" t="s">
        <v>8028</v>
      </c>
      <c r="R358" s="327" t="s">
        <v>8603</v>
      </c>
      <c r="S358" s="327" t="s">
        <v>8127</v>
      </c>
      <c r="U358" s="328" t="s">
        <v>119</v>
      </c>
      <c r="V358" s="332"/>
      <c r="W358" s="1"/>
    </row>
    <row r="359" spans="1:29" ht="20.100000000000001" customHeight="1" x14ac:dyDescent="0.25">
      <c r="A359" s="18"/>
      <c r="B359" s="18"/>
      <c r="C359" s="18"/>
      <c r="D359" s="7"/>
      <c r="E359" s="326"/>
      <c r="F359" s="1471" t="str">
        <f ca="1">Calculos!$BJ$5</f>
        <v>-</v>
      </c>
      <c r="G359" s="1471"/>
      <c r="H359" s="1471"/>
      <c r="I359" s="1471"/>
      <c r="J359" s="1472" t="s">
        <v>7103</v>
      </c>
      <c r="K359" s="1473"/>
      <c r="L359" s="1473"/>
      <c r="M359" s="1474"/>
      <c r="N359" s="188"/>
      <c r="O359" s="188"/>
      <c r="P359" s="330"/>
      <c r="Q359" s="330"/>
      <c r="R359" s="187">
        <v>0</v>
      </c>
      <c r="S359" s="331">
        <f>O359/2</f>
        <v>0</v>
      </c>
      <c r="U359" s="331" t="str">
        <f ca="1">Calculos!BZ$10</f>
        <v>-</v>
      </c>
      <c r="V359" s="332"/>
      <c r="W359" s="1"/>
    </row>
    <row r="360" spans="1:29" ht="20.100000000000001" customHeight="1" x14ac:dyDescent="0.25">
      <c r="A360" s="18"/>
      <c r="B360" s="18"/>
      <c r="C360" s="18"/>
      <c r="D360" s="7"/>
      <c r="E360" s="326"/>
      <c r="F360" s="1471"/>
      <c r="G360" s="1471"/>
      <c r="H360" s="1471"/>
      <c r="I360" s="1471"/>
      <c r="J360" s="1286" t="s">
        <v>8027</v>
      </c>
      <c r="K360" s="1286"/>
      <c r="L360" s="1286"/>
      <c r="M360" s="1286"/>
      <c r="N360" s="188"/>
      <c r="O360" s="188"/>
      <c r="P360" s="330"/>
      <c r="Q360" s="330"/>
      <c r="R360" s="187"/>
      <c r="U360" s="331" t="str">
        <f ca="1">Calculos!BZ$11</f>
        <v>-</v>
      </c>
      <c r="V360" s="332"/>
      <c r="W360" s="1"/>
    </row>
    <row r="361" spans="1:29" ht="20.100000000000001" customHeight="1" x14ac:dyDescent="0.25">
      <c r="A361" s="18"/>
      <c r="B361" s="18"/>
      <c r="C361" s="18"/>
      <c r="D361" s="7"/>
      <c r="E361" s="326"/>
      <c r="F361" s="1471"/>
      <c r="G361" s="1471"/>
      <c r="H361" s="1471"/>
      <c r="I361" s="1471"/>
      <c r="J361" s="1286"/>
      <c r="K361" s="1286"/>
      <c r="L361" s="1286"/>
      <c r="M361" s="1286"/>
      <c r="N361" s="188"/>
      <c r="O361" s="188"/>
      <c r="P361" s="330"/>
      <c r="Q361" s="330"/>
      <c r="R361" s="187"/>
      <c r="U361" s="331" t="str">
        <f ca="1">Calculos!BZ$12</f>
        <v>-</v>
      </c>
      <c r="V361" s="332"/>
      <c r="W361" s="1"/>
    </row>
    <row r="362" spans="1:29" ht="20.100000000000001" customHeight="1" x14ac:dyDescent="0.25">
      <c r="A362" s="18"/>
      <c r="B362" s="18"/>
      <c r="C362" s="18"/>
      <c r="D362" s="7"/>
      <c r="E362" s="326"/>
      <c r="F362" s="1471"/>
      <c r="G362" s="1471"/>
      <c r="H362" s="1471"/>
      <c r="I362" s="1471"/>
      <c r="J362" s="1286"/>
      <c r="K362" s="1286"/>
      <c r="L362" s="1286"/>
      <c r="M362" s="1286"/>
      <c r="N362" s="188"/>
      <c r="O362" s="188"/>
      <c r="P362" s="330"/>
      <c r="Q362" s="330"/>
      <c r="R362" s="187"/>
      <c r="U362" s="331" t="str">
        <f ca="1">Calculos!BZ$13</f>
        <v>-</v>
      </c>
      <c r="V362" s="332"/>
      <c r="W362" s="1"/>
    </row>
    <row r="363" spans="1:29" ht="20.100000000000001" customHeight="1" x14ac:dyDescent="0.25">
      <c r="A363" s="18"/>
      <c r="B363" s="18"/>
      <c r="C363" s="18"/>
      <c r="D363" s="7"/>
      <c r="E363" s="326"/>
      <c r="F363" s="1471"/>
      <c r="G363" s="1471"/>
      <c r="H363" s="1471"/>
      <c r="I363" s="1471"/>
      <c r="J363" s="1286"/>
      <c r="K363" s="1286"/>
      <c r="L363" s="1286"/>
      <c r="M363" s="1286"/>
      <c r="N363" s="188"/>
      <c r="O363" s="188"/>
      <c r="P363" s="330"/>
      <c r="Q363" s="330"/>
      <c r="R363" s="187"/>
      <c r="U363" s="331" t="str">
        <f ca="1">Calculos!BZ$14</f>
        <v>-</v>
      </c>
      <c r="V363" s="332"/>
      <c r="W363" s="1"/>
    </row>
    <row r="364" spans="1:29" ht="20.100000000000001" customHeight="1" x14ac:dyDescent="0.25">
      <c r="A364" s="18"/>
      <c r="B364" s="18"/>
      <c r="C364" s="18"/>
      <c r="D364" s="7"/>
      <c r="E364" s="326"/>
      <c r="F364" s="1471"/>
      <c r="G364" s="1471"/>
      <c r="H364" s="1471"/>
      <c r="I364" s="1471"/>
      <c r="J364" s="1286"/>
      <c r="K364" s="1286"/>
      <c r="L364" s="1286"/>
      <c r="M364" s="1286"/>
      <c r="N364" s="188"/>
      <c r="O364" s="188"/>
      <c r="P364" s="330"/>
      <c r="Q364" s="330"/>
      <c r="R364" s="187"/>
      <c r="U364" s="331" t="str">
        <f ca="1">Calculos!BZ$15</f>
        <v>-</v>
      </c>
      <c r="V364" s="332"/>
      <c r="W364" s="1"/>
    </row>
    <row r="365" spans="1:29" ht="20.100000000000001" customHeight="1" x14ac:dyDescent="0.25">
      <c r="A365" s="18"/>
      <c r="B365" s="18"/>
      <c r="C365" s="18"/>
      <c r="D365" s="7"/>
      <c r="E365" s="326"/>
      <c r="F365" s="1471"/>
      <c r="G365" s="1471"/>
      <c r="H365" s="1471"/>
      <c r="I365" s="1471"/>
      <c r="J365" s="1286"/>
      <c r="K365" s="1286"/>
      <c r="L365" s="1286"/>
      <c r="M365" s="1286"/>
      <c r="N365" s="188"/>
      <c r="O365" s="188"/>
      <c r="P365" s="330"/>
      <c r="Q365" s="330"/>
      <c r="R365" s="187"/>
      <c r="U365" s="331" t="str">
        <f ca="1">Calculos!BZ$16</f>
        <v>-</v>
      </c>
      <c r="V365" s="332"/>
      <c r="W365" s="1"/>
    </row>
    <row r="366" spans="1:29" ht="20.100000000000001" customHeight="1" x14ac:dyDescent="0.25">
      <c r="A366" s="18"/>
      <c r="B366" s="18"/>
      <c r="C366" s="18"/>
      <c r="D366" s="7"/>
      <c r="E366" s="326"/>
      <c r="F366" s="1471"/>
      <c r="G366" s="1471"/>
      <c r="H366" s="1471"/>
      <c r="I366" s="1471"/>
      <c r="J366" s="1286"/>
      <c r="K366" s="1286"/>
      <c r="L366" s="1286"/>
      <c r="M366" s="1286"/>
      <c r="N366" s="188"/>
      <c r="O366" s="188"/>
      <c r="P366" s="330"/>
      <c r="Q366" s="330"/>
      <c r="R366" s="187"/>
      <c r="U366" s="331" t="str">
        <f ca="1">Calculos!BZ$17</f>
        <v>-</v>
      </c>
      <c r="V366" s="332"/>
      <c r="W366" s="1"/>
    </row>
    <row r="367" spans="1:29" ht="20.100000000000001" customHeight="1" x14ac:dyDescent="0.25">
      <c r="A367" s="18"/>
      <c r="B367" s="18"/>
      <c r="C367" s="18"/>
      <c r="D367" s="7"/>
      <c r="E367" s="326"/>
      <c r="F367" s="1471"/>
      <c r="G367" s="1471"/>
      <c r="H367" s="1471"/>
      <c r="I367" s="1471"/>
      <c r="J367" s="1286"/>
      <c r="K367" s="1286"/>
      <c r="L367" s="1286"/>
      <c r="M367" s="1286"/>
      <c r="N367" s="188"/>
      <c r="O367" s="188"/>
      <c r="P367" s="330"/>
      <c r="Q367" s="330"/>
      <c r="R367" s="187"/>
      <c r="U367" s="331" t="str">
        <f ca="1">Calculos!BZ$18</f>
        <v>-</v>
      </c>
      <c r="V367" s="332"/>
      <c r="W367" s="1"/>
    </row>
    <row r="368" spans="1:29" ht="20.100000000000001" customHeight="1" x14ac:dyDescent="0.25">
      <c r="A368" s="18"/>
      <c r="B368" s="18"/>
      <c r="C368" s="18"/>
      <c r="D368" s="7"/>
      <c r="E368" s="326"/>
      <c r="F368" s="1471"/>
      <c r="G368" s="1471"/>
      <c r="H368" s="1471"/>
      <c r="I368" s="1471"/>
      <c r="J368" s="1286"/>
      <c r="K368" s="1286"/>
      <c r="L368" s="1286"/>
      <c r="M368" s="1286"/>
      <c r="N368" s="188"/>
      <c r="O368" s="188"/>
      <c r="P368" s="330"/>
      <c r="Q368" s="330"/>
      <c r="R368" s="187"/>
      <c r="U368" s="331" t="str">
        <f ca="1">Calculos!BZ$19</f>
        <v>-</v>
      </c>
      <c r="V368" s="332"/>
      <c r="W368" s="1"/>
    </row>
    <row r="369" spans="1:23" ht="20.100000000000001" customHeight="1" x14ac:dyDescent="0.25">
      <c r="A369" s="18"/>
      <c r="B369" s="18"/>
      <c r="C369" s="18"/>
      <c r="D369" s="7"/>
      <c r="E369" s="326"/>
      <c r="F369" s="1471"/>
      <c r="G369" s="1471"/>
      <c r="H369" s="1471"/>
      <c r="I369" s="1471"/>
      <c r="J369" s="1286"/>
      <c r="K369" s="1286"/>
      <c r="L369" s="1286"/>
      <c r="M369" s="1286"/>
      <c r="N369" s="188"/>
      <c r="O369" s="188"/>
      <c r="P369" s="330"/>
      <c r="Q369" s="330"/>
      <c r="R369" s="187"/>
      <c r="U369" s="331" t="str">
        <f ca="1">Calculos!BZ$20</f>
        <v>-</v>
      </c>
      <c r="V369" s="332"/>
      <c r="W369" s="1"/>
    </row>
    <row r="370" spans="1:23" ht="20.100000000000001" customHeight="1" x14ac:dyDescent="0.25">
      <c r="A370" s="18"/>
      <c r="B370" s="18"/>
      <c r="C370" s="18"/>
      <c r="D370" s="7"/>
      <c r="E370" s="326"/>
      <c r="F370" s="1471"/>
      <c r="G370" s="1471"/>
      <c r="H370" s="1471"/>
      <c r="I370" s="1471"/>
      <c r="J370" s="1472" t="s">
        <v>80</v>
      </c>
      <c r="K370" s="1473"/>
      <c r="L370" s="1473"/>
      <c r="M370" s="1474"/>
      <c r="N370" s="188"/>
      <c r="O370" s="188"/>
      <c r="P370" s="330"/>
      <c r="Q370" s="330"/>
      <c r="R370" s="187" t="s">
        <v>10</v>
      </c>
      <c r="U370" s="331" t="str">
        <f ca="1">Calculos!BZ$21</f>
        <v>-</v>
      </c>
      <c r="V370" s="332"/>
      <c r="W370" s="1"/>
    </row>
    <row r="371" spans="1:23" ht="20.100000000000001" customHeight="1" x14ac:dyDescent="0.25">
      <c r="A371" s="18"/>
      <c r="B371" s="18"/>
      <c r="C371" s="18"/>
      <c r="D371" s="7"/>
      <c r="E371" s="326"/>
      <c r="V371" s="332"/>
      <c r="W371" s="1"/>
    </row>
    <row r="372" spans="1:23" ht="20.100000000000001" hidden="1" customHeight="1" x14ac:dyDescent="0.25">
      <c r="A372" s="18"/>
      <c r="B372" s="18"/>
      <c r="C372" s="18"/>
      <c r="D372" s="7"/>
      <c r="E372" s="326"/>
      <c r="V372" s="332"/>
      <c r="W372" s="1"/>
    </row>
    <row r="373" spans="1:23" ht="20.100000000000001" hidden="1" customHeight="1" x14ac:dyDescent="0.25">
      <c r="A373" s="18"/>
      <c r="B373" s="18"/>
      <c r="C373" s="18"/>
      <c r="D373" s="7"/>
      <c r="E373" s="326"/>
      <c r="V373" s="332"/>
      <c r="W373" s="1"/>
    </row>
    <row r="374" spans="1:23" ht="20.100000000000001" customHeight="1" x14ac:dyDescent="0.25">
      <c r="A374" s="18"/>
      <c r="B374" s="18"/>
      <c r="C374" s="18"/>
      <c r="D374" s="7"/>
      <c r="E374" s="326"/>
      <c r="V374" s="332"/>
      <c r="W374" s="1"/>
    </row>
    <row r="375" spans="1:23" ht="45" customHeight="1" x14ac:dyDescent="0.25">
      <c r="A375" s="18"/>
      <c r="B375" s="18"/>
      <c r="C375" s="18"/>
      <c r="D375" s="7"/>
      <c r="E375" s="326"/>
      <c r="F375" s="1475" t="s">
        <v>8605</v>
      </c>
      <c r="G375" s="1476"/>
      <c r="H375" s="1476"/>
      <c r="I375" s="1476"/>
      <c r="J375" s="1476"/>
      <c r="K375" s="1476"/>
      <c r="L375" s="1476"/>
      <c r="M375" s="1476"/>
      <c r="N375" s="333" t="str">
        <f ca="1">"Concentração"&amp;" "&amp;Calculos!$BJ$3</f>
        <v>Concentração -</v>
      </c>
      <c r="O375" s="333" t="s">
        <v>6038</v>
      </c>
      <c r="P375" s="333" t="s">
        <v>8126</v>
      </c>
      <c r="Q375" s="333" t="s">
        <v>8028</v>
      </c>
      <c r="R375" s="333" t="s">
        <v>8603</v>
      </c>
      <c r="S375" s="333" t="s">
        <v>8127</v>
      </c>
      <c r="U375" s="328" t="s">
        <v>119</v>
      </c>
      <c r="V375" s="332"/>
      <c r="W375" s="1"/>
    </row>
    <row r="376" spans="1:23" ht="20.100000000000001" customHeight="1" x14ac:dyDescent="0.25">
      <c r="A376" s="18"/>
      <c r="B376" s="18"/>
      <c r="C376" s="18"/>
      <c r="D376" s="7"/>
      <c r="E376" s="326"/>
      <c r="F376" s="1471" t="str">
        <f ca="1">Calculos!$BJ$5</f>
        <v>-</v>
      </c>
      <c r="G376" s="1471"/>
      <c r="H376" s="1471"/>
      <c r="I376" s="1471"/>
      <c r="J376" s="1472" t="s">
        <v>7103</v>
      </c>
      <c r="K376" s="1473"/>
      <c r="L376" s="1473"/>
      <c r="M376" s="1474"/>
      <c r="N376" s="334"/>
      <c r="O376" s="334"/>
      <c r="P376" s="335"/>
      <c r="Q376" s="335"/>
      <c r="R376" s="335">
        <v>0</v>
      </c>
      <c r="S376" s="331">
        <f>O376/2</f>
        <v>0</v>
      </c>
      <c r="U376" s="331" t="str">
        <f ca="1">Calculos!BZ$26</f>
        <v>-</v>
      </c>
      <c r="V376" s="332"/>
      <c r="W376" s="1"/>
    </row>
    <row r="377" spans="1:23" ht="20.100000000000001" customHeight="1" x14ac:dyDescent="0.25">
      <c r="A377" s="18"/>
      <c r="B377" s="18"/>
      <c r="C377" s="18"/>
      <c r="D377" s="7"/>
      <c r="E377" s="326"/>
      <c r="F377" s="1471"/>
      <c r="G377" s="1471"/>
      <c r="H377" s="1471"/>
      <c r="I377" s="1471"/>
      <c r="J377" s="1286" t="s">
        <v>8027</v>
      </c>
      <c r="K377" s="1286"/>
      <c r="L377" s="1286"/>
      <c r="M377" s="1286"/>
      <c r="N377" s="334"/>
      <c r="O377" s="334"/>
      <c r="P377" s="335"/>
      <c r="Q377" s="335"/>
      <c r="R377" s="335"/>
      <c r="U377" s="331" t="str">
        <f ca="1">Calculos!BZ$27</f>
        <v>-</v>
      </c>
      <c r="V377" s="332"/>
      <c r="W377" s="1"/>
    </row>
    <row r="378" spans="1:23" ht="20.100000000000001" customHeight="1" x14ac:dyDescent="0.25">
      <c r="A378" s="18"/>
      <c r="B378" s="18"/>
      <c r="C378" s="18"/>
      <c r="D378" s="7"/>
      <c r="E378" s="326"/>
      <c r="F378" s="1471"/>
      <c r="G378" s="1471"/>
      <c r="H378" s="1471"/>
      <c r="I378" s="1471"/>
      <c r="J378" s="1286"/>
      <c r="K378" s="1286"/>
      <c r="L378" s="1286"/>
      <c r="M378" s="1286"/>
      <c r="N378" s="334"/>
      <c r="O378" s="334"/>
      <c r="P378" s="335"/>
      <c r="Q378" s="335"/>
      <c r="R378" s="335"/>
      <c r="U378" s="331" t="str">
        <f ca="1">Calculos!BZ$28</f>
        <v>-</v>
      </c>
      <c r="V378" s="332"/>
      <c r="W378" s="1"/>
    </row>
    <row r="379" spans="1:23" ht="20.100000000000001" customHeight="1" x14ac:dyDescent="0.25">
      <c r="A379" s="18"/>
      <c r="B379" s="18"/>
      <c r="C379" s="18"/>
      <c r="D379" s="7"/>
      <c r="E379" s="326"/>
      <c r="F379" s="1471"/>
      <c r="G379" s="1471"/>
      <c r="H379" s="1471"/>
      <c r="I379" s="1471"/>
      <c r="J379" s="1286"/>
      <c r="K379" s="1286"/>
      <c r="L379" s="1286"/>
      <c r="M379" s="1286"/>
      <c r="N379" s="334"/>
      <c r="O379" s="334"/>
      <c r="P379" s="335"/>
      <c r="Q379" s="335"/>
      <c r="R379" s="335"/>
      <c r="U379" s="331" t="str">
        <f ca="1">Calculos!BZ$29</f>
        <v>-</v>
      </c>
      <c r="V379" s="332"/>
      <c r="W379" s="1"/>
    </row>
    <row r="380" spans="1:23" ht="20.100000000000001" customHeight="1" x14ac:dyDescent="0.25">
      <c r="A380" s="18"/>
      <c r="B380" s="18"/>
      <c r="C380" s="18"/>
      <c r="D380" s="7"/>
      <c r="E380" s="326"/>
      <c r="F380" s="1471"/>
      <c r="G380" s="1471"/>
      <c r="H380" s="1471"/>
      <c r="I380" s="1471"/>
      <c r="J380" s="1286"/>
      <c r="K380" s="1286"/>
      <c r="L380" s="1286"/>
      <c r="M380" s="1286"/>
      <c r="N380" s="334"/>
      <c r="O380" s="334"/>
      <c r="P380" s="335"/>
      <c r="Q380" s="335"/>
      <c r="R380" s="335"/>
      <c r="U380" s="331" t="str">
        <f ca="1">Calculos!BZ$30</f>
        <v>-</v>
      </c>
      <c r="V380" s="332"/>
      <c r="W380" s="1"/>
    </row>
    <row r="381" spans="1:23" ht="20.100000000000001" customHeight="1" x14ac:dyDescent="0.25">
      <c r="A381" s="18"/>
      <c r="B381" s="18"/>
      <c r="C381" s="18"/>
      <c r="D381" s="7"/>
      <c r="E381" s="326"/>
      <c r="F381" s="1471"/>
      <c r="G381" s="1471"/>
      <c r="H381" s="1471"/>
      <c r="I381" s="1471"/>
      <c r="J381" s="1286"/>
      <c r="K381" s="1286"/>
      <c r="L381" s="1286"/>
      <c r="M381" s="1286"/>
      <c r="N381" s="334"/>
      <c r="O381" s="334"/>
      <c r="P381" s="335"/>
      <c r="Q381" s="335"/>
      <c r="R381" s="335"/>
      <c r="U381" s="331" t="str">
        <f ca="1">Calculos!BZ$31</f>
        <v>-</v>
      </c>
      <c r="V381" s="332"/>
      <c r="W381" s="1"/>
    </row>
    <row r="382" spans="1:23" ht="20.100000000000001" customHeight="1" x14ac:dyDescent="0.25">
      <c r="A382" s="18"/>
      <c r="B382" s="18"/>
      <c r="C382" s="18"/>
      <c r="D382" s="7"/>
      <c r="E382" s="326"/>
      <c r="F382" s="1471"/>
      <c r="G382" s="1471"/>
      <c r="H382" s="1471"/>
      <c r="I382" s="1471"/>
      <c r="J382" s="1286"/>
      <c r="K382" s="1286"/>
      <c r="L382" s="1286"/>
      <c r="M382" s="1286"/>
      <c r="N382" s="334"/>
      <c r="O382" s="334"/>
      <c r="P382" s="335"/>
      <c r="Q382" s="335"/>
      <c r="R382" s="335"/>
      <c r="U382" s="331" t="str">
        <f ca="1">Calculos!BZ$32</f>
        <v>-</v>
      </c>
      <c r="V382" s="332"/>
      <c r="W382" s="1"/>
    </row>
    <row r="383" spans="1:23" ht="20.100000000000001" customHeight="1" x14ac:dyDescent="0.25">
      <c r="A383" s="18"/>
      <c r="B383" s="18"/>
      <c r="C383" s="18"/>
      <c r="D383" s="7"/>
      <c r="E383" s="326"/>
      <c r="F383" s="1471"/>
      <c r="G383" s="1471"/>
      <c r="H383" s="1471"/>
      <c r="I383" s="1471"/>
      <c r="J383" s="1286"/>
      <c r="K383" s="1286"/>
      <c r="L383" s="1286"/>
      <c r="M383" s="1286"/>
      <c r="N383" s="334"/>
      <c r="O383" s="334"/>
      <c r="P383" s="335"/>
      <c r="Q383" s="335"/>
      <c r="R383" s="335"/>
      <c r="U383" s="331" t="str">
        <f ca="1">Calculos!BZ$33</f>
        <v>-</v>
      </c>
      <c r="V383" s="332"/>
      <c r="W383" s="1"/>
    </row>
    <row r="384" spans="1:23" ht="20.100000000000001" customHeight="1" x14ac:dyDescent="0.25">
      <c r="A384" s="18"/>
      <c r="B384" s="18"/>
      <c r="C384" s="18"/>
      <c r="D384" s="7"/>
      <c r="E384" s="326"/>
      <c r="F384" s="1471"/>
      <c r="G384" s="1471"/>
      <c r="H384" s="1471"/>
      <c r="I384" s="1471"/>
      <c r="J384" s="1286"/>
      <c r="K384" s="1286"/>
      <c r="L384" s="1286"/>
      <c r="M384" s="1286"/>
      <c r="N384" s="334"/>
      <c r="O384" s="334"/>
      <c r="P384" s="335"/>
      <c r="Q384" s="335"/>
      <c r="R384" s="335"/>
      <c r="U384" s="331" t="str">
        <f ca="1">Calculos!BZ$34</f>
        <v>-</v>
      </c>
      <c r="V384" s="332"/>
      <c r="W384" s="1"/>
    </row>
    <row r="385" spans="1:23" ht="20.100000000000001" customHeight="1" x14ac:dyDescent="0.25">
      <c r="A385" s="18"/>
      <c r="B385" s="18"/>
      <c r="C385" s="18"/>
      <c r="D385" s="7"/>
      <c r="E385" s="326"/>
      <c r="F385" s="1471"/>
      <c r="G385" s="1471"/>
      <c r="H385" s="1471"/>
      <c r="I385" s="1471"/>
      <c r="J385" s="1286"/>
      <c r="K385" s="1286"/>
      <c r="L385" s="1286"/>
      <c r="M385" s="1286"/>
      <c r="N385" s="334"/>
      <c r="O385" s="334"/>
      <c r="P385" s="335"/>
      <c r="Q385" s="335"/>
      <c r="R385" s="335"/>
      <c r="U385" s="331" t="str">
        <f ca="1">Calculos!BZ$35</f>
        <v>-</v>
      </c>
      <c r="V385" s="332"/>
      <c r="W385" s="1"/>
    </row>
    <row r="386" spans="1:23" ht="20.100000000000001" customHeight="1" x14ac:dyDescent="0.25">
      <c r="A386" s="18"/>
      <c r="B386" s="18"/>
      <c r="C386" s="18"/>
      <c r="D386" s="7"/>
      <c r="E386" s="326"/>
      <c r="F386" s="1471"/>
      <c r="G386" s="1471"/>
      <c r="H386" s="1471"/>
      <c r="I386" s="1471"/>
      <c r="J386" s="1286"/>
      <c r="K386" s="1286"/>
      <c r="L386" s="1286"/>
      <c r="M386" s="1286"/>
      <c r="N386" s="334"/>
      <c r="O386" s="334"/>
      <c r="P386" s="335"/>
      <c r="Q386" s="335"/>
      <c r="R386" s="335"/>
      <c r="U386" s="331" t="str">
        <f ca="1">Calculos!BZ$36</f>
        <v>-</v>
      </c>
      <c r="V386" s="329"/>
      <c r="W386" s="1"/>
    </row>
    <row r="387" spans="1:23" ht="20.100000000000001" customHeight="1" x14ac:dyDescent="0.25">
      <c r="A387" s="18"/>
      <c r="B387" s="18"/>
      <c r="C387" s="18"/>
      <c r="D387" s="7"/>
      <c r="E387" s="326"/>
      <c r="F387" s="1471"/>
      <c r="G387" s="1471"/>
      <c r="H387" s="1471"/>
      <c r="I387" s="1471"/>
      <c r="J387" s="1472" t="s">
        <v>80</v>
      </c>
      <c r="K387" s="1473"/>
      <c r="L387" s="1473"/>
      <c r="M387" s="1474"/>
      <c r="N387" s="334"/>
      <c r="O387" s="334"/>
      <c r="P387" s="335"/>
      <c r="Q387" s="335"/>
      <c r="R387" s="335" t="s">
        <v>10</v>
      </c>
      <c r="U387" s="331" t="str">
        <f ca="1">Calculos!BZ$37</f>
        <v>-</v>
      </c>
      <c r="V387" s="329"/>
      <c r="W387" s="1"/>
    </row>
    <row r="388" spans="1:23" ht="20.100000000000001" hidden="1" customHeight="1" x14ac:dyDescent="0.25">
      <c r="A388" s="18"/>
      <c r="B388" s="18"/>
      <c r="C388" s="18"/>
      <c r="D388" s="7"/>
      <c r="E388" s="326"/>
      <c r="V388" s="329"/>
      <c r="W388" s="1"/>
    </row>
    <row r="389" spans="1:23" ht="20.100000000000001" customHeight="1" x14ac:dyDescent="0.25">
      <c r="A389" s="18"/>
      <c r="B389" s="18"/>
      <c r="C389" s="18"/>
      <c r="D389" s="7"/>
      <c r="E389" s="336"/>
      <c r="F389" s="337"/>
      <c r="G389" s="337"/>
      <c r="H389" s="337"/>
      <c r="I389" s="337"/>
      <c r="J389" s="337"/>
      <c r="K389" s="337"/>
      <c r="L389" s="337"/>
      <c r="M389" s="337"/>
      <c r="N389" s="337"/>
      <c r="O389" s="337"/>
      <c r="P389" s="337"/>
      <c r="Q389" s="337"/>
      <c r="R389" s="337"/>
      <c r="S389" s="337"/>
      <c r="T389" s="337"/>
      <c r="U389" s="337"/>
      <c r="V389" s="338"/>
      <c r="W389" s="1"/>
    </row>
    <row r="390" spans="1:23" ht="30" customHeight="1" x14ac:dyDescent="0.25">
      <c r="A390" s="18"/>
      <c r="B390" s="18"/>
      <c r="C390" s="18"/>
      <c r="D390" s="7"/>
      <c r="E390" s="7"/>
      <c r="F390" s="1"/>
      <c r="G390" s="1"/>
      <c r="H390" s="1"/>
      <c r="I390" s="1"/>
      <c r="J390" s="1"/>
      <c r="K390" s="1"/>
      <c r="L390" s="1"/>
      <c r="M390" s="1"/>
      <c r="N390" s="1"/>
      <c r="O390" s="1"/>
      <c r="P390" s="1"/>
      <c r="Q390" s="1"/>
      <c r="R390" s="1"/>
      <c r="S390" s="1"/>
      <c r="T390" s="1"/>
      <c r="U390" s="1"/>
      <c r="V390" s="1"/>
      <c r="W390" s="1"/>
    </row>
    <row r="391" spans="1:23" ht="20.100000000000001" customHeight="1" x14ac:dyDescent="0.25">
      <c r="A391" s="18"/>
      <c r="B391" s="18"/>
      <c r="C391" s="18"/>
      <c r="D391" s="7"/>
      <c r="E391" s="321"/>
      <c r="F391" s="322"/>
      <c r="G391" s="323"/>
      <c r="H391" s="323"/>
      <c r="I391" s="323"/>
      <c r="J391" s="323"/>
      <c r="K391" s="323"/>
      <c r="L391" s="323"/>
      <c r="M391" s="323"/>
      <c r="N391" s="323"/>
      <c r="O391" s="323"/>
      <c r="P391" s="323"/>
      <c r="Q391" s="323"/>
      <c r="R391" s="323"/>
      <c r="S391" s="339"/>
      <c r="T391" s="339"/>
      <c r="U391" s="340"/>
      <c r="V391" s="325"/>
      <c r="W391" s="7"/>
    </row>
    <row r="392" spans="1:23" ht="45" customHeight="1" x14ac:dyDescent="0.25">
      <c r="A392" s="18"/>
      <c r="B392" s="18"/>
      <c r="C392" s="18"/>
      <c r="D392" s="7"/>
      <c r="E392" s="326"/>
      <c r="F392" s="1469" t="s">
        <v>8606</v>
      </c>
      <c r="G392" s="1470"/>
      <c r="H392" s="1470"/>
      <c r="I392" s="1470"/>
      <c r="J392" s="1470"/>
      <c r="K392" s="1470"/>
      <c r="L392" s="1470"/>
      <c r="M392" s="1470"/>
      <c r="N392" s="327" t="str">
        <f ca="1">"Concentração"&amp;" "&amp;Calculos!$BJ$3</f>
        <v>Concentração -</v>
      </c>
      <c r="O392" s="327" t="s">
        <v>6038</v>
      </c>
      <c r="P392" s="327" t="s">
        <v>8126</v>
      </c>
      <c r="Q392" s="327" t="s">
        <v>8028</v>
      </c>
      <c r="R392" s="327" t="s">
        <v>8603</v>
      </c>
      <c r="S392" s="327" t="s">
        <v>8127</v>
      </c>
      <c r="U392" s="328" t="s">
        <v>119</v>
      </c>
      <c r="V392" s="332"/>
      <c r="W392" s="1"/>
    </row>
    <row r="393" spans="1:23" ht="20.100000000000001" customHeight="1" x14ac:dyDescent="0.25">
      <c r="A393" s="18"/>
      <c r="B393" s="18"/>
      <c r="C393" s="18"/>
      <c r="D393" s="7"/>
      <c r="E393" s="326"/>
      <c r="F393" s="1471" t="str">
        <f ca="1">Calculos!$BJ$5</f>
        <v>-</v>
      </c>
      <c r="G393" s="1471"/>
      <c r="H393" s="1471"/>
      <c r="I393" s="1471"/>
      <c r="J393" s="1472" t="s">
        <v>7103</v>
      </c>
      <c r="K393" s="1473"/>
      <c r="L393" s="1473"/>
      <c r="M393" s="1474"/>
      <c r="N393" s="188"/>
      <c r="O393" s="188"/>
      <c r="P393" s="330"/>
      <c r="Q393" s="330"/>
      <c r="R393" s="187">
        <v>0</v>
      </c>
      <c r="S393" s="331">
        <f>O393/2</f>
        <v>0</v>
      </c>
      <c r="U393" s="331" t="str">
        <f ca="1">Calculos!BZ$42</f>
        <v>-</v>
      </c>
      <c r="V393" s="332"/>
      <c r="W393" s="1"/>
    </row>
    <row r="394" spans="1:23" ht="20.100000000000001" customHeight="1" x14ac:dyDescent="0.25">
      <c r="A394" s="18"/>
      <c r="B394" s="18"/>
      <c r="C394" s="18"/>
      <c r="D394" s="7"/>
      <c r="E394" s="326"/>
      <c r="F394" s="1471"/>
      <c r="G394" s="1471"/>
      <c r="H394" s="1471"/>
      <c r="I394" s="1471"/>
      <c r="J394" s="1286" t="s">
        <v>8027</v>
      </c>
      <c r="K394" s="1286"/>
      <c r="L394" s="1286"/>
      <c r="M394" s="1286"/>
      <c r="N394" s="188"/>
      <c r="O394" s="188"/>
      <c r="P394" s="330"/>
      <c r="Q394" s="330"/>
      <c r="R394" s="187"/>
      <c r="U394" s="331" t="str">
        <f ca="1">Calculos!BZ$43</f>
        <v>-</v>
      </c>
      <c r="V394" s="332"/>
      <c r="W394" s="1"/>
    </row>
    <row r="395" spans="1:23" ht="20.100000000000001" customHeight="1" x14ac:dyDescent="0.25">
      <c r="A395" s="18"/>
      <c r="B395" s="18"/>
      <c r="C395" s="18"/>
      <c r="D395" s="7"/>
      <c r="E395" s="326"/>
      <c r="F395" s="1471"/>
      <c r="G395" s="1471"/>
      <c r="H395" s="1471"/>
      <c r="I395" s="1471"/>
      <c r="J395" s="1286"/>
      <c r="K395" s="1286"/>
      <c r="L395" s="1286"/>
      <c r="M395" s="1286"/>
      <c r="N395" s="188"/>
      <c r="O395" s="188"/>
      <c r="P395" s="330"/>
      <c r="Q395" s="330"/>
      <c r="R395" s="187"/>
      <c r="U395" s="331" t="str">
        <f ca="1">Calculos!BZ$44</f>
        <v>-</v>
      </c>
      <c r="V395" s="332"/>
      <c r="W395" s="1"/>
    </row>
    <row r="396" spans="1:23" ht="20.100000000000001" customHeight="1" x14ac:dyDescent="0.25">
      <c r="A396" s="18"/>
      <c r="B396" s="18"/>
      <c r="C396" s="18"/>
      <c r="D396" s="7"/>
      <c r="E396" s="326"/>
      <c r="F396" s="1471"/>
      <c r="G396" s="1471"/>
      <c r="H396" s="1471"/>
      <c r="I396" s="1471"/>
      <c r="J396" s="1286"/>
      <c r="K396" s="1286"/>
      <c r="L396" s="1286"/>
      <c r="M396" s="1286"/>
      <c r="N396" s="188"/>
      <c r="O396" s="188"/>
      <c r="P396" s="330"/>
      <c r="Q396" s="330"/>
      <c r="R396" s="187"/>
      <c r="U396" s="331" t="str">
        <f ca="1">Calculos!BZ$45</f>
        <v>-</v>
      </c>
      <c r="V396" s="332"/>
      <c r="W396" s="1"/>
    </row>
    <row r="397" spans="1:23" ht="20.100000000000001" customHeight="1" x14ac:dyDescent="0.25">
      <c r="A397" s="18"/>
      <c r="B397" s="18"/>
      <c r="C397" s="18"/>
      <c r="D397" s="7"/>
      <c r="E397" s="326"/>
      <c r="F397" s="1471"/>
      <c r="G397" s="1471"/>
      <c r="H397" s="1471"/>
      <c r="I397" s="1471"/>
      <c r="J397" s="1286"/>
      <c r="K397" s="1286"/>
      <c r="L397" s="1286"/>
      <c r="M397" s="1286"/>
      <c r="N397" s="188"/>
      <c r="O397" s="188"/>
      <c r="P397" s="330"/>
      <c r="Q397" s="330"/>
      <c r="R397" s="187"/>
      <c r="U397" s="331" t="str">
        <f ca="1">Calculos!BZ$46</f>
        <v>-</v>
      </c>
      <c r="V397" s="332"/>
      <c r="W397" s="1"/>
    </row>
    <row r="398" spans="1:23" ht="20.100000000000001" customHeight="1" x14ac:dyDescent="0.25">
      <c r="A398" s="18"/>
      <c r="B398" s="18"/>
      <c r="C398" s="18"/>
      <c r="D398" s="7"/>
      <c r="E398" s="326"/>
      <c r="F398" s="1471"/>
      <c r="G398" s="1471"/>
      <c r="H398" s="1471"/>
      <c r="I398" s="1471"/>
      <c r="J398" s="1286"/>
      <c r="K398" s="1286"/>
      <c r="L398" s="1286"/>
      <c r="M398" s="1286"/>
      <c r="N398" s="188"/>
      <c r="O398" s="188"/>
      <c r="P398" s="330"/>
      <c r="Q398" s="330"/>
      <c r="R398" s="187"/>
      <c r="U398" s="331" t="str">
        <f ca="1">Calculos!BZ$47</f>
        <v>-</v>
      </c>
      <c r="V398" s="332"/>
      <c r="W398" s="1"/>
    </row>
    <row r="399" spans="1:23" ht="20.100000000000001" customHeight="1" x14ac:dyDescent="0.25">
      <c r="A399" s="18"/>
      <c r="B399" s="18"/>
      <c r="C399" s="18"/>
      <c r="D399" s="7"/>
      <c r="E399" s="326"/>
      <c r="F399" s="1471"/>
      <c r="G399" s="1471"/>
      <c r="H399" s="1471"/>
      <c r="I399" s="1471"/>
      <c r="J399" s="1286"/>
      <c r="K399" s="1286"/>
      <c r="L399" s="1286"/>
      <c r="M399" s="1286"/>
      <c r="N399" s="188"/>
      <c r="O399" s="188"/>
      <c r="P399" s="330"/>
      <c r="Q399" s="330"/>
      <c r="R399" s="187"/>
      <c r="U399" s="331" t="str">
        <f ca="1">Calculos!BZ$48</f>
        <v>-</v>
      </c>
      <c r="V399" s="332"/>
      <c r="W399" s="1"/>
    </row>
    <row r="400" spans="1:23" ht="20.100000000000001" customHeight="1" x14ac:dyDescent="0.25">
      <c r="A400" s="18"/>
      <c r="B400" s="18"/>
      <c r="C400" s="18"/>
      <c r="D400" s="7"/>
      <c r="E400" s="326"/>
      <c r="F400" s="1471"/>
      <c r="G400" s="1471"/>
      <c r="H400" s="1471"/>
      <c r="I400" s="1471"/>
      <c r="J400" s="1286"/>
      <c r="K400" s="1286"/>
      <c r="L400" s="1286"/>
      <c r="M400" s="1286"/>
      <c r="N400" s="188"/>
      <c r="O400" s="188"/>
      <c r="P400" s="330"/>
      <c r="Q400" s="330"/>
      <c r="R400" s="187"/>
      <c r="U400" s="331" t="str">
        <f ca="1">Calculos!BZ$49</f>
        <v>-</v>
      </c>
      <c r="V400" s="332"/>
      <c r="W400" s="1"/>
    </row>
    <row r="401" spans="1:23" ht="20.100000000000001" customHeight="1" x14ac:dyDescent="0.25">
      <c r="A401" s="18"/>
      <c r="B401" s="18"/>
      <c r="C401" s="18"/>
      <c r="D401" s="7"/>
      <c r="E401" s="326"/>
      <c r="F401" s="1471"/>
      <c r="G401" s="1471"/>
      <c r="H401" s="1471"/>
      <c r="I401" s="1471"/>
      <c r="J401" s="1286"/>
      <c r="K401" s="1286"/>
      <c r="L401" s="1286"/>
      <c r="M401" s="1286"/>
      <c r="N401" s="188"/>
      <c r="O401" s="188"/>
      <c r="P401" s="330"/>
      <c r="Q401" s="330"/>
      <c r="R401" s="187"/>
      <c r="U401" s="331" t="str">
        <f ca="1">Calculos!BZ$50</f>
        <v>-</v>
      </c>
      <c r="V401" s="332"/>
      <c r="W401" s="1"/>
    </row>
    <row r="402" spans="1:23" ht="20.100000000000001" customHeight="1" x14ac:dyDescent="0.25">
      <c r="A402" s="18"/>
      <c r="B402" s="18"/>
      <c r="C402" s="18"/>
      <c r="D402" s="7"/>
      <c r="E402" s="326"/>
      <c r="F402" s="1471"/>
      <c r="G402" s="1471"/>
      <c r="H402" s="1471"/>
      <c r="I402" s="1471"/>
      <c r="J402" s="1286"/>
      <c r="K402" s="1286"/>
      <c r="L402" s="1286"/>
      <c r="M402" s="1286"/>
      <c r="N402" s="188"/>
      <c r="O402" s="188"/>
      <c r="P402" s="330"/>
      <c r="Q402" s="330"/>
      <c r="R402" s="187"/>
      <c r="U402" s="331" t="str">
        <f ca="1">Calculos!BZ$51</f>
        <v>-</v>
      </c>
      <c r="V402" s="332"/>
      <c r="W402" s="1"/>
    </row>
    <row r="403" spans="1:23" ht="20.100000000000001" customHeight="1" x14ac:dyDescent="0.25">
      <c r="A403" s="18"/>
      <c r="B403" s="18"/>
      <c r="C403" s="18"/>
      <c r="D403" s="7"/>
      <c r="E403" s="326"/>
      <c r="F403" s="1471"/>
      <c r="G403" s="1471"/>
      <c r="H403" s="1471"/>
      <c r="I403" s="1471"/>
      <c r="J403" s="1286"/>
      <c r="K403" s="1286"/>
      <c r="L403" s="1286"/>
      <c r="M403" s="1286"/>
      <c r="N403" s="188"/>
      <c r="O403" s="188"/>
      <c r="P403" s="330"/>
      <c r="Q403" s="330"/>
      <c r="R403" s="187"/>
      <c r="U403" s="331" t="str">
        <f ca="1">Calculos!BZ$52</f>
        <v>-</v>
      </c>
      <c r="V403" s="332"/>
      <c r="W403" s="1"/>
    </row>
    <row r="404" spans="1:23" ht="20.100000000000001" customHeight="1" x14ac:dyDescent="0.25">
      <c r="A404" s="18"/>
      <c r="B404" s="18"/>
      <c r="C404" s="18"/>
      <c r="D404" s="7"/>
      <c r="E404" s="326"/>
      <c r="F404" s="1471"/>
      <c r="G404" s="1471"/>
      <c r="H404" s="1471"/>
      <c r="I404" s="1471"/>
      <c r="J404" s="1472" t="s">
        <v>80</v>
      </c>
      <c r="K404" s="1473"/>
      <c r="L404" s="1473"/>
      <c r="M404" s="1474"/>
      <c r="N404" s="188"/>
      <c r="O404" s="188"/>
      <c r="P404" s="330"/>
      <c r="Q404" s="330"/>
      <c r="R404" s="187" t="s">
        <v>10</v>
      </c>
      <c r="U404" s="331" t="str">
        <f ca="1">Calculos!BZ$53</f>
        <v>-</v>
      </c>
      <c r="V404" s="332"/>
      <c r="W404" s="1"/>
    </row>
    <row r="405" spans="1:23" ht="20.100000000000001" customHeight="1" x14ac:dyDescent="0.25">
      <c r="A405" s="18"/>
      <c r="B405" s="18"/>
      <c r="C405" s="18"/>
      <c r="D405" s="7"/>
      <c r="E405" s="326"/>
      <c r="V405" s="332"/>
      <c r="W405" s="1"/>
    </row>
    <row r="406" spans="1:23" ht="20.100000000000001" hidden="1" customHeight="1" x14ac:dyDescent="0.25">
      <c r="A406" s="18"/>
      <c r="B406" s="18"/>
      <c r="C406" s="18"/>
      <c r="D406" s="7"/>
      <c r="E406" s="326"/>
      <c r="V406" s="332"/>
      <c r="W406" s="1"/>
    </row>
    <row r="407" spans="1:23" ht="20.100000000000001" hidden="1" customHeight="1" x14ac:dyDescent="0.25">
      <c r="A407" s="18"/>
      <c r="B407" s="18"/>
      <c r="C407" s="18"/>
      <c r="D407" s="7"/>
      <c r="E407" s="326"/>
      <c r="V407" s="332"/>
      <c r="W407" s="1"/>
    </row>
    <row r="408" spans="1:23" ht="20.100000000000001" customHeight="1" x14ac:dyDescent="0.25">
      <c r="A408" s="18"/>
      <c r="B408" s="18"/>
      <c r="C408" s="18"/>
      <c r="D408" s="7"/>
      <c r="E408" s="326"/>
      <c r="V408" s="332"/>
      <c r="W408" s="1"/>
    </row>
    <row r="409" spans="1:23" ht="45" customHeight="1" x14ac:dyDescent="0.25">
      <c r="A409" s="18"/>
      <c r="B409" s="18"/>
      <c r="C409" s="18"/>
      <c r="D409" s="7"/>
      <c r="E409" s="326"/>
      <c r="F409" s="1475" t="s">
        <v>8615</v>
      </c>
      <c r="G409" s="1476"/>
      <c r="H409" s="1476"/>
      <c r="I409" s="1476"/>
      <c r="J409" s="1476"/>
      <c r="K409" s="1476"/>
      <c r="L409" s="1476"/>
      <c r="M409" s="1476"/>
      <c r="N409" s="333" t="str">
        <f ca="1">"Concentração"&amp;" "&amp;Calculos!$BJ$3</f>
        <v>Concentração -</v>
      </c>
      <c r="O409" s="333" t="s">
        <v>6038</v>
      </c>
      <c r="P409" s="333" t="s">
        <v>8126</v>
      </c>
      <c r="Q409" s="333" t="s">
        <v>8028</v>
      </c>
      <c r="R409" s="333" t="s">
        <v>8603</v>
      </c>
      <c r="S409" s="333" t="s">
        <v>8127</v>
      </c>
      <c r="U409" s="328" t="s">
        <v>119</v>
      </c>
      <c r="V409" s="332"/>
      <c r="W409" s="1"/>
    </row>
    <row r="410" spans="1:23" ht="20.100000000000001" customHeight="1" x14ac:dyDescent="0.25">
      <c r="A410" s="18"/>
      <c r="B410" s="18"/>
      <c r="C410" s="18"/>
      <c r="D410" s="7"/>
      <c r="E410" s="326"/>
      <c r="F410" s="1471" t="str">
        <f ca="1">Calculos!$BJ$5</f>
        <v>-</v>
      </c>
      <c r="G410" s="1471"/>
      <c r="H410" s="1471"/>
      <c r="I410" s="1471"/>
      <c r="J410" s="1472" t="s">
        <v>7103</v>
      </c>
      <c r="K410" s="1473"/>
      <c r="L410" s="1473"/>
      <c r="M410" s="1474"/>
      <c r="N410" s="334"/>
      <c r="O410" s="334"/>
      <c r="P410" s="335"/>
      <c r="Q410" s="335"/>
      <c r="R410" s="335">
        <v>0</v>
      </c>
      <c r="S410" s="331">
        <f>O410/2</f>
        <v>0</v>
      </c>
      <c r="U410" s="331" t="str">
        <f ca="1">Calculos!BZ$58</f>
        <v>-</v>
      </c>
      <c r="V410" s="332"/>
      <c r="W410" s="1"/>
    </row>
    <row r="411" spans="1:23" ht="20.100000000000001" customHeight="1" x14ac:dyDescent="0.25">
      <c r="A411" s="18"/>
      <c r="B411" s="18"/>
      <c r="C411" s="18"/>
      <c r="D411" s="7"/>
      <c r="E411" s="326"/>
      <c r="F411" s="1471"/>
      <c r="G411" s="1471"/>
      <c r="H411" s="1471"/>
      <c r="I411" s="1471"/>
      <c r="J411" s="1286" t="s">
        <v>8027</v>
      </c>
      <c r="K411" s="1286"/>
      <c r="L411" s="1286"/>
      <c r="M411" s="1286"/>
      <c r="N411" s="334"/>
      <c r="O411" s="334"/>
      <c r="P411" s="335"/>
      <c r="Q411" s="335"/>
      <c r="R411" s="335"/>
      <c r="U411" s="331" t="str">
        <f ca="1">Calculos!BZ$59</f>
        <v>-</v>
      </c>
      <c r="V411" s="332"/>
      <c r="W411" s="1"/>
    </row>
    <row r="412" spans="1:23" ht="20.100000000000001" customHeight="1" x14ac:dyDescent="0.25">
      <c r="A412" s="18"/>
      <c r="B412" s="18"/>
      <c r="C412" s="18"/>
      <c r="D412" s="7"/>
      <c r="E412" s="326"/>
      <c r="F412" s="1471"/>
      <c r="G412" s="1471"/>
      <c r="H412" s="1471"/>
      <c r="I412" s="1471"/>
      <c r="J412" s="1286"/>
      <c r="K412" s="1286"/>
      <c r="L412" s="1286"/>
      <c r="M412" s="1286"/>
      <c r="N412" s="334"/>
      <c r="O412" s="334"/>
      <c r="P412" s="335"/>
      <c r="Q412" s="335"/>
      <c r="R412" s="335"/>
      <c r="U412" s="331" t="str">
        <f ca="1">Calculos!BZ$60</f>
        <v>-</v>
      </c>
      <c r="V412" s="332"/>
      <c r="W412" s="1"/>
    </row>
    <row r="413" spans="1:23" ht="20.100000000000001" customHeight="1" x14ac:dyDescent="0.25">
      <c r="A413" s="18"/>
      <c r="B413" s="18"/>
      <c r="C413" s="18"/>
      <c r="D413" s="7"/>
      <c r="E413" s="326"/>
      <c r="F413" s="1471"/>
      <c r="G413" s="1471"/>
      <c r="H413" s="1471"/>
      <c r="I413" s="1471"/>
      <c r="J413" s="1286"/>
      <c r="K413" s="1286"/>
      <c r="L413" s="1286"/>
      <c r="M413" s="1286"/>
      <c r="N413" s="334"/>
      <c r="O413" s="334"/>
      <c r="P413" s="335"/>
      <c r="Q413" s="335"/>
      <c r="R413" s="335"/>
      <c r="U413" s="331" t="str">
        <f ca="1">Calculos!BZ$61</f>
        <v>-</v>
      </c>
      <c r="V413" s="332"/>
      <c r="W413" s="1"/>
    </row>
    <row r="414" spans="1:23" ht="20.100000000000001" customHeight="1" x14ac:dyDescent="0.25">
      <c r="A414" s="18"/>
      <c r="B414" s="18"/>
      <c r="C414" s="18"/>
      <c r="D414" s="7"/>
      <c r="E414" s="326"/>
      <c r="F414" s="1471"/>
      <c r="G414" s="1471"/>
      <c r="H414" s="1471"/>
      <c r="I414" s="1471"/>
      <c r="J414" s="1286"/>
      <c r="K414" s="1286"/>
      <c r="L414" s="1286"/>
      <c r="M414" s="1286"/>
      <c r="N414" s="334"/>
      <c r="O414" s="334"/>
      <c r="P414" s="335"/>
      <c r="Q414" s="335"/>
      <c r="R414" s="335"/>
      <c r="U414" s="331" t="str">
        <f ca="1">Calculos!BZ$62</f>
        <v>-</v>
      </c>
      <c r="V414" s="332"/>
      <c r="W414" s="1"/>
    </row>
    <row r="415" spans="1:23" ht="20.100000000000001" customHeight="1" x14ac:dyDescent="0.25">
      <c r="A415" s="18"/>
      <c r="B415" s="18"/>
      <c r="C415" s="18"/>
      <c r="D415" s="7"/>
      <c r="E415" s="326"/>
      <c r="F415" s="1471"/>
      <c r="G415" s="1471"/>
      <c r="H415" s="1471"/>
      <c r="I415" s="1471"/>
      <c r="J415" s="1286"/>
      <c r="K415" s="1286"/>
      <c r="L415" s="1286"/>
      <c r="M415" s="1286"/>
      <c r="N415" s="334"/>
      <c r="O415" s="334"/>
      <c r="P415" s="335"/>
      <c r="Q415" s="335"/>
      <c r="R415" s="335"/>
      <c r="U415" s="331" t="str">
        <f ca="1">Calculos!BZ$63</f>
        <v>-</v>
      </c>
      <c r="V415" s="332"/>
      <c r="W415" s="1"/>
    </row>
    <row r="416" spans="1:23" ht="20.100000000000001" customHeight="1" x14ac:dyDescent="0.25">
      <c r="A416" s="18"/>
      <c r="B416" s="18"/>
      <c r="C416" s="18"/>
      <c r="D416" s="7"/>
      <c r="E416" s="326"/>
      <c r="F416" s="1471"/>
      <c r="G416" s="1471"/>
      <c r="H416" s="1471"/>
      <c r="I416" s="1471"/>
      <c r="J416" s="1286"/>
      <c r="K416" s="1286"/>
      <c r="L416" s="1286"/>
      <c r="M416" s="1286"/>
      <c r="N416" s="334"/>
      <c r="O416" s="334"/>
      <c r="P416" s="335"/>
      <c r="Q416" s="335"/>
      <c r="R416" s="335"/>
      <c r="U416" s="331" t="str">
        <f ca="1">Calculos!BZ$64</f>
        <v>-</v>
      </c>
      <c r="V416" s="332"/>
      <c r="W416" s="1"/>
    </row>
    <row r="417" spans="1:23" ht="20.100000000000001" customHeight="1" x14ac:dyDescent="0.25">
      <c r="A417" s="18"/>
      <c r="B417" s="18"/>
      <c r="C417" s="18"/>
      <c r="D417" s="7"/>
      <c r="E417" s="326"/>
      <c r="F417" s="1471"/>
      <c r="G417" s="1471"/>
      <c r="H417" s="1471"/>
      <c r="I417" s="1471"/>
      <c r="J417" s="1286"/>
      <c r="K417" s="1286"/>
      <c r="L417" s="1286"/>
      <c r="M417" s="1286"/>
      <c r="N417" s="334"/>
      <c r="O417" s="334"/>
      <c r="P417" s="335"/>
      <c r="Q417" s="335"/>
      <c r="R417" s="335"/>
      <c r="U417" s="331" t="str">
        <f ca="1">Calculos!BZ$65</f>
        <v>-</v>
      </c>
      <c r="V417" s="332"/>
      <c r="W417" s="1"/>
    </row>
    <row r="418" spans="1:23" ht="20.100000000000001" customHeight="1" x14ac:dyDescent="0.25">
      <c r="A418" s="18"/>
      <c r="B418" s="18"/>
      <c r="C418" s="18"/>
      <c r="D418" s="7"/>
      <c r="E418" s="326"/>
      <c r="F418" s="1471"/>
      <c r="G418" s="1471"/>
      <c r="H418" s="1471"/>
      <c r="I418" s="1471"/>
      <c r="J418" s="1286"/>
      <c r="K418" s="1286"/>
      <c r="L418" s="1286"/>
      <c r="M418" s="1286"/>
      <c r="N418" s="334"/>
      <c r="O418" s="334"/>
      <c r="P418" s="335"/>
      <c r="Q418" s="335"/>
      <c r="R418" s="335"/>
      <c r="U418" s="331" t="str">
        <f ca="1">Calculos!BZ$66</f>
        <v>-</v>
      </c>
      <c r="V418" s="332"/>
      <c r="W418" s="1"/>
    </row>
    <row r="419" spans="1:23" ht="20.100000000000001" customHeight="1" x14ac:dyDescent="0.25">
      <c r="A419" s="18"/>
      <c r="B419" s="18"/>
      <c r="C419" s="18"/>
      <c r="D419" s="7"/>
      <c r="E419" s="326"/>
      <c r="F419" s="1471"/>
      <c r="G419" s="1471"/>
      <c r="H419" s="1471"/>
      <c r="I419" s="1471"/>
      <c r="J419" s="1286"/>
      <c r="K419" s="1286"/>
      <c r="L419" s="1286"/>
      <c r="M419" s="1286"/>
      <c r="N419" s="334"/>
      <c r="O419" s="334"/>
      <c r="P419" s="335"/>
      <c r="Q419" s="335"/>
      <c r="R419" s="335"/>
      <c r="U419" s="331" t="str">
        <f ca="1">Calculos!BZ$67</f>
        <v>-</v>
      </c>
      <c r="V419" s="332"/>
      <c r="W419" s="1"/>
    </row>
    <row r="420" spans="1:23" ht="20.100000000000001" customHeight="1" x14ac:dyDescent="0.25">
      <c r="A420" s="18"/>
      <c r="B420" s="18"/>
      <c r="C420" s="18"/>
      <c r="D420" s="7"/>
      <c r="E420" s="326"/>
      <c r="F420" s="1471"/>
      <c r="G420" s="1471"/>
      <c r="H420" s="1471"/>
      <c r="I420" s="1471"/>
      <c r="J420" s="1286"/>
      <c r="K420" s="1286"/>
      <c r="L420" s="1286"/>
      <c r="M420" s="1286"/>
      <c r="N420" s="334"/>
      <c r="O420" s="334"/>
      <c r="P420" s="335"/>
      <c r="Q420" s="335"/>
      <c r="R420" s="335"/>
      <c r="U420" s="331" t="str">
        <f ca="1">Calculos!BZ$68</f>
        <v>-</v>
      </c>
      <c r="V420" s="329"/>
      <c r="W420" s="1"/>
    </row>
    <row r="421" spans="1:23" ht="20.100000000000001" customHeight="1" x14ac:dyDescent="0.25">
      <c r="A421" s="18"/>
      <c r="B421" s="18"/>
      <c r="C421" s="18"/>
      <c r="D421" s="7"/>
      <c r="E421" s="326"/>
      <c r="F421" s="1471"/>
      <c r="G421" s="1471"/>
      <c r="H421" s="1471"/>
      <c r="I421" s="1471"/>
      <c r="J421" s="1472" t="s">
        <v>80</v>
      </c>
      <c r="K421" s="1473"/>
      <c r="L421" s="1473"/>
      <c r="M421" s="1474"/>
      <c r="N421" s="334"/>
      <c r="O421" s="334"/>
      <c r="P421" s="335"/>
      <c r="Q421" s="335"/>
      <c r="R421" s="335" t="s">
        <v>10</v>
      </c>
      <c r="U421" s="331" t="str">
        <f ca="1">Calculos!BZ$69</f>
        <v>-</v>
      </c>
      <c r="V421" s="329"/>
      <c r="W421" s="1"/>
    </row>
    <row r="422" spans="1:23" ht="20.100000000000001" hidden="1" customHeight="1" x14ac:dyDescent="0.25">
      <c r="A422" s="18"/>
      <c r="B422" s="18"/>
      <c r="C422" s="18"/>
      <c r="D422" s="7"/>
      <c r="E422" s="326"/>
      <c r="V422" s="329"/>
      <c r="W422" s="1"/>
    </row>
    <row r="423" spans="1:23" ht="20.100000000000001" customHeight="1" x14ac:dyDescent="0.25">
      <c r="A423" s="18"/>
      <c r="B423" s="18"/>
      <c r="C423" s="18"/>
      <c r="D423" s="7"/>
      <c r="E423" s="336"/>
      <c r="F423" s="337"/>
      <c r="G423" s="337"/>
      <c r="H423" s="337"/>
      <c r="I423" s="337"/>
      <c r="J423" s="337"/>
      <c r="K423" s="337"/>
      <c r="L423" s="337"/>
      <c r="M423" s="337"/>
      <c r="N423" s="337"/>
      <c r="O423" s="337"/>
      <c r="P423" s="337"/>
      <c r="Q423" s="337"/>
      <c r="R423" s="337"/>
      <c r="S423" s="337"/>
      <c r="T423" s="337"/>
      <c r="U423" s="337"/>
      <c r="V423" s="338"/>
      <c r="W423" s="1"/>
    </row>
    <row r="424" spans="1:23" ht="30" customHeight="1" x14ac:dyDescent="0.25">
      <c r="A424" s="18"/>
      <c r="B424" s="18"/>
      <c r="C424" s="18"/>
      <c r="D424" s="7"/>
      <c r="E424" s="7"/>
      <c r="F424" s="7"/>
      <c r="G424" s="7"/>
      <c r="H424" s="7"/>
      <c r="I424" s="7"/>
      <c r="J424" s="7"/>
      <c r="K424" s="7"/>
      <c r="L424" s="7"/>
      <c r="M424" s="7"/>
      <c r="N424" s="7"/>
      <c r="O424" s="7"/>
      <c r="P424" s="7"/>
      <c r="Q424" s="7"/>
      <c r="R424" s="7"/>
      <c r="S424" s="7"/>
      <c r="T424" s="7"/>
      <c r="U424" s="7"/>
      <c r="V424" s="7"/>
      <c r="W424" s="7"/>
    </row>
    <row r="425" spans="1:23" ht="20.100000000000001" customHeight="1" x14ac:dyDescent="0.25">
      <c r="A425" s="18"/>
      <c r="B425" s="18"/>
      <c r="C425" s="18"/>
      <c r="D425" s="7"/>
      <c r="E425" s="321"/>
      <c r="F425" s="322"/>
      <c r="G425" s="323"/>
      <c r="H425" s="323"/>
      <c r="I425" s="323"/>
      <c r="J425" s="323"/>
      <c r="K425" s="323"/>
      <c r="L425" s="323"/>
      <c r="M425" s="323"/>
      <c r="N425" s="323"/>
      <c r="O425" s="323"/>
      <c r="P425" s="323"/>
      <c r="Q425" s="323"/>
      <c r="R425" s="323"/>
      <c r="S425" s="339"/>
      <c r="T425" s="339"/>
      <c r="U425" s="340"/>
      <c r="V425" s="325"/>
      <c r="W425" s="1"/>
    </row>
    <row r="426" spans="1:23" ht="45" customHeight="1" x14ac:dyDescent="0.25">
      <c r="A426" s="18"/>
      <c r="B426" s="18"/>
      <c r="C426" s="18"/>
      <c r="D426" s="7"/>
      <c r="E426" s="326"/>
      <c r="F426" s="1469" t="s">
        <v>8607</v>
      </c>
      <c r="G426" s="1470"/>
      <c r="H426" s="1470"/>
      <c r="I426" s="1470"/>
      <c r="J426" s="1470"/>
      <c r="K426" s="1470"/>
      <c r="L426" s="1470"/>
      <c r="M426" s="1470"/>
      <c r="N426" s="327" t="str">
        <f ca="1">"Concentração"&amp;" "&amp;Calculos!$BJ$3</f>
        <v>Concentração -</v>
      </c>
      <c r="O426" s="327" t="s">
        <v>6038</v>
      </c>
      <c r="P426" s="327" t="s">
        <v>8126</v>
      </c>
      <c r="Q426" s="327" t="s">
        <v>8028</v>
      </c>
      <c r="R426" s="327" t="s">
        <v>8603</v>
      </c>
      <c r="S426" s="327" t="s">
        <v>8127</v>
      </c>
      <c r="U426" s="328" t="s">
        <v>119</v>
      </c>
      <c r="V426" s="332"/>
      <c r="W426" s="1"/>
    </row>
    <row r="427" spans="1:23" ht="20.100000000000001" customHeight="1" x14ac:dyDescent="0.25">
      <c r="A427" s="18"/>
      <c r="B427" s="18"/>
      <c r="C427" s="18"/>
      <c r="D427" s="7"/>
      <c r="E427" s="326"/>
      <c r="F427" s="1471" t="str">
        <f ca="1">Calculos!$BJ$5</f>
        <v>-</v>
      </c>
      <c r="G427" s="1471"/>
      <c r="H427" s="1471"/>
      <c r="I427" s="1471"/>
      <c r="J427" s="1472" t="s">
        <v>7103</v>
      </c>
      <c r="K427" s="1473"/>
      <c r="L427" s="1473"/>
      <c r="M427" s="1474"/>
      <c r="N427" s="188"/>
      <c r="O427" s="188"/>
      <c r="P427" s="330"/>
      <c r="Q427" s="330"/>
      <c r="R427" s="187">
        <v>0</v>
      </c>
      <c r="S427" s="331">
        <f>O427/2</f>
        <v>0</v>
      </c>
      <c r="U427" s="331" t="str">
        <f ca="1">Calculos!BZ$74</f>
        <v>-</v>
      </c>
      <c r="V427" s="332"/>
      <c r="W427" s="1"/>
    </row>
    <row r="428" spans="1:23" ht="20.100000000000001" customHeight="1" x14ac:dyDescent="0.25">
      <c r="A428" s="18"/>
      <c r="B428" s="18"/>
      <c r="C428" s="18"/>
      <c r="D428" s="7"/>
      <c r="E428" s="326"/>
      <c r="F428" s="1471"/>
      <c r="G428" s="1471"/>
      <c r="H428" s="1471"/>
      <c r="I428" s="1471"/>
      <c r="J428" s="1286" t="s">
        <v>8027</v>
      </c>
      <c r="K428" s="1286"/>
      <c r="L428" s="1286"/>
      <c r="M428" s="1286"/>
      <c r="N428" s="188"/>
      <c r="O428" s="188"/>
      <c r="P428" s="330"/>
      <c r="Q428" s="330"/>
      <c r="R428" s="187"/>
      <c r="U428" s="331" t="str">
        <f ca="1">Calculos!BZ$75</f>
        <v>-</v>
      </c>
      <c r="V428" s="332"/>
      <c r="W428" s="1"/>
    </row>
    <row r="429" spans="1:23" ht="20.100000000000001" customHeight="1" x14ac:dyDescent="0.25">
      <c r="A429" s="18"/>
      <c r="B429" s="18"/>
      <c r="C429" s="18"/>
      <c r="D429" s="7"/>
      <c r="E429" s="326"/>
      <c r="F429" s="1471"/>
      <c r="G429" s="1471"/>
      <c r="H429" s="1471"/>
      <c r="I429" s="1471"/>
      <c r="J429" s="1286"/>
      <c r="K429" s="1286"/>
      <c r="L429" s="1286"/>
      <c r="M429" s="1286"/>
      <c r="N429" s="188"/>
      <c r="O429" s="188"/>
      <c r="P429" s="330"/>
      <c r="Q429" s="330"/>
      <c r="R429" s="187"/>
      <c r="U429" s="331" t="str">
        <f ca="1">Calculos!BZ$76</f>
        <v>-</v>
      </c>
      <c r="V429" s="332"/>
      <c r="W429" s="1"/>
    </row>
    <row r="430" spans="1:23" ht="20.100000000000001" customHeight="1" x14ac:dyDescent="0.25">
      <c r="A430" s="18"/>
      <c r="B430" s="18"/>
      <c r="C430" s="18"/>
      <c r="D430" s="7"/>
      <c r="E430" s="326"/>
      <c r="F430" s="1471"/>
      <c r="G430" s="1471"/>
      <c r="H430" s="1471"/>
      <c r="I430" s="1471"/>
      <c r="J430" s="1286"/>
      <c r="K430" s="1286"/>
      <c r="L430" s="1286"/>
      <c r="M430" s="1286"/>
      <c r="N430" s="188"/>
      <c r="O430" s="188"/>
      <c r="P430" s="330"/>
      <c r="Q430" s="330"/>
      <c r="R430" s="187"/>
      <c r="U430" s="331" t="str">
        <f ca="1">Calculos!BZ$77</f>
        <v>-</v>
      </c>
      <c r="V430" s="332"/>
      <c r="W430" s="1"/>
    </row>
    <row r="431" spans="1:23" ht="20.100000000000001" customHeight="1" x14ac:dyDescent="0.25">
      <c r="A431" s="18"/>
      <c r="B431" s="18"/>
      <c r="C431" s="18"/>
      <c r="D431" s="7"/>
      <c r="E431" s="326"/>
      <c r="F431" s="1471"/>
      <c r="G431" s="1471"/>
      <c r="H431" s="1471"/>
      <c r="I431" s="1471"/>
      <c r="J431" s="1286"/>
      <c r="K431" s="1286"/>
      <c r="L431" s="1286"/>
      <c r="M431" s="1286"/>
      <c r="N431" s="188"/>
      <c r="O431" s="188"/>
      <c r="P431" s="330"/>
      <c r="Q431" s="330"/>
      <c r="R431" s="187"/>
      <c r="U431" s="331" t="str">
        <f ca="1">Calculos!BZ$78</f>
        <v>-</v>
      </c>
      <c r="V431" s="332"/>
      <c r="W431" s="1"/>
    </row>
    <row r="432" spans="1:23" ht="20.100000000000001" customHeight="1" x14ac:dyDescent="0.25">
      <c r="A432" s="18"/>
      <c r="B432" s="18"/>
      <c r="C432" s="18"/>
      <c r="D432" s="7"/>
      <c r="E432" s="326"/>
      <c r="F432" s="1471"/>
      <c r="G432" s="1471"/>
      <c r="H432" s="1471"/>
      <c r="I432" s="1471"/>
      <c r="J432" s="1286"/>
      <c r="K432" s="1286"/>
      <c r="L432" s="1286"/>
      <c r="M432" s="1286"/>
      <c r="N432" s="188"/>
      <c r="O432" s="188"/>
      <c r="P432" s="330"/>
      <c r="Q432" s="330"/>
      <c r="R432" s="187"/>
      <c r="U432" s="331" t="str">
        <f ca="1">Calculos!BZ$79</f>
        <v>-</v>
      </c>
      <c r="V432" s="332"/>
      <c r="W432" s="1"/>
    </row>
    <row r="433" spans="1:23" ht="20.100000000000001" customHeight="1" x14ac:dyDescent="0.25">
      <c r="A433" s="18"/>
      <c r="B433" s="18"/>
      <c r="C433" s="18"/>
      <c r="D433" s="7"/>
      <c r="E433" s="326"/>
      <c r="F433" s="1471"/>
      <c r="G433" s="1471"/>
      <c r="H433" s="1471"/>
      <c r="I433" s="1471"/>
      <c r="J433" s="1286"/>
      <c r="K433" s="1286"/>
      <c r="L433" s="1286"/>
      <c r="M433" s="1286"/>
      <c r="N433" s="188"/>
      <c r="O433" s="188"/>
      <c r="P433" s="330"/>
      <c r="Q433" s="330"/>
      <c r="R433" s="187"/>
      <c r="U433" s="331" t="str">
        <f ca="1">Calculos!BZ$80</f>
        <v>-</v>
      </c>
      <c r="V433" s="332"/>
      <c r="W433" s="1"/>
    </row>
    <row r="434" spans="1:23" ht="20.100000000000001" customHeight="1" x14ac:dyDescent="0.25">
      <c r="A434" s="18"/>
      <c r="B434" s="18"/>
      <c r="C434" s="18"/>
      <c r="D434" s="7"/>
      <c r="E434" s="326"/>
      <c r="F434" s="1471"/>
      <c r="G434" s="1471"/>
      <c r="H434" s="1471"/>
      <c r="I434" s="1471"/>
      <c r="J434" s="1286"/>
      <c r="K434" s="1286"/>
      <c r="L434" s="1286"/>
      <c r="M434" s="1286"/>
      <c r="N434" s="188"/>
      <c r="O434" s="188"/>
      <c r="P434" s="330"/>
      <c r="Q434" s="330"/>
      <c r="R434" s="187"/>
      <c r="U434" s="331" t="str">
        <f ca="1">Calculos!BZ$81</f>
        <v>-</v>
      </c>
      <c r="V434" s="332"/>
      <c r="W434" s="1"/>
    </row>
    <row r="435" spans="1:23" ht="20.100000000000001" customHeight="1" x14ac:dyDescent="0.25">
      <c r="A435" s="18"/>
      <c r="B435" s="18"/>
      <c r="C435" s="18"/>
      <c r="D435" s="7"/>
      <c r="E435" s="326"/>
      <c r="F435" s="1471"/>
      <c r="G435" s="1471"/>
      <c r="H435" s="1471"/>
      <c r="I435" s="1471"/>
      <c r="J435" s="1286"/>
      <c r="K435" s="1286"/>
      <c r="L435" s="1286"/>
      <c r="M435" s="1286"/>
      <c r="N435" s="188"/>
      <c r="O435" s="188"/>
      <c r="P435" s="330"/>
      <c r="Q435" s="330"/>
      <c r="R435" s="187"/>
      <c r="U435" s="331" t="str">
        <f ca="1">Calculos!BZ$82</f>
        <v>-</v>
      </c>
      <c r="V435" s="332"/>
      <c r="W435" s="7"/>
    </row>
    <row r="436" spans="1:23" ht="20.100000000000001" customHeight="1" x14ac:dyDescent="0.25">
      <c r="A436" s="18"/>
      <c r="B436" s="18"/>
      <c r="C436" s="18"/>
      <c r="D436" s="7"/>
      <c r="E436" s="326"/>
      <c r="F436" s="1471"/>
      <c r="G436" s="1471"/>
      <c r="H436" s="1471"/>
      <c r="I436" s="1471"/>
      <c r="J436" s="1286"/>
      <c r="K436" s="1286"/>
      <c r="L436" s="1286"/>
      <c r="M436" s="1286"/>
      <c r="N436" s="188"/>
      <c r="O436" s="188"/>
      <c r="P436" s="330"/>
      <c r="Q436" s="330"/>
      <c r="R436" s="187"/>
      <c r="U436" s="331" t="str">
        <f ca="1">Calculos!BZ$83</f>
        <v>-</v>
      </c>
      <c r="V436" s="332"/>
      <c r="W436" s="7"/>
    </row>
    <row r="437" spans="1:23" ht="20.100000000000001" customHeight="1" x14ac:dyDescent="0.25">
      <c r="A437" s="18"/>
      <c r="B437" s="18"/>
      <c r="C437" s="18"/>
      <c r="D437" s="7"/>
      <c r="E437" s="326"/>
      <c r="F437" s="1471"/>
      <c r="G437" s="1471"/>
      <c r="H437" s="1471"/>
      <c r="I437" s="1471"/>
      <c r="J437" s="1286"/>
      <c r="K437" s="1286"/>
      <c r="L437" s="1286"/>
      <c r="M437" s="1286"/>
      <c r="N437" s="188"/>
      <c r="O437" s="188"/>
      <c r="P437" s="330"/>
      <c r="Q437" s="330"/>
      <c r="R437" s="187"/>
      <c r="U437" s="331" t="str">
        <f ca="1">Calculos!BZ$84</f>
        <v>-</v>
      </c>
      <c r="V437" s="332"/>
      <c r="W437" s="1"/>
    </row>
    <row r="438" spans="1:23" ht="20.100000000000001" customHeight="1" x14ac:dyDescent="0.25">
      <c r="A438" s="18"/>
      <c r="B438" s="18"/>
      <c r="C438" s="18"/>
      <c r="D438" s="7"/>
      <c r="E438" s="326"/>
      <c r="F438" s="1471"/>
      <c r="G438" s="1471"/>
      <c r="H438" s="1471"/>
      <c r="I438" s="1471"/>
      <c r="J438" s="1472" t="s">
        <v>80</v>
      </c>
      <c r="K438" s="1473"/>
      <c r="L438" s="1473"/>
      <c r="M438" s="1474"/>
      <c r="N438" s="188"/>
      <c r="O438" s="188"/>
      <c r="P438" s="330"/>
      <c r="Q438" s="330"/>
      <c r="R438" s="187" t="s">
        <v>10</v>
      </c>
      <c r="U438" s="331" t="str">
        <f ca="1">Calculos!BZ$85</f>
        <v>-</v>
      </c>
      <c r="V438" s="332"/>
      <c r="W438" s="1"/>
    </row>
    <row r="439" spans="1:23" ht="20.100000000000001" customHeight="1" x14ac:dyDescent="0.25">
      <c r="A439" s="18"/>
      <c r="B439" s="18"/>
      <c r="C439" s="18"/>
      <c r="D439" s="7"/>
      <c r="E439" s="326"/>
      <c r="V439" s="332"/>
      <c r="W439" s="1"/>
    </row>
    <row r="440" spans="1:23" ht="20.100000000000001" hidden="1" customHeight="1" x14ac:dyDescent="0.25">
      <c r="A440" s="18"/>
      <c r="B440" s="18"/>
      <c r="C440" s="18"/>
      <c r="D440" s="7"/>
      <c r="E440" s="326"/>
      <c r="V440" s="332"/>
      <c r="W440" s="1"/>
    </row>
    <row r="441" spans="1:23" ht="20.100000000000001" hidden="1" customHeight="1" x14ac:dyDescent="0.25">
      <c r="A441" s="18"/>
      <c r="B441" s="18"/>
      <c r="C441" s="18"/>
      <c r="D441" s="7"/>
      <c r="E441" s="326"/>
      <c r="V441" s="332"/>
      <c r="W441" s="1"/>
    </row>
    <row r="442" spans="1:23" ht="20.100000000000001" customHeight="1" x14ac:dyDescent="0.25">
      <c r="A442" s="18"/>
      <c r="B442" s="18"/>
      <c r="C442" s="18"/>
      <c r="D442" s="7"/>
      <c r="E442" s="326"/>
      <c r="V442" s="332"/>
      <c r="W442" s="1"/>
    </row>
    <row r="443" spans="1:23" ht="45" customHeight="1" x14ac:dyDescent="0.25">
      <c r="A443" s="18"/>
      <c r="B443" s="18"/>
      <c r="C443" s="18"/>
      <c r="D443" s="7"/>
      <c r="E443" s="326"/>
      <c r="F443" s="1475" t="s">
        <v>8616</v>
      </c>
      <c r="G443" s="1476"/>
      <c r="H443" s="1476"/>
      <c r="I443" s="1476"/>
      <c r="J443" s="1476"/>
      <c r="K443" s="1476"/>
      <c r="L443" s="1476"/>
      <c r="M443" s="1476"/>
      <c r="N443" s="333" t="str">
        <f ca="1">"Concentração"&amp;" "&amp;Calculos!$BJ$3</f>
        <v>Concentração -</v>
      </c>
      <c r="O443" s="333" t="s">
        <v>6038</v>
      </c>
      <c r="P443" s="333" t="s">
        <v>8126</v>
      </c>
      <c r="Q443" s="333" t="s">
        <v>8028</v>
      </c>
      <c r="R443" s="333" t="s">
        <v>8603</v>
      </c>
      <c r="S443" s="333" t="s">
        <v>8127</v>
      </c>
      <c r="U443" s="328" t="s">
        <v>119</v>
      </c>
      <c r="V443" s="332"/>
      <c r="W443" s="1"/>
    </row>
    <row r="444" spans="1:23" ht="20.100000000000001" customHeight="1" x14ac:dyDescent="0.25">
      <c r="A444" s="18"/>
      <c r="B444" s="18"/>
      <c r="C444" s="18"/>
      <c r="D444" s="7"/>
      <c r="E444" s="326"/>
      <c r="F444" s="1471" t="str">
        <f ca="1">Calculos!$BJ$5</f>
        <v>-</v>
      </c>
      <c r="G444" s="1471"/>
      <c r="H444" s="1471"/>
      <c r="I444" s="1471"/>
      <c r="J444" s="1472" t="s">
        <v>7103</v>
      </c>
      <c r="K444" s="1473"/>
      <c r="L444" s="1473"/>
      <c r="M444" s="1474"/>
      <c r="N444" s="334"/>
      <c r="O444" s="334"/>
      <c r="P444" s="335"/>
      <c r="Q444" s="335"/>
      <c r="R444" s="335">
        <v>0</v>
      </c>
      <c r="S444" s="331">
        <f>O444/2</f>
        <v>0</v>
      </c>
      <c r="U444" s="331" t="str">
        <f ca="1">Calculos!BZ$90</f>
        <v>-</v>
      </c>
      <c r="V444" s="332"/>
      <c r="W444" s="1"/>
    </row>
    <row r="445" spans="1:23" ht="20.100000000000001" customHeight="1" x14ac:dyDescent="0.25">
      <c r="A445" s="18"/>
      <c r="B445" s="18"/>
      <c r="C445" s="18"/>
      <c r="D445" s="7"/>
      <c r="E445" s="326"/>
      <c r="F445" s="1471"/>
      <c r="G445" s="1471"/>
      <c r="H445" s="1471"/>
      <c r="I445" s="1471"/>
      <c r="J445" s="1286" t="s">
        <v>8027</v>
      </c>
      <c r="K445" s="1286"/>
      <c r="L445" s="1286"/>
      <c r="M445" s="1286"/>
      <c r="N445" s="334"/>
      <c r="O445" s="334"/>
      <c r="P445" s="335"/>
      <c r="Q445" s="335"/>
      <c r="R445" s="335"/>
      <c r="U445" s="331" t="str">
        <f ca="1">Calculos!BZ$91</f>
        <v>-</v>
      </c>
      <c r="V445" s="332"/>
      <c r="W445" s="1"/>
    </row>
    <row r="446" spans="1:23" ht="20.100000000000001" customHeight="1" x14ac:dyDescent="0.25">
      <c r="A446" s="18"/>
      <c r="B446" s="18"/>
      <c r="C446" s="18"/>
      <c r="D446" s="7"/>
      <c r="E446" s="326"/>
      <c r="F446" s="1471"/>
      <c r="G446" s="1471"/>
      <c r="H446" s="1471"/>
      <c r="I446" s="1471"/>
      <c r="J446" s="1286"/>
      <c r="K446" s="1286"/>
      <c r="L446" s="1286"/>
      <c r="M446" s="1286"/>
      <c r="N446" s="334"/>
      <c r="O446" s="334"/>
      <c r="P446" s="335"/>
      <c r="Q446" s="335"/>
      <c r="R446" s="335"/>
      <c r="U446" s="331" t="str">
        <f ca="1">Calculos!BZ$92</f>
        <v>-</v>
      </c>
      <c r="V446" s="332"/>
      <c r="W446" s="1"/>
    </row>
    <row r="447" spans="1:23" ht="20.100000000000001" customHeight="1" x14ac:dyDescent="0.25">
      <c r="A447" s="18"/>
      <c r="B447" s="18"/>
      <c r="C447" s="18"/>
      <c r="D447" s="7"/>
      <c r="E447" s="326"/>
      <c r="F447" s="1471"/>
      <c r="G447" s="1471"/>
      <c r="H447" s="1471"/>
      <c r="I447" s="1471"/>
      <c r="J447" s="1286"/>
      <c r="K447" s="1286"/>
      <c r="L447" s="1286"/>
      <c r="M447" s="1286"/>
      <c r="N447" s="334"/>
      <c r="O447" s="334"/>
      <c r="P447" s="335"/>
      <c r="Q447" s="335"/>
      <c r="R447" s="335"/>
      <c r="U447" s="331" t="str">
        <f ca="1">Calculos!BZ$93</f>
        <v>-</v>
      </c>
      <c r="V447" s="332"/>
      <c r="W447" s="1"/>
    </row>
    <row r="448" spans="1:23" ht="20.100000000000001" customHeight="1" x14ac:dyDescent="0.25">
      <c r="A448" s="18"/>
      <c r="B448" s="18"/>
      <c r="C448" s="18"/>
      <c r="D448" s="7"/>
      <c r="E448" s="326"/>
      <c r="F448" s="1471"/>
      <c r="G448" s="1471"/>
      <c r="H448" s="1471"/>
      <c r="I448" s="1471"/>
      <c r="J448" s="1286"/>
      <c r="K448" s="1286"/>
      <c r="L448" s="1286"/>
      <c r="M448" s="1286"/>
      <c r="N448" s="334"/>
      <c r="O448" s="334"/>
      <c r="P448" s="335"/>
      <c r="Q448" s="335"/>
      <c r="R448" s="335"/>
      <c r="U448" s="331" t="str">
        <f ca="1">Calculos!BZ$94</f>
        <v>-</v>
      </c>
      <c r="V448" s="332"/>
      <c r="W448" s="1"/>
    </row>
    <row r="449" spans="1:23" ht="20.100000000000001" customHeight="1" x14ac:dyDescent="0.25">
      <c r="A449" s="18"/>
      <c r="B449" s="18"/>
      <c r="C449" s="18"/>
      <c r="D449" s="7"/>
      <c r="E449" s="326"/>
      <c r="F449" s="1471"/>
      <c r="G449" s="1471"/>
      <c r="H449" s="1471"/>
      <c r="I449" s="1471"/>
      <c r="J449" s="1286"/>
      <c r="K449" s="1286"/>
      <c r="L449" s="1286"/>
      <c r="M449" s="1286"/>
      <c r="N449" s="334"/>
      <c r="O449" s="334"/>
      <c r="P449" s="335"/>
      <c r="Q449" s="335"/>
      <c r="R449" s="335"/>
      <c r="U449" s="331" t="str">
        <f ca="1">Calculos!BZ$95</f>
        <v>-</v>
      </c>
      <c r="V449" s="332"/>
      <c r="W449" s="1"/>
    </row>
    <row r="450" spans="1:23" ht="20.100000000000001" customHeight="1" x14ac:dyDescent="0.25">
      <c r="A450" s="18"/>
      <c r="B450" s="18"/>
      <c r="C450" s="18"/>
      <c r="D450" s="7"/>
      <c r="E450" s="326"/>
      <c r="F450" s="1471"/>
      <c r="G450" s="1471"/>
      <c r="H450" s="1471"/>
      <c r="I450" s="1471"/>
      <c r="J450" s="1286"/>
      <c r="K450" s="1286"/>
      <c r="L450" s="1286"/>
      <c r="M450" s="1286"/>
      <c r="N450" s="334"/>
      <c r="O450" s="334"/>
      <c r="P450" s="335"/>
      <c r="Q450" s="335"/>
      <c r="R450" s="335"/>
      <c r="U450" s="331" t="str">
        <f ca="1">Calculos!BZ$96</f>
        <v>-</v>
      </c>
      <c r="V450" s="332"/>
      <c r="W450" s="1"/>
    </row>
    <row r="451" spans="1:23" ht="20.100000000000001" customHeight="1" x14ac:dyDescent="0.25">
      <c r="A451" s="18"/>
      <c r="B451" s="18"/>
      <c r="C451" s="18"/>
      <c r="D451" s="7"/>
      <c r="E451" s="326"/>
      <c r="F451" s="1471"/>
      <c r="G451" s="1471"/>
      <c r="H451" s="1471"/>
      <c r="I451" s="1471"/>
      <c r="J451" s="1286"/>
      <c r="K451" s="1286"/>
      <c r="L451" s="1286"/>
      <c r="M451" s="1286"/>
      <c r="N451" s="334"/>
      <c r="O451" s="334"/>
      <c r="P451" s="335"/>
      <c r="Q451" s="335"/>
      <c r="R451" s="335"/>
      <c r="U451" s="331" t="str">
        <f ca="1">Calculos!BZ$97</f>
        <v>-</v>
      </c>
      <c r="V451" s="332"/>
      <c r="W451" s="7"/>
    </row>
    <row r="452" spans="1:23" ht="20.100000000000001" customHeight="1" x14ac:dyDescent="0.25">
      <c r="A452" s="18"/>
      <c r="B452" s="18"/>
      <c r="C452" s="18"/>
      <c r="D452" s="7"/>
      <c r="E452" s="326"/>
      <c r="F452" s="1471"/>
      <c r="G452" s="1471"/>
      <c r="H452" s="1471"/>
      <c r="I452" s="1471"/>
      <c r="J452" s="1286"/>
      <c r="K452" s="1286"/>
      <c r="L452" s="1286"/>
      <c r="M452" s="1286"/>
      <c r="N452" s="334"/>
      <c r="O452" s="334"/>
      <c r="P452" s="335"/>
      <c r="Q452" s="335"/>
      <c r="R452" s="335"/>
      <c r="U452" s="331" t="str">
        <f ca="1">Calculos!BZ$98</f>
        <v>-</v>
      </c>
      <c r="V452" s="332"/>
      <c r="W452" s="7"/>
    </row>
    <row r="453" spans="1:23" ht="20.100000000000001" customHeight="1" x14ac:dyDescent="0.25">
      <c r="A453" s="18"/>
      <c r="B453" s="18"/>
      <c r="C453" s="18"/>
      <c r="D453" s="7"/>
      <c r="E453" s="326"/>
      <c r="F453" s="1471"/>
      <c r="G453" s="1471"/>
      <c r="H453" s="1471"/>
      <c r="I453" s="1471"/>
      <c r="J453" s="1286"/>
      <c r="K453" s="1286"/>
      <c r="L453" s="1286"/>
      <c r="M453" s="1286"/>
      <c r="N453" s="334"/>
      <c r="O453" s="334"/>
      <c r="P453" s="335"/>
      <c r="Q453" s="335"/>
      <c r="R453" s="335"/>
      <c r="U453" s="331" t="str">
        <f ca="1">Calculos!BZ$99</f>
        <v>-</v>
      </c>
      <c r="V453" s="332"/>
      <c r="W453" s="1"/>
    </row>
    <row r="454" spans="1:23" ht="20.100000000000001" customHeight="1" x14ac:dyDescent="0.25">
      <c r="A454" s="18"/>
      <c r="B454" s="18"/>
      <c r="C454" s="18"/>
      <c r="D454" s="7"/>
      <c r="E454" s="326"/>
      <c r="F454" s="1471"/>
      <c r="G454" s="1471"/>
      <c r="H454" s="1471"/>
      <c r="I454" s="1471"/>
      <c r="J454" s="1286"/>
      <c r="K454" s="1286"/>
      <c r="L454" s="1286"/>
      <c r="M454" s="1286"/>
      <c r="N454" s="334"/>
      <c r="O454" s="334"/>
      <c r="P454" s="335"/>
      <c r="Q454" s="335"/>
      <c r="R454" s="335"/>
      <c r="U454" s="331" t="str">
        <f ca="1">Calculos!BZ$100</f>
        <v>-</v>
      </c>
      <c r="V454" s="329"/>
      <c r="W454" s="1"/>
    </row>
    <row r="455" spans="1:23" ht="20.100000000000001" customHeight="1" x14ac:dyDescent="0.25">
      <c r="A455" s="18"/>
      <c r="B455" s="18"/>
      <c r="C455" s="18"/>
      <c r="D455" s="7"/>
      <c r="E455" s="326"/>
      <c r="F455" s="1471"/>
      <c r="G455" s="1471"/>
      <c r="H455" s="1471"/>
      <c r="I455" s="1471"/>
      <c r="J455" s="1472" t="s">
        <v>80</v>
      </c>
      <c r="K455" s="1473"/>
      <c r="L455" s="1473"/>
      <c r="M455" s="1474"/>
      <c r="N455" s="334"/>
      <c r="O455" s="334"/>
      <c r="P455" s="335"/>
      <c r="Q455" s="335"/>
      <c r="R455" s="335" t="s">
        <v>10</v>
      </c>
      <c r="U455" s="331" t="str">
        <f ca="1">Calculos!BZ$101</f>
        <v>-</v>
      </c>
      <c r="V455" s="329"/>
      <c r="W455" s="1"/>
    </row>
    <row r="456" spans="1:23" ht="20.100000000000001" hidden="1" customHeight="1" x14ac:dyDescent="0.25">
      <c r="A456" s="18"/>
      <c r="B456" s="18"/>
      <c r="C456" s="18"/>
      <c r="D456" s="7"/>
      <c r="E456" s="326"/>
      <c r="V456" s="329"/>
      <c r="W456" s="1"/>
    </row>
    <row r="457" spans="1:23" ht="20.100000000000001" customHeight="1" x14ac:dyDescent="0.25">
      <c r="A457" s="18"/>
      <c r="B457" s="18"/>
      <c r="C457" s="18"/>
      <c r="D457" s="7"/>
      <c r="E457" s="336"/>
      <c r="F457" s="337"/>
      <c r="G457" s="337"/>
      <c r="H457" s="337"/>
      <c r="I457" s="337"/>
      <c r="J457" s="337"/>
      <c r="K457" s="337"/>
      <c r="L457" s="337"/>
      <c r="M457" s="337"/>
      <c r="N457" s="337"/>
      <c r="O457" s="337"/>
      <c r="P457" s="337"/>
      <c r="Q457" s="337"/>
      <c r="R457" s="337"/>
      <c r="S457" s="337"/>
      <c r="T457" s="337"/>
      <c r="U457" s="337"/>
      <c r="V457" s="338"/>
      <c r="W457" s="1"/>
    </row>
    <row r="458" spans="1:23" ht="30" customHeight="1" x14ac:dyDescent="0.25">
      <c r="A458" s="18"/>
      <c r="B458" s="18"/>
      <c r="C458" s="18"/>
      <c r="D458" s="7"/>
      <c r="E458" s="7"/>
      <c r="F458" s="7"/>
      <c r="G458" s="7"/>
      <c r="H458" s="7"/>
      <c r="I458" s="7"/>
      <c r="J458" s="7"/>
      <c r="K458" s="7"/>
      <c r="L458" s="7"/>
      <c r="M458" s="7"/>
      <c r="N458" s="7"/>
      <c r="O458" s="7"/>
      <c r="P458" s="7"/>
      <c r="Q458" s="7"/>
      <c r="R458" s="7"/>
      <c r="S458" s="7"/>
      <c r="T458" s="7"/>
      <c r="U458" s="7"/>
      <c r="V458" s="7"/>
      <c r="W458" s="7"/>
    </row>
    <row r="459" spans="1:23" ht="20.100000000000001" customHeight="1" x14ac:dyDescent="0.25">
      <c r="A459" s="18"/>
      <c r="B459" s="18"/>
      <c r="C459" s="18"/>
      <c r="D459" s="7"/>
      <c r="E459" s="321"/>
      <c r="F459" s="322"/>
      <c r="G459" s="323"/>
      <c r="H459" s="323"/>
      <c r="I459" s="323"/>
      <c r="J459" s="323"/>
      <c r="K459" s="323"/>
      <c r="L459" s="323"/>
      <c r="M459" s="323"/>
      <c r="N459" s="323"/>
      <c r="O459" s="323"/>
      <c r="P459" s="323"/>
      <c r="Q459" s="323"/>
      <c r="R459" s="323"/>
      <c r="S459" s="339"/>
      <c r="T459" s="339"/>
      <c r="U459" s="340"/>
      <c r="V459" s="325"/>
      <c r="W459" s="1"/>
    </row>
    <row r="460" spans="1:23" ht="45" customHeight="1" x14ac:dyDescent="0.25">
      <c r="A460" s="18"/>
      <c r="B460" s="18"/>
      <c r="C460" s="18"/>
      <c r="D460" s="7"/>
      <c r="E460" s="326"/>
      <c r="F460" s="1469" t="s">
        <v>8608</v>
      </c>
      <c r="G460" s="1470"/>
      <c r="H460" s="1470"/>
      <c r="I460" s="1470"/>
      <c r="J460" s="1470"/>
      <c r="K460" s="1470"/>
      <c r="L460" s="1470"/>
      <c r="M460" s="1470"/>
      <c r="N460" s="327" t="str">
        <f ca="1">"Concentração"&amp;" "&amp;Calculos!$BJ$3</f>
        <v>Concentração -</v>
      </c>
      <c r="O460" s="327" t="s">
        <v>6038</v>
      </c>
      <c r="P460" s="327" t="s">
        <v>8126</v>
      </c>
      <c r="Q460" s="327" t="s">
        <v>8028</v>
      </c>
      <c r="R460" s="327" t="s">
        <v>8603</v>
      </c>
      <c r="S460" s="327" t="s">
        <v>8127</v>
      </c>
      <c r="U460" s="328" t="s">
        <v>119</v>
      </c>
      <c r="V460" s="332"/>
      <c r="W460" s="1"/>
    </row>
    <row r="461" spans="1:23" ht="20.100000000000001" customHeight="1" x14ac:dyDescent="0.25">
      <c r="A461" s="18"/>
      <c r="B461" s="18"/>
      <c r="C461" s="18"/>
      <c r="D461" s="7"/>
      <c r="E461" s="326"/>
      <c r="F461" s="1471" t="str">
        <f ca="1">Calculos!$BJ$5</f>
        <v>-</v>
      </c>
      <c r="G461" s="1471"/>
      <c r="H461" s="1471"/>
      <c r="I461" s="1471"/>
      <c r="J461" s="1472" t="s">
        <v>7103</v>
      </c>
      <c r="K461" s="1473"/>
      <c r="L461" s="1473"/>
      <c r="M461" s="1474"/>
      <c r="N461" s="188"/>
      <c r="O461" s="188"/>
      <c r="P461" s="330"/>
      <c r="Q461" s="330"/>
      <c r="R461" s="187">
        <v>0</v>
      </c>
      <c r="S461" s="331">
        <f>O461/2</f>
        <v>0</v>
      </c>
      <c r="U461" s="331" t="str">
        <f ca="1">Calculos!BZ$106</f>
        <v>-</v>
      </c>
      <c r="V461" s="332"/>
      <c r="W461" s="1"/>
    </row>
    <row r="462" spans="1:23" ht="20.100000000000001" customHeight="1" x14ac:dyDescent="0.25">
      <c r="A462" s="18"/>
      <c r="B462" s="18"/>
      <c r="C462" s="18"/>
      <c r="D462" s="7"/>
      <c r="E462" s="326"/>
      <c r="F462" s="1471"/>
      <c r="G462" s="1471"/>
      <c r="H462" s="1471"/>
      <c r="I462" s="1471"/>
      <c r="J462" s="1286" t="s">
        <v>8027</v>
      </c>
      <c r="K462" s="1286"/>
      <c r="L462" s="1286"/>
      <c r="M462" s="1286"/>
      <c r="N462" s="188"/>
      <c r="O462" s="188"/>
      <c r="P462" s="330"/>
      <c r="Q462" s="330"/>
      <c r="R462" s="187"/>
      <c r="U462" s="331" t="str">
        <f ca="1">Calculos!BZ$107</f>
        <v>-</v>
      </c>
      <c r="V462" s="332"/>
      <c r="W462" s="1"/>
    </row>
    <row r="463" spans="1:23" ht="20.100000000000001" customHeight="1" x14ac:dyDescent="0.25">
      <c r="A463" s="18"/>
      <c r="B463" s="18"/>
      <c r="C463" s="18"/>
      <c r="D463" s="7"/>
      <c r="E463" s="326"/>
      <c r="F463" s="1471"/>
      <c r="G463" s="1471"/>
      <c r="H463" s="1471"/>
      <c r="I463" s="1471"/>
      <c r="J463" s="1286"/>
      <c r="K463" s="1286"/>
      <c r="L463" s="1286"/>
      <c r="M463" s="1286"/>
      <c r="N463" s="188"/>
      <c r="O463" s="188"/>
      <c r="P463" s="330"/>
      <c r="Q463" s="330"/>
      <c r="R463" s="187"/>
      <c r="U463" s="331" t="str">
        <f ca="1">Calculos!BZ$108</f>
        <v>-</v>
      </c>
      <c r="V463" s="332"/>
      <c r="W463" s="1"/>
    </row>
    <row r="464" spans="1:23" ht="20.100000000000001" customHeight="1" x14ac:dyDescent="0.25">
      <c r="A464" s="18"/>
      <c r="B464" s="18"/>
      <c r="C464" s="18"/>
      <c r="D464" s="7"/>
      <c r="E464" s="326"/>
      <c r="F464" s="1471"/>
      <c r="G464" s="1471"/>
      <c r="H464" s="1471"/>
      <c r="I464" s="1471"/>
      <c r="J464" s="1286"/>
      <c r="K464" s="1286"/>
      <c r="L464" s="1286"/>
      <c r="M464" s="1286"/>
      <c r="N464" s="188"/>
      <c r="O464" s="188"/>
      <c r="P464" s="330"/>
      <c r="Q464" s="330"/>
      <c r="R464" s="187"/>
      <c r="U464" s="331" t="str">
        <f ca="1">Calculos!BZ$109</f>
        <v>-</v>
      </c>
      <c r="V464" s="332"/>
      <c r="W464" s="7"/>
    </row>
    <row r="465" spans="1:23" ht="20.100000000000001" customHeight="1" x14ac:dyDescent="0.25">
      <c r="A465" s="18"/>
      <c r="B465" s="18"/>
      <c r="C465" s="18"/>
      <c r="D465" s="7"/>
      <c r="E465" s="326"/>
      <c r="F465" s="1471"/>
      <c r="G465" s="1471"/>
      <c r="H465" s="1471"/>
      <c r="I465" s="1471"/>
      <c r="J465" s="1286"/>
      <c r="K465" s="1286"/>
      <c r="L465" s="1286"/>
      <c r="M465" s="1286"/>
      <c r="N465" s="188"/>
      <c r="O465" s="188"/>
      <c r="P465" s="330"/>
      <c r="Q465" s="330"/>
      <c r="R465" s="187"/>
      <c r="U465" s="331" t="str">
        <f ca="1">Calculos!BZ$110</f>
        <v>-</v>
      </c>
      <c r="V465" s="332"/>
      <c r="W465" s="7"/>
    </row>
    <row r="466" spans="1:23" ht="20.100000000000001" customHeight="1" x14ac:dyDescent="0.25">
      <c r="A466" s="18"/>
      <c r="B466" s="18"/>
      <c r="C466" s="18"/>
      <c r="D466" s="7"/>
      <c r="E466" s="326"/>
      <c r="F466" s="1471"/>
      <c r="G466" s="1471"/>
      <c r="H466" s="1471"/>
      <c r="I466" s="1471"/>
      <c r="J466" s="1286"/>
      <c r="K466" s="1286"/>
      <c r="L466" s="1286"/>
      <c r="M466" s="1286"/>
      <c r="N466" s="188"/>
      <c r="O466" s="188"/>
      <c r="P466" s="330"/>
      <c r="Q466" s="330"/>
      <c r="R466" s="187"/>
      <c r="U466" s="331" t="str">
        <f ca="1">Calculos!BZ$111</f>
        <v>-</v>
      </c>
      <c r="V466" s="332"/>
      <c r="W466" s="1"/>
    </row>
    <row r="467" spans="1:23" ht="20.100000000000001" customHeight="1" x14ac:dyDescent="0.25">
      <c r="A467" s="18"/>
      <c r="B467" s="18"/>
      <c r="C467" s="18"/>
      <c r="D467" s="7"/>
      <c r="E467" s="326"/>
      <c r="F467" s="1471"/>
      <c r="G467" s="1471"/>
      <c r="H467" s="1471"/>
      <c r="I467" s="1471"/>
      <c r="J467" s="1286"/>
      <c r="K467" s="1286"/>
      <c r="L467" s="1286"/>
      <c r="M467" s="1286"/>
      <c r="N467" s="188"/>
      <c r="O467" s="188"/>
      <c r="P467" s="330"/>
      <c r="Q467" s="330"/>
      <c r="R467" s="187"/>
      <c r="U467" s="331" t="str">
        <f ca="1">Calculos!BZ$112</f>
        <v>-</v>
      </c>
      <c r="V467" s="332"/>
      <c r="W467" s="1"/>
    </row>
    <row r="468" spans="1:23" ht="20.100000000000001" customHeight="1" x14ac:dyDescent="0.25">
      <c r="A468" s="18"/>
      <c r="B468" s="18"/>
      <c r="C468" s="18"/>
      <c r="D468" s="7"/>
      <c r="E468" s="326"/>
      <c r="F468" s="1471"/>
      <c r="G468" s="1471"/>
      <c r="H468" s="1471"/>
      <c r="I468" s="1471"/>
      <c r="J468" s="1286"/>
      <c r="K468" s="1286"/>
      <c r="L468" s="1286"/>
      <c r="M468" s="1286"/>
      <c r="N468" s="188"/>
      <c r="O468" s="188"/>
      <c r="P468" s="330"/>
      <c r="Q468" s="330"/>
      <c r="R468" s="187"/>
      <c r="U468" s="331" t="str">
        <f ca="1">Calculos!BZ$113</f>
        <v>-</v>
      </c>
      <c r="V468" s="332"/>
      <c r="W468" s="1"/>
    </row>
    <row r="469" spans="1:23" ht="20.100000000000001" customHeight="1" x14ac:dyDescent="0.25">
      <c r="A469" s="18"/>
      <c r="B469" s="18"/>
      <c r="C469" s="18"/>
      <c r="D469" s="7"/>
      <c r="E469" s="326"/>
      <c r="F469" s="1471"/>
      <c r="G469" s="1471"/>
      <c r="H469" s="1471"/>
      <c r="I469" s="1471"/>
      <c r="J469" s="1286"/>
      <c r="K469" s="1286"/>
      <c r="L469" s="1286"/>
      <c r="M469" s="1286"/>
      <c r="N469" s="188"/>
      <c r="O469" s="188"/>
      <c r="P469" s="330"/>
      <c r="Q469" s="330"/>
      <c r="R469" s="187"/>
      <c r="U469" s="331" t="str">
        <f ca="1">Calculos!BZ$114</f>
        <v>-</v>
      </c>
      <c r="V469" s="332"/>
      <c r="W469" s="1"/>
    </row>
    <row r="470" spans="1:23" ht="20.100000000000001" customHeight="1" x14ac:dyDescent="0.25">
      <c r="A470" s="18"/>
      <c r="B470" s="18"/>
      <c r="C470" s="18"/>
      <c r="D470" s="7"/>
      <c r="E470" s="326"/>
      <c r="F470" s="1471"/>
      <c r="G470" s="1471"/>
      <c r="H470" s="1471"/>
      <c r="I470" s="1471"/>
      <c r="J470" s="1286"/>
      <c r="K470" s="1286"/>
      <c r="L470" s="1286"/>
      <c r="M470" s="1286"/>
      <c r="N470" s="188"/>
      <c r="O470" s="188"/>
      <c r="P470" s="330"/>
      <c r="Q470" s="330"/>
      <c r="R470" s="187"/>
      <c r="U470" s="331" t="str">
        <f ca="1">Calculos!BZ$115</f>
        <v>-</v>
      </c>
      <c r="V470" s="332"/>
      <c r="W470" s="1"/>
    </row>
    <row r="471" spans="1:23" ht="20.100000000000001" customHeight="1" x14ac:dyDescent="0.25">
      <c r="A471" s="18"/>
      <c r="B471" s="18"/>
      <c r="C471" s="18"/>
      <c r="D471" s="7"/>
      <c r="E471" s="326"/>
      <c r="F471" s="1471"/>
      <c r="G471" s="1471"/>
      <c r="H471" s="1471"/>
      <c r="I471" s="1471"/>
      <c r="J471" s="1286"/>
      <c r="K471" s="1286"/>
      <c r="L471" s="1286"/>
      <c r="M471" s="1286"/>
      <c r="N471" s="188"/>
      <c r="O471" s="188"/>
      <c r="P471" s="330"/>
      <c r="Q471" s="330"/>
      <c r="R471" s="187"/>
      <c r="U471" s="331" t="str">
        <f ca="1">Calculos!BZ$116</f>
        <v>-</v>
      </c>
      <c r="V471" s="332"/>
      <c r="W471" s="1"/>
    </row>
    <row r="472" spans="1:23" ht="20.100000000000001" customHeight="1" x14ac:dyDescent="0.25">
      <c r="A472" s="18"/>
      <c r="B472" s="18"/>
      <c r="C472" s="18"/>
      <c r="D472" s="7"/>
      <c r="E472" s="326"/>
      <c r="F472" s="1471"/>
      <c r="G472" s="1471"/>
      <c r="H472" s="1471"/>
      <c r="I472" s="1471"/>
      <c r="J472" s="1472" t="s">
        <v>80</v>
      </c>
      <c r="K472" s="1473"/>
      <c r="L472" s="1473"/>
      <c r="M472" s="1474"/>
      <c r="N472" s="188"/>
      <c r="O472" s="188"/>
      <c r="P472" s="330"/>
      <c r="Q472" s="330"/>
      <c r="R472" s="187" t="s">
        <v>10</v>
      </c>
      <c r="U472" s="331" t="str">
        <f ca="1">Calculos!BZ$117</f>
        <v>-</v>
      </c>
      <c r="V472" s="332"/>
      <c r="W472" s="1"/>
    </row>
    <row r="473" spans="1:23" ht="20.100000000000001" customHeight="1" x14ac:dyDescent="0.25">
      <c r="A473" s="18"/>
      <c r="B473" s="18"/>
      <c r="C473" s="18"/>
      <c r="D473" s="7"/>
      <c r="E473" s="326"/>
      <c r="V473" s="332"/>
      <c r="W473" s="1"/>
    </row>
    <row r="474" spans="1:23" ht="20.100000000000001" hidden="1" customHeight="1" x14ac:dyDescent="0.25">
      <c r="A474" s="18"/>
      <c r="B474" s="18"/>
      <c r="C474" s="18"/>
      <c r="D474" s="7"/>
      <c r="E474" s="326"/>
      <c r="V474" s="332"/>
      <c r="W474" s="1"/>
    </row>
    <row r="475" spans="1:23" ht="20.100000000000001" hidden="1" customHeight="1" x14ac:dyDescent="0.25">
      <c r="A475" s="18"/>
      <c r="B475" s="18"/>
      <c r="C475" s="18"/>
      <c r="D475" s="7"/>
      <c r="E475" s="326"/>
      <c r="V475" s="332"/>
      <c r="W475" s="1"/>
    </row>
    <row r="476" spans="1:23" ht="20.100000000000001" customHeight="1" x14ac:dyDescent="0.25">
      <c r="A476" s="18"/>
      <c r="B476" s="18"/>
      <c r="C476" s="18"/>
      <c r="D476" s="7"/>
      <c r="E476" s="326"/>
      <c r="V476" s="332"/>
      <c r="W476" s="1"/>
    </row>
    <row r="477" spans="1:23" ht="45" customHeight="1" x14ac:dyDescent="0.25">
      <c r="A477" s="18"/>
      <c r="B477" s="18"/>
      <c r="C477" s="18"/>
      <c r="D477" s="7"/>
      <c r="E477" s="326"/>
      <c r="F477" s="1475" t="s">
        <v>8617</v>
      </c>
      <c r="G477" s="1476"/>
      <c r="H477" s="1476"/>
      <c r="I477" s="1476"/>
      <c r="J477" s="1476"/>
      <c r="K477" s="1476"/>
      <c r="L477" s="1476"/>
      <c r="M477" s="1476"/>
      <c r="N477" s="333" t="str">
        <f ca="1">"Concentração"&amp;" "&amp;Calculos!$BJ$3</f>
        <v>Concentração -</v>
      </c>
      <c r="O477" s="333" t="s">
        <v>6038</v>
      </c>
      <c r="P477" s="333" t="s">
        <v>8126</v>
      </c>
      <c r="Q477" s="333" t="s">
        <v>8028</v>
      </c>
      <c r="R477" s="333" t="s">
        <v>8603</v>
      </c>
      <c r="S477" s="333" t="s">
        <v>8127</v>
      </c>
      <c r="U477" s="328" t="s">
        <v>119</v>
      </c>
      <c r="V477" s="332"/>
      <c r="W477" s="1"/>
    </row>
    <row r="478" spans="1:23" ht="20.100000000000001" customHeight="1" x14ac:dyDescent="0.25">
      <c r="A478" s="18"/>
      <c r="B478" s="18"/>
      <c r="C478" s="18"/>
      <c r="D478" s="7"/>
      <c r="E478" s="326"/>
      <c r="F478" s="1471" t="str">
        <f ca="1">Calculos!$BJ$5</f>
        <v>-</v>
      </c>
      <c r="G478" s="1471"/>
      <c r="H478" s="1471"/>
      <c r="I478" s="1471"/>
      <c r="J478" s="1472" t="s">
        <v>7103</v>
      </c>
      <c r="K478" s="1473"/>
      <c r="L478" s="1473"/>
      <c r="M478" s="1474"/>
      <c r="N478" s="334"/>
      <c r="O478" s="334"/>
      <c r="P478" s="335"/>
      <c r="Q478" s="335"/>
      <c r="R478" s="335">
        <v>0</v>
      </c>
      <c r="S478" s="331">
        <f>O478/2</f>
        <v>0</v>
      </c>
      <c r="U478" s="331" t="str">
        <f ca="1">Calculos!BZ$122</f>
        <v>-</v>
      </c>
      <c r="V478" s="332"/>
      <c r="W478" s="1"/>
    </row>
    <row r="479" spans="1:23" ht="20.100000000000001" customHeight="1" x14ac:dyDescent="0.25">
      <c r="A479" s="18"/>
      <c r="B479" s="18"/>
      <c r="C479" s="18"/>
      <c r="D479" s="7"/>
      <c r="E479" s="326"/>
      <c r="F479" s="1471"/>
      <c r="G479" s="1471"/>
      <c r="H479" s="1471"/>
      <c r="I479" s="1471"/>
      <c r="J479" s="1286" t="s">
        <v>8027</v>
      </c>
      <c r="K479" s="1286"/>
      <c r="L479" s="1286"/>
      <c r="M479" s="1286"/>
      <c r="N479" s="334"/>
      <c r="O479" s="334"/>
      <c r="P479" s="335"/>
      <c r="Q479" s="335"/>
      <c r="R479" s="335"/>
      <c r="U479" s="331" t="str">
        <f ca="1">Calculos!BZ$123</f>
        <v>-</v>
      </c>
      <c r="V479" s="332"/>
      <c r="W479" s="1"/>
    </row>
    <row r="480" spans="1:23" ht="20.100000000000001" customHeight="1" x14ac:dyDescent="0.25">
      <c r="A480" s="18"/>
      <c r="B480" s="18"/>
      <c r="C480" s="18"/>
      <c r="D480" s="7"/>
      <c r="E480" s="326"/>
      <c r="F480" s="1471"/>
      <c r="G480" s="1471"/>
      <c r="H480" s="1471"/>
      <c r="I480" s="1471"/>
      <c r="J480" s="1286"/>
      <c r="K480" s="1286"/>
      <c r="L480" s="1286"/>
      <c r="M480" s="1286"/>
      <c r="N480" s="334"/>
      <c r="O480" s="334"/>
      <c r="P480" s="335"/>
      <c r="Q480" s="335"/>
      <c r="R480" s="335"/>
      <c r="U480" s="331" t="str">
        <f ca="1">Calculos!BZ$124</f>
        <v>-</v>
      </c>
      <c r="V480" s="332"/>
      <c r="W480" s="7"/>
    </row>
    <row r="481" spans="1:23" ht="20.100000000000001" customHeight="1" x14ac:dyDescent="0.25">
      <c r="A481" s="18"/>
      <c r="B481" s="18"/>
      <c r="C481" s="18"/>
      <c r="D481" s="7"/>
      <c r="E481" s="326"/>
      <c r="F481" s="1471"/>
      <c r="G481" s="1471"/>
      <c r="H481" s="1471"/>
      <c r="I481" s="1471"/>
      <c r="J481" s="1286"/>
      <c r="K481" s="1286"/>
      <c r="L481" s="1286"/>
      <c r="M481" s="1286"/>
      <c r="N481" s="334"/>
      <c r="O481" s="334"/>
      <c r="P481" s="335"/>
      <c r="Q481" s="335"/>
      <c r="R481" s="335"/>
      <c r="U481" s="331" t="str">
        <f ca="1">Calculos!BZ$125</f>
        <v>-</v>
      </c>
      <c r="V481" s="332"/>
      <c r="W481" s="7"/>
    </row>
    <row r="482" spans="1:23" ht="20.100000000000001" customHeight="1" x14ac:dyDescent="0.25">
      <c r="A482" s="18"/>
      <c r="B482" s="18"/>
      <c r="C482" s="18"/>
      <c r="D482" s="7"/>
      <c r="E482" s="326"/>
      <c r="F482" s="1471"/>
      <c r="G482" s="1471"/>
      <c r="H482" s="1471"/>
      <c r="I482" s="1471"/>
      <c r="J482" s="1286"/>
      <c r="K482" s="1286"/>
      <c r="L482" s="1286"/>
      <c r="M482" s="1286"/>
      <c r="N482" s="334"/>
      <c r="O482" s="334"/>
      <c r="P482" s="335"/>
      <c r="Q482" s="335"/>
      <c r="R482" s="335"/>
      <c r="U482" s="331" t="str">
        <f ca="1">Calculos!BZ$126</f>
        <v>-</v>
      </c>
      <c r="V482" s="332"/>
      <c r="W482" s="1"/>
    </row>
    <row r="483" spans="1:23" ht="20.100000000000001" customHeight="1" x14ac:dyDescent="0.25">
      <c r="A483" s="18"/>
      <c r="B483" s="18"/>
      <c r="C483" s="18"/>
      <c r="D483" s="7"/>
      <c r="E483" s="326"/>
      <c r="F483" s="1471"/>
      <c r="G483" s="1471"/>
      <c r="H483" s="1471"/>
      <c r="I483" s="1471"/>
      <c r="J483" s="1286"/>
      <c r="K483" s="1286"/>
      <c r="L483" s="1286"/>
      <c r="M483" s="1286"/>
      <c r="N483" s="334"/>
      <c r="O483" s="334"/>
      <c r="P483" s="335"/>
      <c r="Q483" s="335"/>
      <c r="R483" s="335"/>
      <c r="U483" s="331" t="str">
        <f ca="1">Calculos!BZ$127</f>
        <v>-</v>
      </c>
      <c r="V483" s="332"/>
      <c r="W483" s="1"/>
    </row>
    <row r="484" spans="1:23" ht="20.100000000000001" customHeight="1" x14ac:dyDescent="0.25">
      <c r="A484" s="18"/>
      <c r="B484" s="18"/>
      <c r="C484" s="18"/>
      <c r="D484" s="7"/>
      <c r="E484" s="326"/>
      <c r="F484" s="1471"/>
      <c r="G484" s="1471"/>
      <c r="H484" s="1471"/>
      <c r="I484" s="1471"/>
      <c r="J484" s="1286"/>
      <c r="K484" s="1286"/>
      <c r="L484" s="1286"/>
      <c r="M484" s="1286"/>
      <c r="N484" s="334"/>
      <c r="O484" s="334"/>
      <c r="P484" s="335"/>
      <c r="Q484" s="335"/>
      <c r="R484" s="335"/>
      <c r="U484" s="331" t="str">
        <f ca="1">Calculos!BZ$128</f>
        <v>-</v>
      </c>
      <c r="V484" s="332"/>
      <c r="W484" s="1"/>
    </row>
    <row r="485" spans="1:23" ht="20.100000000000001" customHeight="1" x14ac:dyDescent="0.25">
      <c r="A485" s="18"/>
      <c r="B485" s="18"/>
      <c r="C485" s="18"/>
      <c r="D485" s="7"/>
      <c r="E485" s="326"/>
      <c r="F485" s="1471"/>
      <c r="G485" s="1471"/>
      <c r="H485" s="1471"/>
      <c r="I485" s="1471"/>
      <c r="J485" s="1286"/>
      <c r="K485" s="1286"/>
      <c r="L485" s="1286"/>
      <c r="M485" s="1286"/>
      <c r="N485" s="334"/>
      <c r="O485" s="334"/>
      <c r="P485" s="335"/>
      <c r="Q485" s="335"/>
      <c r="R485" s="335"/>
      <c r="U485" s="331" t="str">
        <f ca="1">Calculos!BZ$129</f>
        <v>-</v>
      </c>
      <c r="V485" s="332"/>
      <c r="W485" s="1"/>
    </row>
    <row r="486" spans="1:23" ht="20.100000000000001" customHeight="1" x14ac:dyDescent="0.25">
      <c r="A486" s="18"/>
      <c r="B486" s="18"/>
      <c r="C486" s="18"/>
      <c r="D486" s="7"/>
      <c r="E486" s="326"/>
      <c r="F486" s="1471"/>
      <c r="G486" s="1471"/>
      <c r="H486" s="1471"/>
      <c r="I486" s="1471"/>
      <c r="J486" s="1286"/>
      <c r="K486" s="1286"/>
      <c r="L486" s="1286"/>
      <c r="M486" s="1286"/>
      <c r="N486" s="334"/>
      <c r="O486" s="334"/>
      <c r="P486" s="335"/>
      <c r="Q486" s="335"/>
      <c r="R486" s="335"/>
      <c r="U486" s="331" t="str">
        <f ca="1">Calculos!BZ$130</f>
        <v>-</v>
      </c>
      <c r="V486" s="332"/>
      <c r="W486" s="1"/>
    </row>
    <row r="487" spans="1:23" ht="20.100000000000001" customHeight="1" x14ac:dyDescent="0.25">
      <c r="A487" s="18"/>
      <c r="B487" s="18"/>
      <c r="C487" s="18"/>
      <c r="D487" s="7"/>
      <c r="E487" s="326"/>
      <c r="F487" s="1471"/>
      <c r="G487" s="1471"/>
      <c r="H487" s="1471"/>
      <c r="I487" s="1471"/>
      <c r="J487" s="1286"/>
      <c r="K487" s="1286"/>
      <c r="L487" s="1286"/>
      <c r="M487" s="1286"/>
      <c r="N487" s="334"/>
      <c r="O487" s="334"/>
      <c r="P487" s="335"/>
      <c r="Q487" s="335"/>
      <c r="R487" s="335"/>
      <c r="U487" s="331" t="str">
        <f ca="1">Calculos!BZ$131</f>
        <v>-</v>
      </c>
      <c r="V487" s="332"/>
      <c r="W487" s="1"/>
    </row>
    <row r="488" spans="1:23" ht="20.100000000000001" customHeight="1" x14ac:dyDescent="0.25">
      <c r="A488" s="18"/>
      <c r="B488" s="18"/>
      <c r="C488" s="18"/>
      <c r="D488" s="7"/>
      <c r="E488" s="326"/>
      <c r="F488" s="1471"/>
      <c r="G488" s="1471"/>
      <c r="H488" s="1471"/>
      <c r="I488" s="1471"/>
      <c r="J488" s="1286"/>
      <c r="K488" s="1286"/>
      <c r="L488" s="1286"/>
      <c r="M488" s="1286"/>
      <c r="N488" s="334"/>
      <c r="O488" s="334"/>
      <c r="P488" s="335"/>
      <c r="Q488" s="335"/>
      <c r="R488" s="335"/>
      <c r="U488" s="331" t="str">
        <f ca="1">Calculos!BZ$132</f>
        <v>-</v>
      </c>
      <c r="V488" s="329"/>
      <c r="W488" s="1"/>
    </row>
    <row r="489" spans="1:23" ht="20.100000000000001" customHeight="1" x14ac:dyDescent="0.25">
      <c r="A489" s="18"/>
      <c r="B489" s="18"/>
      <c r="C489" s="18"/>
      <c r="D489" s="7"/>
      <c r="E489" s="326"/>
      <c r="F489" s="1471"/>
      <c r="G489" s="1471"/>
      <c r="H489" s="1471"/>
      <c r="I489" s="1471"/>
      <c r="J489" s="1472" t="s">
        <v>80</v>
      </c>
      <c r="K489" s="1473"/>
      <c r="L489" s="1473"/>
      <c r="M489" s="1474"/>
      <c r="N489" s="334"/>
      <c r="O489" s="334"/>
      <c r="P489" s="335"/>
      <c r="Q489" s="335"/>
      <c r="R489" s="335" t="s">
        <v>10</v>
      </c>
      <c r="U489" s="331" t="str">
        <f ca="1">Calculos!BZ$133</f>
        <v>-</v>
      </c>
      <c r="V489" s="329"/>
      <c r="W489" s="1"/>
    </row>
    <row r="490" spans="1:23" ht="20.100000000000001" hidden="1" customHeight="1" x14ac:dyDescent="0.25">
      <c r="A490" s="18"/>
      <c r="B490" s="18"/>
      <c r="C490" s="18"/>
      <c r="D490" s="7"/>
      <c r="E490" s="326"/>
      <c r="V490" s="329"/>
      <c r="W490" s="1"/>
    </row>
    <row r="491" spans="1:23" ht="20.100000000000001" customHeight="1" x14ac:dyDescent="0.25">
      <c r="A491" s="18"/>
      <c r="B491" s="18"/>
      <c r="C491" s="18"/>
      <c r="D491" s="7"/>
      <c r="E491" s="336"/>
      <c r="F491" s="337"/>
      <c r="G491" s="337"/>
      <c r="H491" s="337"/>
      <c r="I491" s="337"/>
      <c r="J491" s="337"/>
      <c r="K491" s="337"/>
      <c r="L491" s="337"/>
      <c r="M491" s="337"/>
      <c r="N491" s="337"/>
      <c r="O491" s="337"/>
      <c r="P491" s="337"/>
      <c r="Q491" s="337"/>
      <c r="R491" s="337"/>
      <c r="S491" s="337"/>
      <c r="T491" s="337"/>
      <c r="U491" s="337"/>
      <c r="V491" s="338"/>
      <c r="W491" s="1"/>
    </row>
    <row r="492" spans="1:23" ht="30" customHeight="1" x14ac:dyDescent="0.25">
      <c r="A492" s="18"/>
      <c r="B492" s="18"/>
      <c r="C492" s="18"/>
      <c r="D492" s="7"/>
      <c r="E492" s="7"/>
      <c r="F492" s="7"/>
      <c r="G492" s="7"/>
      <c r="H492" s="7"/>
      <c r="I492" s="7"/>
      <c r="J492" s="7"/>
      <c r="K492" s="7"/>
      <c r="L492" s="7"/>
      <c r="M492" s="7"/>
      <c r="N492" s="7"/>
      <c r="O492" s="7"/>
      <c r="P492" s="7"/>
      <c r="Q492" s="7"/>
      <c r="R492" s="7"/>
      <c r="S492" s="7"/>
      <c r="T492" s="7"/>
      <c r="U492" s="7"/>
      <c r="V492" s="7"/>
      <c r="W492" s="7"/>
    </row>
    <row r="493" spans="1:23" ht="20.100000000000001" customHeight="1" x14ac:dyDescent="0.25">
      <c r="A493" s="18"/>
      <c r="B493" s="18"/>
      <c r="C493" s="18"/>
      <c r="D493" s="7"/>
      <c r="E493" s="321"/>
      <c r="F493" s="322"/>
      <c r="G493" s="323"/>
      <c r="H493" s="323"/>
      <c r="I493" s="323"/>
      <c r="J493" s="323"/>
      <c r="K493" s="323"/>
      <c r="L493" s="323"/>
      <c r="M493" s="323"/>
      <c r="N493" s="323"/>
      <c r="O493" s="323"/>
      <c r="P493" s="323"/>
      <c r="Q493" s="323"/>
      <c r="R493" s="323"/>
      <c r="S493" s="339"/>
      <c r="T493" s="339"/>
      <c r="U493" s="340"/>
      <c r="V493" s="325"/>
      <c r="W493" s="1"/>
    </row>
    <row r="494" spans="1:23" ht="45" customHeight="1" x14ac:dyDescent="0.25">
      <c r="A494" s="18"/>
      <c r="B494" s="18"/>
      <c r="C494" s="18"/>
      <c r="D494" s="7"/>
      <c r="E494" s="326"/>
      <c r="F494" s="1469" t="s">
        <v>8609</v>
      </c>
      <c r="G494" s="1470"/>
      <c r="H494" s="1470"/>
      <c r="I494" s="1470"/>
      <c r="J494" s="1470"/>
      <c r="K494" s="1470"/>
      <c r="L494" s="1470"/>
      <c r="M494" s="1470"/>
      <c r="N494" s="327" t="str">
        <f ca="1">"Concentração"&amp;" "&amp;Calculos!$BJ$3</f>
        <v>Concentração -</v>
      </c>
      <c r="O494" s="327" t="s">
        <v>6038</v>
      </c>
      <c r="P494" s="327" t="s">
        <v>8126</v>
      </c>
      <c r="Q494" s="327" t="s">
        <v>8028</v>
      </c>
      <c r="R494" s="327" t="s">
        <v>8603</v>
      </c>
      <c r="S494" s="327" t="s">
        <v>8127</v>
      </c>
      <c r="U494" s="328" t="s">
        <v>119</v>
      </c>
      <c r="V494" s="332"/>
      <c r="W494" s="7"/>
    </row>
    <row r="495" spans="1:23" ht="20.100000000000001" customHeight="1" x14ac:dyDescent="0.25">
      <c r="A495" s="18"/>
      <c r="B495" s="18"/>
      <c r="C495" s="18"/>
      <c r="D495" s="7"/>
      <c r="E495" s="326"/>
      <c r="F495" s="1471" t="str">
        <f ca="1">Calculos!$BJ$5</f>
        <v>-</v>
      </c>
      <c r="G495" s="1471"/>
      <c r="H495" s="1471"/>
      <c r="I495" s="1471"/>
      <c r="J495" s="1472" t="s">
        <v>7103</v>
      </c>
      <c r="K495" s="1473"/>
      <c r="L495" s="1473"/>
      <c r="M495" s="1474"/>
      <c r="N495" s="188"/>
      <c r="O495" s="188"/>
      <c r="P495" s="330"/>
      <c r="Q495" s="330"/>
      <c r="R495" s="187">
        <v>0</v>
      </c>
      <c r="S495" s="331">
        <f>O495/2</f>
        <v>0</v>
      </c>
      <c r="U495" s="331" t="str">
        <f ca="1">Calculos!BZ$138</f>
        <v>-</v>
      </c>
      <c r="V495" s="332"/>
      <c r="W495" s="1"/>
    </row>
    <row r="496" spans="1:23" ht="20.100000000000001" customHeight="1" x14ac:dyDescent="0.25">
      <c r="A496" s="18"/>
      <c r="B496" s="18"/>
      <c r="C496" s="18"/>
      <c r="D496" s="7"/>
      <c r="E496" s="326"/>
      <c r="F496" s="1471"/>
      <c r="G496" s="1471"/>
      <c r="H496" s="1471"/>
      <c r="I496" s="1471"/>
      <c r="J496" s="1286" t="s">
        <v>8027</v>
      </c>
      <c r="K496" s="1286"/>
      <c r="L496" s="1286"/>
      <c r="M496" s="1286"/>
      <c r="N496" s="188"/>
      <c r="O496" s="188"/>
      <c r="P496" s="330"/>
      <c r="Q496" s="330"/>
      <c r="R496" s="187"/>
      <c r="U496" s="331" t="str">
        <f ca="1">Calculos!BZ$139</f>
        <v>-</v>
      </c>
      <c r="V496" s="332"/>
      <c r="W496" s="1"/>
    </row>
    <row r="497" spans="1:23" ht="20.100000000000001" customHeight="1" x14ac:dyDescent="0.25">
      <c r="A497" s="18"/>
      <c r="B497" s="18"/>
      <c r="C497" s="18"/>
      <c r="D497" s="7"/>
      <c r="E497" s="326"/>
      <c r="F497" s="1471"/>
      <c r="G497" s="1471"/>
      <c r="H497" s="1471"/>
      <c r="I497" s="1471"/>
      <c r="J497" s="1286"/>
      <c r="K497" s="1286"/>
      <c r="L497" s="1286"/>
      <c r="M497" s="1286"/>
      <c r="N497" s="188"/>
      <c r="O497" s="188"/>
      <c r="P497" s="330"/>
      <c r="Q497" s="330"/>
      <c r="R497" s="187"/>
      <c r="U497" s="331" t="str">
        <f ca="1">Calculos!BZ$140</f>
        <v>-</v>
      </c>
      <c r="V497" s="332"/>
      <c r="W497" s="1"/>
    </row>
    <row r="498" spans="1:23" ht="20.100000000000001" customHeight="1" x14ac:dyDescent="0.25">
      <c r="A498" s="18"/>
      <c r="B498" s="18"/>
      <c r="C498" s="18"/>
      <c r="D498" s="7"/>
      <c r="E498" s="326"/>
      <c r="F498" s="1471"/>
      <c r="G498" s="1471"/>
      <c r="H498" s="1471"/>
      <c r="I498" s="1471"/>
      <c r="J498" s="1286"/>
      <c r="K498" s="1286"/>
      <c r="L498" s="1286"/>
      <c r="M498" s="1286"/>
      <c r="N498" s="188"/>
      <c r="O498" s="188"/>
      <c r="P498" s="330"/>
      <c r="Q498" s="330"/>
      <c r="R498" s="187"/>
      <c r="U498" s="331" t="str">
        <f ca="1">Calculos!BZ$141</f>
        <v>-</v>
      </c>
      <c r="V498" s="332"/>
      <c r="W498" s="1"/>
    </row>
    <row r="499" spans="1:23" ht="20.100000000000001" customHeight="1" x14ac:dyDescent="0.25">
      <c r="A499" s="18"/>
      <c r="B499" s="18"/>
      <c r="C499" s="18"/>
      <c r="D499" s="7"/>
      <c r="E499" s="326"/>
      <c r="F499" s="1471"/>
      <c r="G499" s="1471"/>
      <c r="H499" s="1471"/>
      <c r="I499" s="1471"/>
      <c r="J499" s="1286"/>
      <c r="K499" s="1286"/>
      <c r="L499" s="1286"/>
      <c r="M499" s="1286"/>
      <c r="N499" s="188"/>
      <c r="O499" s="188"/>
      <c r="P499" s="330"/>
      <c r="Q499" s="330"/>
      <c r="R499" s="187"/>
      <c r="U499" s="331" t="str">
        <f ca="1">Calculos!BZ$142</f>
        <v>-</v>
      </c>
      <c r="V499" s="332"/>
      <c r="W499" s="1"/>
    </row>
    <row r="500" spans="1:23" ht="20.100000000000001" customHeight="1" x14ac:dyDescent="0.25">
      <c r="A500" s="18"/>
      <c r="B500" s="18"/>
      <c r="C500" s="18"/>
      <c r="D500" s="7"/>
      <c r="E500" s="326"/>
      <c r="F500" s="1471"/>
      <c r="G500" s="1471"/>
      <c r="H500" s="1471"/>
      <c r="I500" s="1471"/>
      <c r="J500" s="1286"/>
      <c r="K500" s="1286"/>
      <c r="L500" s="1286"/>
      <c r="M500" s="1286"/>
      <c r="N500" s="188"/>
      <c r="O500" s="188"/>
      <c r="P500" s="330"/>
      <c r="Q500" s="330"/>
      <c r="R500" s="187"/>
      <c r="U500" s="331" t="str">
        <f ca="1">Calculos!BZ$143</f>
        <v>-</v>
      </c>
      <c r="V500" s="332"/>
      <c r="W500" s="1"/>
    </row>
    <row r="501" spans="1:23" ht="20.100000000000001" customHeight="1" x14ac:dyDescent="0.25">
      <c r="A501" s="18"/>
      <c r="B501" s="18"/>
      <c r="C501" s="18"/>
      <c r="D501" s="7"/>
      <c r="E501" s="326"/>
      <c r="F501" s="1471"/>
      <c r="G501" s="1471"/>
      <c r="H501" s="1471"/>
      <c r="I501" s="1471"/>
      <c r="J501" s="1286"/>
      <c r="K501" s="1286"/>
      <c r="L501" s="1286"/>
      <c r="M501" s="1286"/>
      <c r="N501" s="188"/>
      <c r="O501" s="188"/>
      <c r="P501" s="330"/>
      <c r="Q501" s="330"/>
      <c r="R501" s="187"/>
      <c r="U501" s="331" t="str">
        <f ca="1">Calculos!BZ$144</f>
        <v>-</v>
      </c>
      <c r="V501" s="332"/>
      <c r="W501" s="1"/>
    </row>
    <row r="502" spans="1:23" ht="20.100000000000001" customHeight="1" x14ac:dyDescent="0.25">
      <c r="A502" s="18"/>
      <c r="B502" s="18"/>
      <c r="C502" s="18"/>
      <c r="D502" s="7"/>
      <c r="E502" s="326"/>
      <c r="F502" s="1471"/>
      <c r="G502" s="1471"/>
      <c r="H502" s="1471"/>
      <c r="I502" s="1471"/>
      <c r="J502" s="1286"/>
      <c r="K502" s="1286"/>
      <c r="L502" s="1286"/>
      <c r="M502" s="1286"/>
      <c r="N502" s="188"/>
      <c r="O502" s="188"/>
      <c r="P502" s="330"/>
      <c r="Q502" s="330"/>
      <c r="R502" s="187"/>
      <c r="U502" s="331" t="str">
        <f ca="1">Calculos!BZ$145</f>
        <v>-</v>
      </c>
      <c r="V502" s="332"/>
      <c r="W502" s="1"/>
    </row>
    <row r="503" spans="1:23" ht="20.100000000000001" customHeight="1" x14ac:dyDescent="0.25">
      <c r="A503" s="18"/>
      <c r="B503" s="18"/>
      <c r="C503" s="18"/>
      <c r="D503" s="7"/>
      <c r="E503" s="326"/>
      <c r="F503" s="1471"/>
      <c r="G503" s="1471"/>
      <c r="H503" s="1471"/>
      <c r="I503" s="1471"/>
      <c r="J503" s="1286"/>
      <c r="K503" s="1286"/>
      <c r="L503" s="1286"/>
      <c r="M503" s="1286"/>
      <c r="N503" s="188"/>
      <c r="O503" s="188"/>
      <c r="P503" s="330"/>
      <c r="Q503" s="330"/>
      <c r="R503" s="187"/>
      <c r="U503" s="331" t="str">
        <f ca="1">Calculos!BZ$146</f>
        <v>-</v>
      </c>
      <c r="V503" s="332"/>
      <c r="W503" s="1"/>
    </row>
    <row r="504" spans="1:23" ht="20.100000000000001" customHeight="1" x14ac:dyDescent="0.25">
      <c r="A504" s="18"/>
      <c r="B504" s="18"/>
      <c r="C504" s="18"/>
      <c r="D504" s="7"/>
      <c r="E504" s="326"/>
      <c r="F504" s="1471"/>
      <c r="G504" s="1471"/>
      <c r="H504" s="1471"/>
      <c r="I504" s="1471"/>
      <c r="J504" s="1286"/>
      <c r="K504" s="1286"/>
      <c r="L504" s="1286"/>
      <c r="M504" s="1286"/>
      <c r="N504" s="188"/>
      <c r="O504" s="188"/>
      <c r="P504" s="330"/>
      <c r="Q504" s="330"/>
      <c r="R504" s="187"/>
      <c r="U504" s="331" t="str">
        <f ca="1">Calculos!BZ$147</f>
        <v>-</v>
      </c>
      <c r="V504" s="332"/>
      <c r="W504" s="1"/>
    </row>
    <row r="505" spans="1:23" ht="20.100000000000001" customHeight="1" x14ac:dyDescent="0.25">
      <c r="A505" s="18"/>
      <c r="B505" s="18"/>
      <c r="C505" s="18"/>
      <c r="D505" s="7"/>
      <c r="E505" s="326"/>
      <c r="F505" s="1471"/>
      <c r="G505" s="1471"/>
      <c r="H505" s="1471"/>
      <c r="I505" s="1471"/>
      <c r="J505" s="1286"/>
      <c r="K505" s="1286"/>
      <c r="L505" s="1286"/>
      <c r="M505" s="1286"/>
      <c r="N505" s="188"/>
      <c r="O505" s="188"/>
      <c r="P505" s="330"/>
      <c r="Q505" s="330"/>
      <c r="R505" s="187"/>
      <c r="U505" s="331" t="str">
        <f ca="1">Calculos!BZ$148</f>
        <v>-</v>
      </c>
      <c r="V505" s="332"/>
      <c r="W505" s="1"/>
    </row>
    <row r="506" spans="1:23" ht="20.100000000000001" customHeight="1" x14ac:dyDescent="0.25">
      <c r="A506" s="18"/>
      <c r="B506" s="18"/>
      <c r="C506" s="18"/>
      <c r="D506" s="7"/>
      <c r="E506" s="326"/>
      <c r="F506" s="1471"/>
      <c r="G506" s="1471"/>
      <c r="H506" s="1471"/>
      <c r="I506" s="1471"/>
      <c r="J506" s="1472" t="s">
        <v>80</v>
      </c>
      <c r="K506" s="1473"/>
      <c r="L506" s="1473"/>
      <c r="M506" s="1474"/>
      <c r="N506" s="188"/>
      <c r="O506" s="188"/>
      <c r="P506" s="330"/>
      <c r="Q506" s="330"/>
      <c r="R506" s="187" t="s">
        <v>10</v>
      </c>
      <c r="U506" s="331" t="str">
        <f ca="1">Calculos!BZ$149</f>
        <v>-</v>
      </c>
      <c r="V506" s="332"/>
      <c r="W506" s="1"/>
    </row>
    <row r="507" spans="1:23" ht="20.100000000000001" customHeight="1" x14ac:dyDescent="0.25">
      <c r="A507" s="18"/>
      <c r="B507" s="18"/>
      <c r="C507" s="18"/>
      <c r="D507" s="7"/>
      <c r="E507" s="326"/>
      <c r="V507" s="332"/>
      <c r="W507" s="1"/>
    </row>
    <row r="508" spans="1:23" ht="20.100000000000001" hidden="1" customHeight="1" x14ac:dyDescent="0.25">
      <c r="A508" s="18"/>
      <c r="B508" s="18"/>
      <c r="C508" s="18"/>
      <c r="D508" s="7"/>
      <c r="E508" s="326"/>
      <c r="V508" s="332"/>
      <c r="W508" s="1"/>
    </row>
    <row r="509" spans="1:23" ht="20.100000000000001" hidden="1" customHeight="1" x14ac:dyDescent="0.25">
      <c r="A509" s="18"/>
      <c r="B509" s="18"/>
      <c r="C509" s="18"/>
      <c r="D509" s="7"/>
      <c r="E509" s="326"/>
      <c r="V509" s="332"/>
      <c r="W509" s="1"/>
    </row>
    <row r="510" spans="1:23" ht="20.100000000000001" customHeight="1" x14ac:dyDescent="0.25">
      <c r="A510" s="18"/>
      <c r="B510" s="18"/>
      <c r="C510" s="18"/>
      <c r="D510" s="7"/>
      <c r="E510" s="326"/>
      <c r="V510" s="332"/>
      <c r="W510" s="7"/>
    </row>
    <row r="511" spans="1:23" ht="45" customHeight="1" x14ac:dyDescent="0.25">
      <c r="A511" s="18"/>
      <c r="B511" s="18"/>
      <c r="C511" s="18"/>
      <c r="D511" s="7"/>
      <c r="E511" s="326"/>
      <c r="F511" s="1475" t="s">
        <v>8618</v>
      </c>
      <c r="G511" s="1476"/>
      <c r="H511" s="1476"/>
      <c r="I511" s="1476"/>
      <c r="J511" s="1476"/>
      <c r="K511" s="1476"/>
      <c r="L511" s="1476"/>
      <c r="M511" s="1476"/>
      <c r="N511" s="333" t="str">
        <f ca="1">"Concentração"&amp;" "&amp;Calculos!$BJ$3</f>
        <v>Concentração -</v>
      </c>
      <c r="O511" s="333" t="s">
        <v>6038</v>
      </c>
      <c r="P511" s="333" t="s">
        <v>8126</v>
      </c>
      <c r="Q511" s="333" t="s">
        <v>8028</v>
      </c>
      <c r="R511" s="333" t="s">
        <v>8603</v>
      </c>
      <c r="S511" s="333" t="s">
        <v>8127</v>
      </c>
      <c r="U511" s="328" t="s">
        <v>119</v>
      </c>
      <c r="V511" s="332"/>
      <c r="W511" s="1"/>
    </row>
    <row r="512" spans="1:23" ht="20.100000000000001" customHeight="1" x14ac:dyDescent="0.25">
      <c r="A512" s="18"/>
      <c r="B512" s="18"/>
      <c r="C512" s="18"/>
      <c r="D512" s="7"/>
      <c r="E512" s="326"/>
      <c r="F512" s="1471" t="str">
        <f ca="1">Calculos!$BJ$5</f>
        <v>-</v>
      </c>
      <c r="G512" s="1471"/>
      <c r="H512" s="1471"/>
      <c r="I512" s="1471"/>
      <c r="J512" s="1472" t="s">
        <v>7103</v>
      </c>
      <c r="K512" s="1473"/>
      <c r="L512" s="1473"/>
      <c r="M512" s="1474"/>
      <c r="N512" s="334"/>
      <c r="O512" s="334"/>
      <c r="P512" s="335"/>
      <c r="Q512" s="335"/>
      <c r="R512" s="335">
        <v>0</v>
      </c>
      <c r="S512" s="331">
        <f>O512/2</f>
        <v>0</v>
      </c>
      <c r="U512" s="331" t="str">
        <f ca="1">Calculos!BZ$154</f>
        <v>-</v>
      </c>
      <c r="V512" s="332"/>
      <c r="W512" s="1"/>
    </row>
    <row r="513" spans="1:23" ht="20.100000000000001" customHeight="1" x14ac:dyDescent="0.25">
      <c r="A513" s="18"/>
      <c r="B513" s="18"/>
      <c r="C513" s="18"/>
      <c r="D513" s="7"/>
      <c r="E513" s="326"/>
      <c r="F513" s="1471"/>
      <c r="G513" s="1471"/>
      <c r="H513" s="1471"/>
      <c r="I513" s="1471"/>
      <c r="J513" s="1286" t="s">
        <v>8027</v>
      </c>
      <c r="K513" s="1286"/>
      <c r="L513" s="1286"/>
      <c r="M513" s="1286"/>
      <c r="N513" s="334"/>
      <c r="O513" s="334"/>
      <c r="P513" s="335"/>
      <c r="Q513" s="335"/>
      <c r="R513" s="335"/>
      <c r="U513" s="331" t="str">
        <f ca="1">Calculos!BZ$155</f>
        <v>-</v>
      </c>
      <c r="V513" s="332"/>
      <c r="W513" s="1"/>
    </row>
    <row r="514" spans="1:23" ht="20.100000000000001" customHeight="1" x14ac:dyDescent="0.25">
      <c r="A514" s="18"/>
      <c r="B514" s="18"/>
      <c r="C514" s="18"/>
      <c r="D514" s="7"/>
      <c r="E514" s="326"/>
      <c r="F514" s="1471"/>
      <c r="G514" s="1471"/>
      <c r="H514" s="1471"/>
      <c r="I514" s="1471"/>
      <c r="J514" s="1286"/>
      <c r="K514" s="1286"/>
      <c r="L514" s="1286"/>
      <c r="M514" s="1286"/>
      <c r="N514" s="334"/>
      <c r="O514" s="334"/>
      <c r="P514" s="335"/>
      <c r="Q514" s="335"/>
      <c r="R514" s="335"/>
      <c r="U514" s="331" t="str">
        <f ca="1">Calculos!BZ$156</f>
        <v>-</v>
      </c>
      <c r="V514" s="332"/>
      <c r="W514" s="1"/>
    </row>
    <row r="515" spans="1:23" ht="20.100000000000001" customHeight="1" x14ac:dyDescent="0.25">
      <c r="A515" s="18"/>
      <c r="B515" s="18"/>
      <c r="C515" s="18"/>
      <c r="D515" s="7"/>
      <c r="E515" s="326"/>
      <c r="F515" s="1471"/>
      <c r="G515" s="1471"/>
      <c r="H515" s="1471"/>
      <c r="I515" s="1471"/>
      <c r="J515" s="1286"/>
      <c r="K515" s="1286"/>
      <c r="L515" s="1286"/>
      <c r="M515" s="1286"/>
      <c r="N515" s="334"/>
      <c r="O515" s="334"/>
      <c r="P515" s="335"/>
      <c r="Q515" s="335"/>
      <c r="R515" s="335"/>
      <c r="U515" s="331" t="str">
        <f ca="1">Calculos!BZ$157</f>
        <v>-</v>
      </c>
      <c r="V515" s="332"/>
      <c r="W515" s="1"/>
    </row>
    <row r="516" spans="1:23" ht="20.100000000000001" customHeight="1" x14ac:dyDescent="0.25">
      <c r="A516" s="18"/>
      <c r="B516" s="18"/>
      <c r="C516" s="18"/>
      <c r="D516" s="7"/>
      <c r="E516" s="326"/>
      <c r="F516" s="1471"/>
      <c r="G516" s="1471"/>
      <c r="H516" s="1471"/>
      <c r="I516" s="1471"/>
      <c r="J516" s="1286"/>
      <c r="K516" s="1286"/>
      <c r="L516" s="1286"/>
      <c r="M516" s="1286"/>
      <c r="N516" s="334"/>
      <c r="O516" s="334"/>
      <c r="P516" s="335"/>
      <c r="Q516" s="335"/>
      <c r="R516" s="335"/>
      <c r="U516" s="331" t="str">
        <f ca="1">Calculos!BZ$158</f>
        <v>-</v>
      </c>
      <c r="V516" s="332"/>
      <c r="W516" s="1"/>
    </row>
    <row r="517" spans="1:23" ht="20.100000000000001" customHeight="1" x14ac:dyDescent="0.25">
      <c r="A517" s="18"/>
      <c r="B517" s="18"/>
      <c r="C517" s="18"/>
      <c r="D517" s="7"/>
      <c r="E517" s="326"/>
      <c r="F517" s="1471"/>
      <c r="G517" s="1471"/>
      <c r="H517" s="1471"/>
      <c r="I517" s="1471"/>
      <c r="J517" s="1286"/>
      <c r="K517" s="1286"/>
      <c r="L517" s="1286"/>
      <c r="M517" s="1286"/>
      <c r="N517" s="334"/>
      <c r="O517" s="334"/>
      <c r="P517" s="335"/>
      <c r="Q517" s="335"/>
      <c r="R517" s="335"/>
      <c r="U517" s="331" t="str">
        <f ca="1">Calculos!BZ$159</f>
        <v>-</v>
      </c>
      <c r="V517" s="332"/>
      <c r="W517" s="1"/>
    </row>
    <row r="518" spans="1:23" ht="20.100000000000001" customHeight="1" x14ac:dyDescent="0.25">
      <c r="A518" s="18"/>
      <c r="B518" s="18"/>
      <c r="C518" s="18"/>
      <c r="D518" s="7"/>
      <c r="E518" s="326"/>
      <c r="F518" s="1471"/>
      <c r="G518" s="1471"/>
      <c r="H518" s="1471"/>
      <c r="I518" s="1471"/>
      <c r="J518" s="1286"/>
      <c r="K518" s="1286"/>
      <c r="L518" s="1286"/>
      <c r="M518" s="1286"/>
      <c r="N518" s="334"/>
      <c r="O518" s="334"/>
      <c r="P518" s="335"/>
      <c r="Q518" s="335"/>
      <c r="R518" s="335"/>
      <c r="U518" s="331" t="str">
        <f ca="1">Calculos!BZ$160</f>
        <v>-</v>
      </c>
      <c r="V518" s="332"/>
      <c r="W518" s="1"/>
    </row>
    <row r="519" spans="1:23" ht="20.100000000000001" customHeight="1" x14ac:dyDescent="0.25">
      <c r="A519" s="18"/>
      <c r="B519" s="18"/>
      <c r="C519" s="18"/>
      <c r="D519" s="7"/>
      <c r="E519" s="326"/>
      <c r="F519" s="1471"/>
      <c r="G519" s="1471"/>
      <c r="H519" s="1471"/>
      <c r="I519" s="1471"/>
      <c r="J519" s="1286"/>
      <c r="K519" s="1286"/>
      <c r="L519" s="1286"/>
      <c r="M519" s="1286"/>
      <c r="N519" s="334"/>
      <c r="O519" s="334"/>
      <c r="P519" s="335"/>
      <c r="Q519" s="335"/>
      <c r="R519" s="335"/>
      <c r="U519" s="331" t="str">
        <f ca="1">Calculos!BZ$161</f>
        <v>-</v>
      </c>
      <c r="V519" s="332"/>
      <c r="W519" s="1"/>
    </row>
    <row r="520" spans="1:23" ht="20.100000000000001" customHeight="1" x14ac:dyDescent="0.25">
      <c r="A520" s="18"/>
      <c r="B520" s="18"/>
      <c r="C520" s="18"/>
      <c r="D520" s="7"/>
      <c r="E520" s="326"/>
      <c r="F520" s="1471"/>
      <c r="G520" s="1471"/>
      <c r="H520" s="1471"/>
      <c r="I520" s="1471"/>
      <c r="J520" s="1286"/>
      <c r="K520" s="1286"/>
      <c r="L520" s="1286"/>
      <c r="M520" s="1286"/>
      <c r="N520" s="334"/>
      <c r="O520" s="334"/>
      <c r="P520" s="335"/>
      <c r="Q520" s="335"/>
      <c r="R520" s="335"/>
      <c r="U520" s="331" t="str">
        <f ca="1">Calculos!BZ$162</f>
        <v>-</v>
      </c>
      <c r="V520" s="332"/>
      <c r="W520" s="1"/>
    </row>
    <row r="521" spans="1:23" ht="20.100000000000001" customHeight="1" x14ac:dyDescent="0.25">
      <c r="A521" s="18"/>
      <c r="B521" s="18"/>
      <c r="C521" s="18"/>
      <c r="D521" s="7"/>
      <c r="E521" s="326"/>
      <c r="F521" s="1471"/>
      <c r="G521" s="1471"/>
      <c r="H521" s="1471"/>
      <c r="I521" s="1471"/>
      <c r="J521" s="1286"/>
      <c r="K521" s="1286"/>
      <c r="L521" s="1286"/>
      <c r="M521" s="1286"/>
      <c r="N521" s="334"/>
      <c r="O521" s="334"/>
      <c r="P521" s="335"/>
      <c r="Q521" s="335"/>
      <c r="R521" s="335"/>
      <c r="U521" s="331" t="str">
        <f ca="1">Calculos!BZ$163</f>
        <v>-</v>
      </c>
      <c r="V521" s="332"/>
      <c r="W521" s="1"/>
    </row>
    <row r="522" spans="1:23" ht="20.100000000000001" customHeight="1" x14ac:dyDescent="0.25">
      <c r="A522" s="18"/>
      <c r="B522" s="18"/>
      <c r="C522" s="18"/>
      <c r="D522" s="7"/>
      <c r="E522" s="326"/>
      <c r="F522" s="1471"/>
      <c r="G522" s="1471"/>
      <c r="H522" s="1471"/>
      <c r="I522" s="1471"/>
      <c r="J522" s="1286"/>
      <c r="K522" s="1286"/>
      <c r="L522" s="1286"/>
      <c r="M522" s="1286"/>
      <c r="N522" s="334"/>
      <c r="O522" s="334"/>
      <c r="P522" s="335"/>
      <c r="Q522" s="335"/>
      <c r="R522" s="335"/>
      <c r="U522" s="331" t="str">
        <f ca="1">Calculos!BZ$164</f>
        <v>-</v>
      </c>
      <c r="V522" s="329"/>
      <c r="W522" s="1"/>
    </row>
    <row r="523" spans="1:23" ht="20.100000000000001" customHeight="1" x14ac:dyDescent="0.25">
      <c r="A523" s="18"/>
      <c r="B523" s="18"/>
      <c r="C523" s="18"/>
      <c r="D523" s="7"/>
      <c r="E523" s="326"/>
      <c r="F523" s="1471"/>
      <c r="G523" s="1471"/>
      <c r="H523" s="1471"/>
      <c r="I523" s="1471"/>
      <c r="J523" s="1472" t="s">
        <v>80</v>
      </c>
      <c r="K523" s="1473"/>
      <c r="L523" s="1473"/>
      <c r="M523" s="1474"/>
      <c r="N523" s="334"/>
      <c r="O523" s="334"/>
      <c r="P523" s="335"/>
      <c r="Q523" s="335"/>
      <c r="R523" s="335" t="s">
        <v>10</v>
      </c>
      <c r="U523" s="331" t="str">
        <f ca="1">Calculos!BZ$165</f>
        <v>-</v>
      </c>
      <c r="V523" s="329"/>
      <c r="W523" s="1"/>
    </row>
    <row r="524" spans="1:23" ht="20.100000000000001" hidden="1" customHeight="1" x14ac:dyDescent="0.25">
      <c r="A524" s="18"/>
      <c r="B524" s="18"/>
      <c r="C524" s="18"/>
      <c r="D524" s="7"/>
      <c r="E524" s="326"/>
      <c r="V524" s="329"/>
      <c r="W524" s="1"/>
    </row>
    <row r="525" spans="1:23" ht="20.100000000000001" customHeight="1" x14ac:dyDescent="0.25">
      <c r="A525" s="18"/>
      <c r="B525" s="18"/>
      <c r="C525" s="18"/>
      <c r="D525" s="7"/>
      <c r="E525" s="336"/>
      <c r="F525" s="337"/>
      <c r="G525" s="337"/>
      <c r="H525" s="337"/>
      <c r="I525" s="337"/>
      <c r="J525" s="337"/>
      <c r="K525" s="337"/>
      <c r="L525" s="337"/>
      <c r="M525" s="337"/>
      <c r="N525" s="337"/>
      <c r="O525" s="337"/>
      <c r="P525" s="337"/>
      <c r="Q525" s="337"/>
      <c r="R525" s="337"/>
      <c r="S525" s="337"/>
      <c r="T525" s="337"/>
      <c r="U525" s="337"/>
      <c r="V525" s="338"/>
      <c r="W525" s="1"/>
    </row>
    <row r="526" spans="1:23" ht="30" customHeight="1" x14ac:dyDescent="0.25">
      <c r="A526" s="18"/>
      <c r="B526" s="18"/>
      <c r="C526" s="18"/>
      <c r="D526" s="7"/>
      <c r="E526" s="1"/>
      <c r="F526" s="1"/>
      <c r="G526" s="1"/>
      <c r="H526" s="1"/>
      <c r="I526" s="1"/>
      <c r="J526" s="1"/>
      <c r="K526" s="1"/>
      <c r="L526" s="1"/>
      <c r="M526" s="1"/>
      <c r="N526" s="1"/>
      <c r="O526" s="1"/>
      <c r="P526" s="1"/>
      <c r="Q526" s="1"/>
      <c r="R526" s="1"/>
      <c r="S526" s="1"/>
      <c r="T526" s="1"/>
      <c r="U526" s="1"/>
      <c r="V526" s="1"/>
      <c r="W526" s="1"/>
    </row>
    <row r="527" spans="1:23" ht="20.100000000000001" customHeight="1" x14ac:dyDescent="0.25">
      <c r="A527" s="18"/>
      <c r="B527" s="18"/>
      <c r="C527" s="18"/>
      <c r="D527" s="7"/>
      <c r="E527" s="321"/>
      <c r="F527" s="322"/>
      <c r="G527" s="323"/>
      <c r="H527" s="323"/>
      <c r="I527" s="323"/>
      <c r="J527" s="323"/>
      <c r="K527" s="323"/>
      <c r="L527" s="323"/>
      <c r="M527" s="323"/>
      <c r="N527" s="323"/>
      <c r="O527" s="323"/>
      <c r="P527" s="323"/>
      <c r="Q527" s="323"/>
      <c r="R527" s="339"/>
      <c r="S527" s="339"/>
      <c r="T527" s="339"/>
      <c r="U527" s="339"/>
      <c r="V527" s="342"/>
      <c r="W527" s="1"/>
    </row>
    <row r="528" spans="1:23" ht="45" customHeight="1" x14ac:dyDescent="0.25">
      <c r="A528" s="18"/>
      <c r="B528" s="18"/>
      <c r="C528" s="18"/>
      <c r="D528" s="7"/>
      <c r="E528" s="326"/>
      <c r="F528" s="1469" t="s">
        <v>8610</v>
      </c>
      <c r="G528" s="1470"/>
      <c r="H528" s="1470"/>
      <c r="I528" s="1470"/>
      <c r="J528" s="1470"/>
      <c r="K528" s="1470"/>
      <c r="L528" s="1470"/>
      <c r="M528" s="1470"/>
      <c r="N528" s="327" t="str">
        <f ca="1">"Concentração"&amp;" "&amp;Calculos!$BJ$3</f>
        <v>Concentração -</v>
      </c>
      <c r="O528" s="327" t="s">
        <v>6038</v>
      </c>
      <c r="P528" s="327" t="s">
        <v>8126</v>
      </c>
      <c r="Q528" s="327" t="s">
        <v>8028</v>
      </c>
      <c r="R528" s="327" t="s">
        <v>8603</v>
      </c>
      <c r="S528" s="327" t="s">
        <v>8127</v>
      </c>
      <c r="U528" s="328" t="s">
        <v>119</v>
      </c>
      <c r="V528" s="332"/>
      <c r="W528" s="7"/>
    </row>
    <row r="529" spans="1:23" ht="20.100000000000001" customHeight="1" x14ac:dyDescent="0.25">
      <c r="A529" s="18"/>
      <c r="B529" s="18"/>
      <c r="C529" s="18"/>
      <c r="D529" s="7"/>
      <c r="E529" s="326"/>
      <c r="F529" s="1471" t="str">
        <f ca="1">Calculos!$BJ$5</f>
        <v>-</v>
      </c>
      <c r="G529" s="1471"/>
      <c r="H529" s="1471"/>
      <c r="I529" s="1471"/>
      <c r="J529" s="1472" t="s">
        <v>7103</v>
      </c>
      <c r="K529" s="1473"/>
      <c r="L529" s="1473"/>
      <c r="M529" s="1474"/>
      <c r="N529" s="188"/>
      <c r="O529" s="188"/>
      <c r="P529" s="330"/>
      <c r="Q529" s="330"/>
      <c r="R529" s="187">
        <v>0</v>
      </c>
      <c r="S529" s="331">
        <f>O529/2</f>
        <v>0</v>
      </c>
      <c r="U529" s="331" t="str">
        <f ca="1">Calculos!BZ$170</f>
        <v>-</v>
      </c>
      <c r="V529" s="332"/>
      <c r="W529" s="1"/>
    </row>
    <row r="530" spans="1:23" ht="20.100000000000001" customHeight="1" x14ac:dyDescent="0.25">
      <c r="A530" s="18"/>
      <c r="B530" s="18"/>
      <c r="C530" s="18"/>
      <c r="D530" s="7"/>
      <c r="E530" s="326"/>
      <c r="F530" s="1471"/>
      <c r="G530" s="1471"/>
      <c r="H530" s="1471"/>
      <c r="I530" s="1471"/>
      <c r="J530" s="1286" t="s">
        <v>8027</v>
      </c>
      <c r="K530" s="1286"/>
      <c r="L530" s="1286"/>
      <c r="M530" s="1286"/>
      <c r="N530" s="188"/>
      <c r="O530" s="188"/>
      <c r="P530" s="330"/>
      <c r="Q530" s="330"/>
      <c r="R530" s="187"/>
      <c r="U530" s="331" t="str">
        <f ca="1">Calculos!BZ$171</f>
        <v>-</v>
      </c>
      <c r="V530" s="332"/>
      <c r="W530" s="1"/>
    </row>
    <row r="531" spans="1:23" ht="20.100000000000001" customHeight="1" x14ac:dyDescent="0.25">
      <c r="A531" s="18"/>
      <c r="B531" s="18"/>
      <c r="C531" s="18"/>
      <c r="D531" s="7"/>
      <c r="E531" s="326"/>
      <c r="F531" s="1471"/>
      <c r="G531" s="1471"/>
      <c r="H531" s="1471"/>
      <c r="I531" s="1471"/>
      <c r="J531" s="1286"/>
      <c r="K531" s="1286"/>
      <c r="L531" s="1286"/>
      <c r="M531" s="1286"/>
      <c r="N531" s="188"/>
      <c r="O531" s="188"/>
      <c r="P531" s="330"/>
      <c r="Q531" s="330"/>
      <c r="R531" s="187"/>
      <c r="U531" s="331" t="str">
        <f ca="1">Calculos!BZ$172</f>
        <v>-</v>
      </c>
      <c r="V531" s="332"/>
      <c r="W531" s="1"/>
    </row>
    <row r="532" spans="1:23" ht="20.100000000000001" customHeight="1" x14ac:dyDescent="0.25">
      <c r="A532" s="18"/>
      <c r="B532" s="18"/>
      <c r="C532" s="18"/>
      <c r="D532" s="7"/>
      <c r="E532" s="326"/>
      <c r="F532" s="1471"/>
      <c r="G532" s="1471"/>
      <c r="H532" s="1471"/>
      <c r="I532" s="1471"/>
      <c r="J532" s="1286"/>
      <c r="K532" s="1286"/>
      <c r="L532" s="1286"/>
      <c r="M532" s="1286"/>
      <c r="N532" s="188"/>
      <c r="O532" s="188"/>
      <c r="P532" s="330"/>
      <c r="Q532" s="330"/>
      <c r="R532" s="187"/>
      <c r="U532" s="331" t="str">
        <f ca="1">Calculos!BZ$173</f>
        <v>-</v>
      </c>
      <c r="V532" s="332"/>
      <c r="W532" s="1"/>
    </row>
    <row r="533" spans="1:23" ht="20.100000000000001" customHeight="1" x14ac:dyDescent="0.25">
      <c r="A533" s="18"/>
      <c r="B533" s="18"/>
      <c r="C533" s="18"/>
      <c r="D533" s="7"/>
      <c r="E533" s="326"/>
      <c r="F533" s="1471"/>
      <c r="G533" s="1471"/>
      <c r="H533" s="1471"/>
      <c r="I533" s="1471"/>
      <c r="J533" s="1286"/>
      <c r="K533" s="1286"/>
      <c r="L533" s="1286"/>
      <c r="M533" s="1286"/>
      <c r="N533" s="188"/>
      <c r="O533" s="188"/>
      <c r="P533" s="330"/>
      <c r="Q533" s="330"/>
      <c r="R533" s="187"/>
      <c r="U533" s="331" t="str">
        <f ca="1">Calculos!BZ$174</f>
        <v>-</v>
      </c>
      <c r="V533" s="332"/>
      <c r="W533" s="1"/>
    </row>
    <row r="534" spans="1:23" ht="20.100000000000001" customHeight="1" x14ac:dyDescent="0.25">
      <c r="A534" s="18"/>
      <c r="B534" s="18"/>
      <c r="C534" s="18"/>
      <c r="D534" s="7"/>
      <c r="E534" s="326"/>
      <c r="F534" s="1471"/>
      <c r="G534" s="1471"/>
      <c r="H534" s="1471"/>
      <c r="I534" s="1471"/>
      <c r="J534" s="1286"/>
      <c r="K534" s="1286"/>
      <c r="L534" s="1286"/>
      <c r="M534" s="1286"/>
      <c r="N534" s="188"/>
      <c r="O534" s="188"/>
      <c r="P534" s="330"/>
      <c r="Q534" s="330"/>
      <c r="R534" s="187"/>
      <c r="U534" s="331" t="str">
        <f ca="1">Calculos!BZ$175</f>
        <v>-</v>
      </c>
      <c r="V534" s="332"/>
      <c r="W534" s="1"/>
    </row>
    <row r="535" spans="1:23" ht="20.100000000000001" customHeight="1" x14ac:dyDescent="0.25">
      <c r="A535" s="18"/>
      <c r="B535" s="18"/>
      <c r="C535" s="18"/>
      <c r="D535" s="7"/>
      <c r="E535" s="326"/>
      <c r="F535" s="1471"/>
      <c r="G535" s="1471"/>
      <c r="H535" s="1471"/>
      <c r="I535" s="1471"/>
      <c r="J535" s="1286"/>
      <c r="K535" s="1286"/>
      <c r="L535" s="1286"/>
      <c r="M535" s="1286"/>
      <c r="N535" s="188"/>
      <c r="O535" s="188"/>
      <c r="P535" s="330"/>
      <c r="Q535" s="330"/>
      <c r="R535" s="187"/>
      <c r="U535" s="331" t="str">
        <f ca="1">Calculos!BZ$176</f>
        <v>-</v>
      </c>
      <c r="V535" s="332"/>
      <c r="W535" s="1"/>
    </row>
    <row r="536" spans="1:23" ht="20.100000000000001" customHeight="1" x14ac:dyDescent="0.25">
      <c r="A536" s="18"/>
      <c r="B536" s="18"/>
      <c r="C536" s="18"/>
      <c r="D536" s="7"/>
      <c r="E536" s="326"/>
      <c r="F536" s="1471"/>
      <c r="G536" s="1471"/>
      <c r="H536" s="1471"/>
      <c r="I536" s="1471"/>
      <c r="J536" s="1286"/>
      <c r="K536" s="1286"/>
      <c r="L536" s="1286"/>
      <c r="M536" s="1286"/>
      <c r="N536" s="188"/>
      <c r="O536" s="188"/>
      <c r="P536" s="330"/>
      <c r="Q536" s="330"/>
      <c r="R536" s="187"/>
      <c r="U536" s="331" t="str">
        <f ca="1">Calculos!BZ$177</f>
        <v>-</v>
      </c>
      <c r="V536" s="332"/>
      <c r="W536" s="1"/>
    </row>
    <row r="537" spans="1:23" ht="20.100000000000001" customHeight="1" x14ac:dyDescent="0.25">
      <c r="A537" s="18"/>
      <c r="B537" s="18"/>
      <c r="C537" s="18"/>
      <c r="D537" s="7"/>
      <c r="E537" s="326"/>
      <c r="F537" s="1471"/>
      <c r="G537" s="1471"/>
      <c r="H537" s="1471"/>
      <c r="I537" s="1471"/>
      <c r="J537" s="1286"/>
      <c r="K537" s="1286"/>
      <c r="L537" s="1286"/>
      <c r="M537" s="1286"/>
      <c r="N537" s="188"/>
      <c r="O537" s="188"/>
      <c r="P537" s="330"/>
      <c r="Q537" s="330"/>
      <c r="R537" s="187"/>
      <c r="U537" s="331" t="str">
        <f ca="1">Calculos!BZ$178</f>
        <v>-</v>
      </c>
      <c r="V537" s="332"/>
      <c r="W537" s="1"/>
    </row>
    <row r="538" spans="1:23" ht="20.100000000000001" customHeight="1" x14ac:dyDescent="0.25">
      <c r="A538" s="18"/>
      <c r="B538" s="18"/>
      <c r="C538" s="18"/>
      <c r="D538" s="7"/>
      <c r="E538" s="326"/>
      <c r="F538" s="1471"/>
      <c r="G538" s="1471"/>
      <c r="H538" s="1471"/>
      <c r="I538" s="1471"/>
      <c r="J538" s="1286"/>
      <c r="K538" s="1286"/>
      <c r="L538" s="1286"/>
      <c r="M538" s="1286"/>
      <c r="N538" s="188"/>
      <c r="O538" s="188"/>
      <c r="P538" s="330"/>
      <c r="Q538" s="330"/>
      <c r="R538" s="187"/>
      <c r="U538" s="331" t="str">
        <f ca="1">Calculos!BZ$179</f>
        <v>-</v>
      </c>
      <c r="V538" s="332"/>
      <c r="W538" s="1"/>
    </row>
    <row r="539" spans="1:23" ht="20.100000000000001" customHeight="1" x14ac:dyDescent="0.25">
      <c r="A539" s="18"/>
      <c r="B539" s="18"/>
      <c r="C539" s="18"/>
      <c r="D539" s="7"/>
      <c r="E539" s="326"/>
      <c r="F539" s="1471"/>
      <c r="G539" s="1471"/>
      <c r="H539" s="1471"/>
      <c r="I539" s="1471"/>
      <c r="J539" s="1286"/>
      <c r="K539" s="1286"/>
      <c r="L539" s="1286"/>
      <c r="M539" s="1286"/>
      <c r="N539" s="188"/>
      <c r="O539" s="188"/>
      <c r="P539" s="330"/>
      <c r="Q539" s="330"/>
      <c r="R539" s="187"/>
      <c r="U539" s="331" t="str">
        <f ca="1">Calculos!BZ$180</f>
        <v>-</v>
      </c>
      <c r="V539" s="332"/>
      <c r="W539" s="1"/>
    </row>
    <row r="540" spans="1:23" ht="20.100000000000001" customHeight="1" x14ac:dyDescent="0.25">
      <c r="A540" s="18"/>
      <c r="B540" s="18"/>
      <c r="C540" s="18"/>
      <c r="D540" s="7"/>
      <c r="E540" s="326"/>
      <c r="F540" s="1471"/>
      <c r="G540" s="1471"/>
      <c r="H540" s="1471"/>
      <c r="I540" s="1471"/>
      <c r="J540" s="1472" t="s">
        <v>80</v>
      </c>
      <c r="K540" s="1473"/>
      <c r="L540" s="1473"/>
      <c r="M540" s="1474"/>
      <c r="N540" s="188"/>
      <c r="O540" s="188"/>
      <c r="P540" s="330"/>
      <c r="Q540" s="330"/>
      <c r="R540" s="187" t="s">
        <v>10</v>
      </c>
      <c r="U540" s="331" t="str">
        <f ca="1">Calculos!BZ$181</f>
        <v>-</v>
      </c>
      <c r="V540" s="332"/>
      <c r="W540" s="1"/>
    </row>
    <row r="541" spans="1:23" ht="20.100000000000001" customHeight="1" x14ac:dyDescent="0.25">
      <c r="A541" s="18"/>
      <c r="B541" s="18"/>
      <c r="C541" s="18"/>
      <c r="D541" s="7"/>
      <c r="E541" s="326"/>
      <c r="V541" s="332"/>
      <c r="W541" s="1"/>
    </row>
    <row r="542" spans="1:23" ht="20.100000000000001" hidden="1" customHeight="1" x14ac:dyDescent="0.25">
      <c r="A542" s="18"/>
      <c r="B542" s="18"/>
      <c r="C542" s="18"/>
      <c r="D542" s="7"/>
      <c r="E542" s="326"/>
      <c r="V542" s="332"/>
      <c r="W542" s="1"/>
    </row>
    <row r="543" spans="1:23" ht="20.100000000000001" hidden="1" customHeight="1" x14ac:dyDescent="0.25">
      <c r="A543" s="18"/>
      <c r="B543" s="18"/>
      <c r="C543" s="18"/>
      <c r="D543" s="7"/>
      <c r="E543" s="326"/>
      <c r="V543" s="332"/>
      <c r="W543" s="7"/>
    </row>
    <row r="544" spans="1:23" ht="20.100000000000001" customHeight="1" x14ac:dyDescent="0.25">
      <c r="A544" s="18"/>
      <c r="B544" s="18"/>
      <c r="C544" s="18"/>
      <c r="D544" s="7"/>
      <c r="E544" s="326"/>
      <c r="V544" s="332"/>
      <c r="W544" s="7"/>
    </row>
    <row r="545" spans="1:23" ht="45" customHeight="1" x14ac:dyDescent="0.25">
      <c r="A545" s="18"/>
      <c r="B545" s="18"/>
      <c r="C545" s="18"/>
      <c r="D545" s="7"/>
      <c r="E545" s="326"/>
      <c r="F545" s="1475" t="s">
        <v>8619</v>
      </c>
      <c r="G545" s="1476"/>
      <c r="H545" s="1476"/>
      <c r="I545" s="1476"/>
      <c r="J545" s="1476"/>
      <c r="K545" s="1476"/>
      <c r="L545" s="1476"/>
      <c r="M545" s="1476"/>
      <c r="N545" s="333" t="str">
        <f ca="1">"Concentração"&amp;" "&amp;Calculos!$BJ$3</f>
        <v>Concentração -</v>
      </c>
      <c r="O545" s="333" t="s">
        <v>6038</v>
      </c>
      <c r="P545" s="333" t="s">
        <v>8126</v>
      </c>
      <c r="Q545" s="333" t="s">
        <v>8028</v>
      </c>
      <c r="R545" s="333" t="s">
        <v>8603</v>
      </c>
      <c r="S545" s="333" t="s">
        <v>8127</v>
      </c>
      <c r="U545" s="328" t="s">
        <v>119</v>
      </c>
      <c r="V545" s="332"/>
      <c r="W545" s="1"/>
    </row>
    <row r="546" spans="1:23" ht="20.100000000000001" customHeight="1" x14ac:dyDescent="0.25">
      <c r="A546" s="18"/>
      <c r="B546" s="18"/>
      <c r="C546" s="18"/>
      <c r="D546" s="7"/>
      <c r="E546" s="326"/>
      <c r="F546" s="1471" t="str">
        <f ca="1">Calculos!$BJ$5</f>
        <v>-</v>
      </c>
      <c r="G546" s="1471"/>
      <c r="H546" s="1471"/>
      <c r="I546" s="1471"/>
      <c r="J546" s="1472" t="s">
        <v>7103</v>
      </c>
      <c r="K546" s="1473"/>
      <c r="L546" s="1473"/>
      <c r="M546" s="1474"/>
      <c r="N546" s="334"/>
      <c r="O546" s="334"/>
      <c r="P546" s="335"/>
      <c r="Q546" s="335"/>
      <c r="R546" s="335">
        <v>0</v>
      </c>
      <c r="S546" s="331">
        <f>O546/2</f>
        <v>0</v>
      </c>
      <c r="U546" s="331" t="str">
        <f ca="1">Calculos!BZ$186</f>
        <v>-</v>
      </c>
      <c r="V546" s="332"/>
      <c r="W546" s="1"/>
    </row>
    <row r="547" spans="1:23" ht="20.100000000000001" customHeight="1" x14ac:dyDescent="0.25">
      <c r="A547" s="18"/>
      <c r="B547" s="18"/>
      <c r="C547" s="18"/>
      <c r="D547" s="7"/>
      <c r="E547" s="326"/>
      <c r="F547" s="1471"/>
      <c r="G547" s="1471"/>
      <c r="H547" s="1471"/>
      <c r="I547" s="1471"/>
      <c r="J547" s="1286" t="s">
        <v>8027</v>
      </c>
      <c r="K547" s="1286"/>
      <c r="L547" s="1286"/>
      <c r="M547" s="1286"/>
      <c r="N547" s="334"/>
      <c r="O547" s="334"/>
      <c r="P547" s="335"/>
      <c r="Q547" s="335"/>
      <c r="R547" s="335"/>
      <c r="U547" s="331" t="str">
        <f ca="1">Calculos!BZ$187</f>
        <v>-</v>
      </c>
      <c r="V547" s="332"/>
      <c r="W547" s="1"/>
    </row>
    <row r="548" spans="1:23" ht="20.100000000000001" customHeight="1" x14ac:dyDescent="0.25">
      <c r="A548" s="18"/>
      <c r="B548" s="18"/>
      <c r="C548" s="18"/>
      <c r="D548" s="7"/>
      <c r="E548" s="326"/>
      <c r="F548" s="1471"/>
      <c r="G548" s="1471"/>
      <c r="H548" s="1471"/>
      <c r="I548" s="1471"/>
      <c r="J548" s="1286"/>
      <c r="K548" s="1286"/>
      <c r="L548" s="1286"/>
      <c r="M548" s="1286"/>
      <c r="N548" s="334"/>
      <c r="O548" s="334"/>
      <c r="P548" s="335"/>
      <c r="Q548" s="335"/>
      <c r="R548" s="335"/>
      <c r="U548" s="331" t="str">
        <f ca="1">Calculos!BZ$188</f>
        <v>-</v>
      </c>
      <c r="V548" s="332"/>
      <c r="W548" s="1"/>
    </row>
    <row r="549" spans="1:23" ht="20.100000000000001" customHeight="1" x14ac:dyDescent="0.25">
      <c r="A549" s="18"/>
      <c r="B549" s="18"/>
      <c r="C549" s="18"/>
      <c r="D549" s="7"/>
      <c r="E549" s="326"/>
      <c r="F549" s="1471"/>
      <c r="G549" s="1471"/>
      <c r="H549" s="1471"/>
      <c r="I549" s="1471"/>
      <c r="J549" s="1286"/>
      <c r="K549" s="1286"/>
      <c r="L549" s="1286"/>
      <c r="M549" s="1286"/>
      <c r="N549" s="334"/>
      <c r="O549" s="334"/>
      <c r="P549" s="335"/>
      <c r="Q549" s="335"/>
      <c r="R549" s="335"/>
      <c r="U549" s="331" t="str">
        <f ca="1">Calculos!BZ$189</f>
        <v>-</v>
      </c>
      <c r="V549" s="332"/>
      <c r="W549" s="1"/>
    </row>
    <row r="550" spans="1:23" ht="20.100000000000001" customHeight="1" x14ac:dyDescent="0.25">
      <c r="A550" s="18"/>
      <c r="B550" s="18"/>
      <c r="C550" s="18"/>
      <c r="D550" s="7"/>
      <c r="E550" s="326"/>
      <c r="F550" s="1471"/>
      <c r="G550" s="1471"/>
      <c r="H550" s="1471"/>
      <c r="I550" s="1471"/>
      <c r="J550" s="1286"/>
      <c r="K550" s="1286"/>
      <c r="L550" s="1286"/>
      <c r="M550" s="1286"/>
      <c r="N550" s="334"/>
      <c r="O550" s="334"/>
      <c r="P550" s="335"/>
      <c r="Q550" s="335"/>
      <c r="R550" s="335"/>
      <c r="U550" s="331" t="str">
        <f ca="1">Calculos!BZ$190</f>
        <v>-</v>
      </c>
      <c r="V550" s="332"/>
      <c r="W550" s="1"/>
    </row>
    <row r="551" spans="1:23" ht="20.100000000000001" customHeight="1" x14ac:dyDescent="0.25">
      <c r="A551" s="18"/>
      <c r="B551" s="18"/>
      <c r="C551" s="18"/>
      <c r="D551" s="7"/>
      <c r="E551" s="326"/>
      <c r="F551" s="1471"/>
      <c r="G551" s="1471"/>
      <c r="H551" s="1471"/>
      <c r="I551" s="1471"/>
      <c r="J551" s="1286"/>
      <c r="K551" s="1286"/>
      <c r="L551" s="1286"/>
      <c r="M551" s="1286"/>
      <c r="N551" s="334"/>
      <c r="O551" s="334"/>
      <c r="P551" s="335"/>
      <c r="Q551" s="335"/>
      <c r="R551" s="335"/>
      <c r="U551" s="331" t="str">
        <f ca="1">Calculos!BZ$191</f>
        <v>-</v>
      </c>
      <c r="V551" s="332"/>
      <c r="W551" s="1"/>
    </row>
    <row r="552" spans="1:23" ht="20.100000000000001" customHeight="1" x14ac:dyDescent="0.25">
      <c r="A552" s="18"/>
      <c r="B552" s="18"/>
      <c r="C552" s="18"/>
      <c r="D552" s="7"/>
      <c r="E552" s="326"/>
      <c r="F552" s="1471"/>
      <c r="G552" s="1471"/>
      <c r="H552" s="1471"/>
      <c r="I552" s="1471"/>
      <c r="J552" s="1286"/>
      <c r="K552" s="1286"/>
      <c r="L552" s="1286"/>
      <c r="M552" s="1286"/>
      <c r="N552" s="334"/>
      <c r="O552" s="334"/>
      <c r="P552" s="335"/>
      <c r="Q552" s="335"/>
      <c r="R552" s="335"/>
      <c r="U552" s="331" t="str">
        <f ca="1">Calculos!BZ$192</f>
        <v>-</v>
      </c>
      <c r="V552" s="332"/>
      <c r="W552" s="1"/>
    </row>
    <row r="553" spans="1:23" ht="20.100000000000001" customHeight="1" x14ac:dyDescent="0.25">
      <c r="A553" s="18"/>
      <c r="B553" s="18"/>
      <c r="C553" s="18"/>
      <c r="D553" s="7"/>
      <c r="E553" s="326"/>
      <c r="F553" s="1471"/>
      <c r="G553" s="1471"/>
      <c r="H553" s="1471"/>
      <c r="I553" s="1471"/>
      <c r="J553" s="1286"/>
      <c r="K553" s="1286"/>
      <c r="L553" s="1286"/>
      <c r="M553" s="1286"/>
      <c r="N553" s="334"/>
      <c r="O553" s="334"/>
      <c r="P553" s="335"/>
      <c r="Q553" s="335"/>
      <c r="R553" s="335"/>
      <c r="U553" s="331" t="str">
        <f ca="1">Calculos!BZ$193</f>
        <v>-</v>
      </c>
      <c r="V553" s="332"/>
      <c r="W553" s="1"/>
    </row>
    <row r="554" spans="1:23" ht="20.100000000000001" customHeight="1" x14ac:dyDescent="0.25">
      <c r="A554" s="18"/>
      <c r="B554" s="18"/>
      <c r="C554" s="18"/>
      <c r="D554" s="7"/>
      <c r="E554" s="326"/>
      <c r="F554" s="1471"/>
      <c r="G554" s="1471"/>
      <c r="H554" s="1471"/>
      <c r="I554" s="1471"/>
      <c r="J554" s="1286"/>
      <c r="K554" s="1286"/>
      <c r="L554" s="1286"/>
      <c r="M554" s="1286"/>
      <c r="N554" s="334"/>
      <c r="O554" s="334"/>
      <c r="P554" s="335"/>
      <c r="Q554" s="335"/>
      <c r="R554" s="335"/>
      <c r="U554" s="331" t="str">
        <f ca="1">Calculos!BZ$194</f>
        <v>-</v>
      </c>
      <c r="V554" s="332"/>
      <c r="W554" s="1"/>
    </row>
    <row r="555" spans="1:23" ht="20.100000000000001" customHeight="1" x14ac:dyDescent="0.25">
      <c r="A555" s="18"/>
      <c r="B555" s="18"/>
      <c r="C555" s="18"/>
      <c r="D555" s="7"/>
      <c r="E555" s="326"/>
      <c r="F555" s="1471"/>
      <c r="G555" s="1471"/>
      <c r="H555" s="1471"/>
      <c r="I555" s="1471"/>
      <c r="J555" s="1286"/>
      <c r="K555" s="1286"/>
      <c r="L555" s="1286"/>
      <c r="M555" s="1286"/>
      <c r="N555" s="334"/>
      <c r="O555" s="334"/>
      <c r="P555" s="335"/>
      <c r="Q555" s="335"/>
      <c r="R555" s="335"/>
      <c r="U555" s="331" t="str">
        <f ca="1">Calculos!BZ$195</f>
        <v>-</v>
      </c>
      <c r="V555" s="332"/>
      <c r="W555" s="1"/>
    </row>
    <row r="556" spans="1:23" ht="20.100000000000001" customHeight="1" x14ac:dyDescent="0.25">
      <c r="A556" s="18"/>
      <c r="B556" s="18"/>
      <c r="C556" s="18"/>
      <c r="D556" s="7"/>
      <c r="E556" s="326"/>
      <c r="F556" s="1471"/>
      <c r="G556" s="1471"/>
      <c r="H556" s="1471"/>
      <c r="I556" s="1471"/>
      <c r="J556" s="1286"/>
      <c r="K556" s="1286"/>
      <c r="L556" s="1286"/>
      <c r="M556" s="1286"/>
      <c r="N556" s="334"/>
      <c r="O556" s="334"/>
      <c r="P556" s="335"/>
      <c r="Q556" s="335"/>
      <c r="R556" s="335"/>
      <c r="U556" s="331" t="str">
        <f ca="1">Calculos!BZ$196</f>
        <v>-</v>
      </c>
      <c r="V556" s="329"/>
      <c r="W556" s="1"/>
    </row>
    <row r="557" spans="1:23" ht="20.100000000000001" customHeight="1" x14ac:dyDescent="0.25">
      <c r="A557" s="18"/>
      <c r="B557" s="18"/>
      <c r="C557" s="18"/>
      <c r="D557" s="7"/>
      <c r="E557" s="326"/>
      <c r="F557" s="1471"/>
      <c r="G557" s="1471"/>
      <c r="H557" s="1471"/>
      <c r="I557" s="1471"/>
      <c r="J557" s="1472" t="s">
        <v>80</v>
      </c>
      <c r="K557" s="1473"/>
      <c r="L557" s="1473"/>
      <c r="M557" s="1474"/>
      <c r="N557" s="334"/>
      <c r="O557" s="334"/>
      <c r="P557" s="335"/>
      <c r="Q557" s="335"/>
      <c r="R557" s="335" t="s">
        <v>10</v>
      </c>
      <c r="U557" s="331" t="str">
        <f ca="1">Calculos!BZ$197</f>
        <v>-</v>
      </c>
      <c r="V557" s="329"/>
      <c r="W557" s="1"/>
    </row>
    <row r="558" spans="1:23" ht="20.100000000000001" hidden="1" customHeight="1" x14ac:dyDescent="0.25">
      <c r="A558" s="18"/>
      <c r="B558" s="18"/>
      <c r="C558" s="18"/>
      <c r="D558" s="7"/>
      <c r="E558" s="326"/>
      <c r="V558" s="329"/>
      <c r="W558" s="1"/>
    </row>
    <row r="559" spans="1:23" ht="20.100000000000001" customHeight="1" x14ac:dyDescent="0.25">
      <c r="A559" s="18"/>
      <c r="B559" s="18"/>
      <c r="C559" s="18"/>
      <c r="D559" s="7"/>
      <c r="E559" s="336"/>
      <c r="F559" s="337"/>
      <c r="G559" s="337"/>
      <c r="H559" s="337"/>
      <c r="I559" s="337"/>
      <c r="J559" s="337"/>
      <c r="K559" s="337"/>
      <c r="L559" s="337"/>
      <c r="M559" s="337"/>
      <c r="N559" s="337"/>
      <c r="O559" s="337"/>
      <c r="P559" s="337"/>
      <c r="Q559" s="337"/>
      <c r="R559" s="337"/>
      <c r="S559" s="337"/>
      <c r="T559" s="337"/>
      <c r="U559" s="337"/>
      <c r="V559" s="338"/>
      <c r="W559" s="1"/>
    </row>
    <row r="560" spans="1:23" ht="30" customHeight="1" x14ac:dyDescent="0.25">
      <c r="A560" s="18"/>
      <c r="B560" s="18"/>
      <c r="C560" s="18"/>
      <c r="D560" s="7"/>
      <c r="E560" s="1"/>
      <c r="F560" s="1"/>
      <c r="G560" s="1"/>
      <c r="H560" s="1"/>
      <c r="I560" s="1"/>
      <c r="J560" s="1"/>
      <c r="K560" s="1"/>
      <c r="L560" s="1"/>
      <c r="M560" s="1"/>
      <c r="N560" s="1"/>
      <c r="O560" s="1"/>
      <c r="P560" s="1"/>
      <c r="Q560" s="1"/>
      <c r="R560" s="1"/>
      <c r="S560" s="1"/>
      <c r="T560" s="1"/>
      <c r="U560" s="1"/>
      <c r="V560" s="1"/>
      <c r="W560" s="1"/>
    </row>
    <row r="561" spans="1:23" ht="20.100000000000001" customHeight="1" x14ac:dyDescent="0.25">
      <c r="A561" s="18"/>
      <c r="B561" s="18"/>
      <c r="C561" s="18"/>
      <c r="D561" s="7"/>
      <c r="E561" s="321"/>
      <c r="F561" s="322"/>
      <c r="G561" s="323"/>
      <c r="H561" s="323"/>
      <c r="I561" s="323"/>
      <c r="J561" s="323"/>
      <c r="K561" s="323"/>
      <c r="L561" s="323"/>
      <c r="M561" s="323"/>
      <c r="N561" s="323"/>
      <c r="O561" s="323"/>
      <c r="P561" s="323"/>
      <c r="Q561" s="323"/>
      <c r="R561" s="323"/>
      <c r="S561" s="339"/>
      <c r="T561" s="339"/>
      <c r="U561" s="340"/>
      <c r="V561" s="325"/>
      <c r="W561" s="1"/>
    </row>
    <row r="562" spans="1:23" ht="45" customHeight="1" x14ac:dyDescent="0.25">
      <c r="A562" s="18"/>
      <c r="B562" s="18"/>
      <c r="C562" s="18"/>
      <c r="D562" s="7"/>
      <c r="E562" s="326"/>
      <c r="F562" s="1469" t="s">
        <v>8611</v>
      </c>
      <c r="G562" s="1470"/>
      <c r="H562" s="1470"/>
      <c r="I562" s="1470"/>
      <c r="J562" s="1470"/>
      <c r="K562" s="1470"/>
      <c r="L562" s="1470"/>
      <c r="M562" s="1470"/>
      <c r="N562" s="327" t="str">
        <f ca="1">"Concentração"&amp;" "&amp;Calculos!$BJ$3</f>
        <v>Concentração -</v>
      </c>
      <c r="O562" s="327" t="s">
        <v>6038</v>
      </c>
      <c r="P562" s="327" t="s">
        <v>8126</v>
      </c>
      <c r="Q562" s="327" t="s">
        <v>8028</v>
      </c>
      <c r="R562" s="327" t="s">
        <v>8603</v>
      </c>
      <c r="S562" s="327" t="s">
        <v>8127</v>
      </c>
      <c r="U562" s="328" t="s">
        <v>119</v>
      </c>
      <c r="V562" s="332"/>
      <c r="W562" s="7"/>
    </row>
    <row r="563" spans="1:23" ht="20.100000000000001" customHeight="1" x14ac:dyDescent="0.25">
      <c r="A563" s="18"/>
      <c r="B563" s="18"/>
      <c r="C563" s="18"/>
      <c r="D563" s="7"/>
      <c r="E563" s="326"/>
      <c r="F563" s="1471" t="str">
        <f ca="1">Calculos!$BJ$5</f>
        <v>-</v>
      </c>
      <c r="G563" s="1471"/>
      <c r="H563" s="1471"/>
      <c r="I563" s="1471"/>
      <c r="J563" s="1472" t="s">
        <v>7103</v>
      </c>
      <c r="K563" s="1473"/>
      <c r="L563" s="1473"/>
      <c r="M563" s="1474"/>
      <c r="N563" s="188"/>
      <c r="O563" s="188"/>
      <c r="P563" s="330"/>
      <c r="Q563" s="330"/>
      <c r="R563" s="187">
        <v>0</v>
      </c>
      <c r="S563" s="331">
        <f>O563/2</f>
        <v>0</v>
      </c>
      <c r="U563" s="331" t="str">
        <f ca="1">Calculos!BZ$202</f>
        <v>-</v>
      </c>
      <c r="V563" s="332"/>
      <c r="W563" s="1"/>
    </row>
    <row r="564" spans="1:23" ht="20.100000000000001" customHeight="1" x14ac:dyDescent="0.25">
      <c r="A564" s="18"/>
      <c r="B564" s="18"/>
      <c r="C564" s="18"/>
      <c r="D564" s="7"/>
      <c r="E564" s="326"/>
      <c r="F564" s="1471"/>
      <c r="G564" s="1471"/>
      <c r="H564" s="1471"/>
      <c r="I564" s="1471"/>
      <c r="J564" s="1286" t="s">
        <v>8027</v>
      </c>
      <c r="K564" s="1286"/>
      <c r="L564" s="1286"/>
      <c r="M564" s="1286"/>
      <c r="N564" s="188"/>
      <c r="O564" s="188"/>
      <c r="P564" s="330"/>
      <c r="Q564" s="330"/>
      <c r="R564" s="187"/>
      <c r="U564" s="331" t="str">
        <f ca="1">Calculos!BZ$203</f>
        <v>-</v>
      </c>
      <c r="V564" s="332"/>
      <c r="W564" s="1"/>
    </row>
    <row r="565" spans="1:23" ht="20.100000000000001" customHeight="1" x14ac:dyDescent="0.25">
      <c r="A565" s="18"/>
      <c r="B565" s="18"/>
      <c r="C565" s="18"/>
      <c r="D565" s="7"/>
      <c r="E565" s="326"/>
      <c r="F565" s="1471"/>
      <c r="G565" s="1471"/>
      <c r="H565" s="1471"/>
      <c r="I565" s="1471"/>
      <c r="J565" s="1286"/>
      <c r="K565" s="1286"/>
      <c r="L565" s="1286"/>
      <c r="M565" s="1286"/>
      <c r="N565" s="188"/>
      <c r="O565" s="188"/>
      <c r="P565" s="330"/>
      <c r="Q565" s="330"/>
      <c r="R565" s="187"/>
      <c r="U565" s="331" t="str">
        <f ca="1">Calculos!BZ$204</f>
        <v>-</v>
      </c>
      <c r="V565" s="332"/>
      <c r="W565" s="1"/>
    </row>
    <row r="566" spans="1:23" ht="20.100000000000001" customHeight="1" x14ac:dyDescent="0.25">
      <c r="A566" s="18"/>
      <c r="B566" s="18"/>
      <c r="C566" s="18"/>
      <c r="D566" s="7"/>
      <c r="E566" s="326"/>
      <c r="F566" s="1471"/>
      <c r="G566" s="1471"/>
      <c r="H566" s="1471"/>
      <c r="I566" s="1471"/>
      <c r="J566" s="1286"/>
      <c r="K566" s="1286"/>
      <c r="L566" s="1286"/>
      <c r="M566" s="1286"/>
      <c r="N566" s="188"/>
      <c r="O566" s="188"/>
      <c r="P566" s="330"/>
      <c r="Q566" s="330"/>
      <c r="R566" s="187"/>
      <c r="U566" s="331" t="str">
        <f ca="1">Calculos!BZ$205</f>
        <v>-</v>
      </c>
      <c r="V566" s="332"/>
      <c r="W566" s="1"/>
    </row>
    <row r="567" spans="1:23" ht="20.100000000000001" customHeight="1" x14ac:dyDescent="0.25">
      <c r="A567" s="18"/>
      <c r="B567" s="18"/>
      <c r="C567" s="18"/>
      <c r="D567" s="7"/>
      <c r="E567" s="326"/>
      <c r="F567" s="1471"/>
      <c r="G567" s="1471"/>
      <c r="H567" s="1471"/>
      <c r="I567" s="1471"/>
      <c r="J567" s="1286"/>
      <c r="K567" s="1286"/>
      <c r="L567" s="1286"/>
      <c r="M567" s="1286"/>
      <c r="N567" s="188"/>
      <c r="O567" s="188"/>
      <c r="P567" s="330"/>
      <c r="Q567" s="330"/>
      <c r="R567" s="187"/>
      <c r="U567" s="331" t="str">
        <f ca="1">Calculos!BZ$206</f>
        <v>-</v>
      </c>
      <c r="V567" s="332"/>
      <c r="W567" s="1"/>
    </row>
    <row r="568" spans="1:23" ht="20.100000000000001" customHeight="1" x14ac:dyDescent="0.25">
      <c r="A568" s="18"/>
      <c r="B568" s="18"/>
      <c r="C568" s="18"/>
      <c r="D568" s="7"/>
      <c r="E568" s="326"/>
      <c r="F568" s="1471"/>
      <c r="G568" s="1471"/>
      <c r="H568" s="1471"/>
      <c r="I568" s="1471"/>
      <c r="J568" s="1286"/>
      <c r="K568" s="1286"/>
      <c r="L568" s="1286"/>
      <c r="M568" s="1286"/>
      <c r="N568" s="188"/>
      <c r="O568" s="188"/>
      <c r="P568" s="330"/>
      <c r="Q568" s="330"/>
      <c r="R568" s="187"/>
      <c r="U568" s="331" t="str">
        <f ca="1">Calculos!BZ$207</f>
        <v>-</v>
      </c>
      <c r="V568" s="332"/>
      <c r="W568" s="1"/>
    </row>
    <row r="569" spans="1:23" ht="20.100000000000001" customHeight="1" x14ac:dyDescent="0.25">
      <c r="A569" s="18"/>
      <c r="B569" s="18"/>
      <c r="C569" s="18"/>
      <c r="D569" s="7"/>
      <c r="E569" s="326"/>
      <c r="F569" s="1471"/>
      <c r="G569" s="1471"/>
      <c r="H569" s="1471"/>
      <c r="I569" s="1471"/>
      <c r="J569" s="1286"/>
      <c r="K569" s="1286"/>
      <c r="L569" s="1286"/>
      <c r="M569" s="1286"/>
      <c r="N569" s="188"/>
      <c r="O569" s="188"/>
      <c r="P569" s="330"/>
      <c r="Q569" s="330"/>
      <c r="R569" s="187"/>
      <c r="U569" s="331" t="str">
        <f ca="1">Calculos!BZ$208</f>
        <v>-</v>
      </c>
      <c r="V569" s="332"/>
      <c r="W569" s="1"/>
    </row>
    <row r="570" spans="1:23" ht="20.100000000000001" customHeight="1" x14ac:dyDescent="0.25">
      <c r="A570" s="18"/>
      <c r="B570" s="18"/>
      <c r="C570" s="18"/>
      <c r="D570" s="7"/>
      <c r="E570" s="326"/>
      <c r="F570" s="1471"/>
      <c r="G570" s="1471"/>
      <c r="H570" s="1471"/>
      <c r="I570" s="1471"/>
      <c r="J570" s="1286"/>
      <c r="K570" s="1286"/>
      <c r="L570" s="1286"/>
      <c r="M570" s="1286"/>
      <c r="N570" s="188"/>
      <c r="O570" s="188"/>
      <c r="P570" s="330"/>
      <c r="Q570" s="330"/>
      <c r="R570" s="187"/>
      <c r="U570" s="331" t="str">
        <f ca="1">Calculos!BZ$209</f>
        <v>-</v>
      </c>
      <c r="V570" s="332"/>
      <c r="W570" s="1"/>
    </row>
    <row r="571" spans="1:23" ht="20.100000000000001" customHeight="1" x14ac:dyDescent="0.25">
      <c r="A571" s="18"/>
      <c r="B571" s="18"/>
      <c r="C571" s="18"/>
      <c r="D571" s="7"/>
      <c r="E571" s="326"/>
      <c r="F571" s="1471"/>
      <c r="G571" s="1471"/>
      <c r="H571" s="1471"/>
      <c r="I571" s="1471"/>
      <c r="J571" s="1286"/>
      <c r="K571" s="1286"/>
      <c r="L571" s="1286"/>
      <c r="M571" s="1286"/>
      <c r="N571" s="188"/>
      <c r="O571" s="188"/>
      <c r="P571" s="330"/>
      <c r="Q571" s="330"/>
      <c r="R571" s="187"/>
      <c r="U571" s="331" t="str">
        <f ca="1">Calculos!BZ$210</f>
        <v>-</v>
      </c>
      <c r="V571" s="332"/>
      <c r="W571" s="1"/>
    </row>
    <row r="572" spans="1:23" ht="20.100000000000001" customHeight="1" x14ac:dyDescent="0.25">
      <c r="A572" s="18"/>
      <c r="B572" s="18"/>
      <c r="C572" s="18"/>
      <c r="D572" s="7"/>
      <c r="E572" s="326"/>
      <c r="F572" s="1471"/>
      <c r="G572" s="1471"/>
      <c r="H572" s="1471"/>
      <c r="I572" s="1471"/>
      <c r="J572" s="1286"/>
      <c r="K572" s="1286"/>
      <c r="L572" s="1286"/>
      <c r="M572" s="1286"/>
      <c r="N572" s="188"/>
      <c r="O572" s="188"/>
      <c r="P572" s="330"/>
      <c r="Q572" s="330"/>
      <c r="R572" s="187"/>
      <c r="U572" s="331" t="str">
        <f ca="1">Calculos!BZ$211</f>
        <v>-</v>
      </c>
      <c r="V572" s="332"/>
      <c r="W572" s="1"/>
    </row>
    <row r="573" spans="1:23" ht="20.100000000000001" customHeight="1" x14ac:dyDescent="0.25">
      <c r="A573" s="18"/>
      <c r="B573" s="18"/>
      <c r="C573" s="18"/>
      <c r="D573" s="7"/>
      <c r="E573" s="326"/>
      <c r="F573" s="1471"/>
      <c r="G573" s="1471"/>
      <c r="H573" s="1471"/>
      <c r="I573" s="1471"/>
      <c r="J573" s="1286"/>
      <c r="K573" s="1286"/>
      <c r="L573" s="1286"/>
      <c r="M573" s="1286"/>
      <c r="N573" s="188"/>
      <c r="O573" s="188"/>
      <c r="P573" s="330"/>
      <c r="Q573" s="330"/>
      <c r="R573" s="187"/>
      <c r="U573" s="331" t="str">
        <f ca="1">Calculos!BZ$212</f>
        <v>-</v>
      </c>
      <c r="V573" s="332"/>
      <c r="W573" s="1"/>
    </row>
    <row r="574" spans="1:23" ht="20.100000000000001" customHeight="1" x14ac:dyDescent="0.25">
      <c r="A574" s="18"/>
      <c r="B574" s="18"/>
      <c r="C574" s="18"/>
      <c r="D574" s="7"/>
      <c r="E574" s="326"/>
      <c r="F574" s="1471"/>
      <c r="G574" s="1471"/>
      <c r="H574" s="1471"/>
      <c r="I574" s="1471"/>
      <c r="J574" s="1472" t="s">
        <v>80</v>
      </c>
      <c r="K574" s="1473"/>
      <c r="L574" s="1473"/>
      <c r="M574" s="1474"/>
      <c r="N574" s="188"/>
      <c r="O574" s="188"/>
      <c r="P574" s="330"/>
      <c r="Q574" s="330"/>
      <c r="R574" s="187" t="s">
        <v>10</v>
      </c>
      <c r="U574" s="331" t="str">
        <f ca="1">Calculos!BZ$213</f>
        <v>-</v>
      </c>
      <c r="V574" s="332"/>
      <c r="W574" s="1"/>
    </row>
    <row r="575" spans="1:23" ht="20.100000000000001" customHeight="1" x14ac:dyDescent="0.25">
      <c r="A575" s="18"/>
      <c r="B575" s="18"/>
      <c r="C575" s="18"/>
      <c r="D575" s="7"/>
      <c r="E575" s="326"/>
      <c r="V575" s="332"/>
      <c r="W575" s="1"/>
    </row>
    <row r="576" spans="1:23" ht="24.75" hidden="1" customHeight="1" x14ac:dyDescent="0.25">
      <c r="A576" s="18"/>
      <c r="B576" s="18"/>
      <c r="C576" s="18"/>
      <c r="D576" s="7"/>
      <c r="E576" s="326"/>
      <c r="V576" s="332"/>
      <c r="W576" s="1"/>
    </row>
    <row r="577" spans="1:23" ht="20.100000000000001" hidden="1" customHeight="1" x14ac:dyDescent="0.25">
      <c r="A577" s="18"/>
      <c r="B577" s="18"/>
      <c r="C577" s="18"/>
      <c r="D577" s="7"/>
      <c r="E577" s="326"/>
      <c r="V577" s="332"/>
      <c r="W577" s="7"/>
    </row>
    <row r="578" spans="1:23" ht="20.100000000000001" customHeight="1" x14ac:dyDescent="0.25">
      <c r="A578" s="18"/>
      <c r="B578" s="18"/>
      <c r="C578" s="18"/>
      <c r="D578" s="7"/>
      <c r="E578" s="326"/>
      <c r="V578" s="332"/>
      <c r="W578" s="7"/>
    </row>
    <row r="579" spans="1:23" ht="45" customHeight="1" x14ac:dyDescent="0.25">
      <c r="A579" s="18"/>
      <c r="B579" s="18"/>
      <c r="C579" s="18"/>
      <c r="D579" s="7"/>
      <c r="E579" s="326"/>
      <c r="F579" s="1475" t="s">
        <v>8620</v>
      </c>
      <c r="G579" s="1476"/>
      <c r="H579" s="1476"/>
      <c r="I579" s="1476"/>
      <c r="J579" s="1476"/>
      <c r="K579" s="1476"/>
      <c r="L579" s="1476"/>
      <c r="M579" s="1476"/>
      <c r="N579" s="333" t="str">
        <f ca="1">"Concentração"&amp;" "&amp;Calculos!$BJ$3</f>
        <v>Concentração -</v>
      </c>
      <c r="O579" s="333" t="s">
        <v>6038</v>
      </c>
      <c r="P579" s="333" t="s">
        <v>8126</v>
      </c>
      <c r="Q579" s="333" t="s">
        <v>8028</v>
      </c>
      <c r="R579" s="333" t="s">
        <v>8603</v>
      </c>
      <c r="S579" s="333" t="s">
        <v>8127</v>
      </c>
      <c r="U579" s="328" t="s">
        <v>119</v>
      </c>
      <c r="V579" s="332"/>
      <c r="W579" s="1"/>
    </row>
    <row r="580" spans="1:23" ht="20.100000000000001" customHeight="1" x14ac:dyDescent="0.25">
      <c r="A580" s="18"/>
      <c r="B580" s="18"/>
      <c r="C580" s="18"/>
      <c r="D580" s="7"/>
      <c r="E580" s="326"/>
      <c r="F580" s="1471" t="str">
        <f ca="1">Calculos!$BJ$5</f>
        <v>-</v>
      </c>
      <c r="G580" s="1471"/>
      <c r="H580" s="1471"/>
      <c r="I580" s="1471"/>
      <c r="J580" s="1472" t="s">
        <v>7103</v>
      </c>
      <c r="K580" s="1473"/>
      <c r="L580" s="1473"/>
      <c r="M580" s="1474"/>
      <c r="N580" s="334"/>
      <c r="O580" s="334"/>
      <c r="P580" s="335"/>
      <c r="Q580" s="335"/>
      <c r="R580" s="335">
        <v>0</v>
      </c>
      <c r="S580" s="331">
        <f>O580/2</f>
        <v>0</v>
      </c>
      <c r="U580" s="331" t="str">
        <f ca="1">Calculos!BZ$218</f>
        <v>-</v>
      </c>
      <c r="V580" s="332"/>
      <c r="W580" s="1"/>
    </row>
    <row r="581" spans="1:23" ht="20.100000000000001" customHeight="1" x14ac:dyDescent="0.25">
      <c r="A581" s="18"/>
      <c r="B581" s="18"/>
      <c r="C581" s="18"/>
      <c r="D581" s="7"/>
      <c r="E581" s="326"/>
      <c r="F581" s="1471"/>
      <c r="G581" s="1471"/>
      <c r="H581" s="1471"/>
      <c r="I581" s="1471"/>
      <c r="J581" s="1286" t="s">
        <v>8027</v>
      </c>
      <c r="K581" s="1286"/>
      <c r="L581" s="1286"/>
      <c r="M581" s="1286"/>
      <c r="N581" s="334"/>
      <c r="O581" s="334"/>
      <c r="P581" s="335"/>
      <c r="Q581" s="335"/>
      <c r="R581" s="335"/>
      <c r="U581" s="331" t="str">
        <f ca="1">Calculos!BZ$219</f>
        <v>-</v>
      </c>
      <c r="V581" s="332"/>
      <c r="W581" s="1"/>
    </row>
    <row r="582" spans="1:23" ht="20.100000000000001" customHeight="1" x14ac:dyDescent="0.25">
      <c r="A582" s="18"/>
      <c r="B582" s="18"/>
      <c r="C582" s="18"/>
      <c r="D582" s="7"/>
      <c r="E582" s="326"/>
      <c r="F582" s="1471"/>
      <c r="G582" s="1471"/>
      <c r="H582" s="1471"/>
      <c r="I582" s="1471"/>
      <c r="J582" s="1286"/>
      <c r="K582" s="1286"/>
      <c r="L582" s="1286"/>
      <c r="M582" s="1286"/>
      <c r="N582" s="334"/>
      <c r="O582" s="334"/>
      <c r="P582" s="335"/>
      <c r="Q582" s="335"/>
      <c r="R582" s="335"/>
      <c r="U582" s="331" t="str">
        <f ca="1">Calculos!BZ$220</f>
        <v>-</v>
      </c>
      <c r="V582" s="332"/>
      <c r="W582" s="1"/>
    </row>
    <row r="583" spans="1:23" ht="20.100000000000001" customHeight="1" x14ac:dyDescent="0.25">
      <c r="A583" s="18"/>
      <c r="B583" s="18"/>
      <c r="C583" s="18"/>
      <c r="D583" s="7"/>
      <c r="E583" s="326"/>
      <c r="F583" s="1471"/>
      <c r="G583" s="1471"/>
      <c r="H583" s="1471"/>
      <c r="I583" s="1471"/>
      <c r="J583" s="1286"/>
      <c r="K583" s="1286"/>
      <c r="L583" s="1286"/>
      <c r="M583" s="1286"/>
      <c r="N583" s="334"/>
      <c r="O583" s="334"/>
      <c r="P583" s="335"/>
      <c r="Q583" s="335"/>
      <c r="R583" s="335"/>
      <c r="U583" s="331" t="str">
        <f ca="1">Calculos!BZ$221</f>
        <v>-</v>
      </c>
      <c r="V583" s="332"/>
      <c r="W583" s="1"/>
    </row>
    <row r="584" spans="1:23" ht="20.100000000000001" customHeight="1" x14ac:dyDescent="0.25">
      <c r="A584" s="18"/>
      <c r="B584" s="18"/>
      <c r="C584" s="18"/>
      <c r="D584" s="7"/>
      <c r="E584" s="326"/>
      <c r="F584" s="1471"/>
      <c r="G584" s="1471"/>
      <c r="H584" s="1471"/>
      <c r="I584" s="1471"/>
      <c r="J584" s="1286"/>
      <c r="K584" s="1286"/>
      <c r="L584" s="1286"/>
      <c r="M584" s="1286"/>
      <c r="N584" s="334"/>
      <c r="O584" s="334"/>
      <c r="P584" s="335"/>
      <c r="Q584" s="335"/>
      <c r="R584" s="335"/>
      <c r="U584" s="331" t="str">
        <f ca="1">Calculos!BZ$222</f>
        <v>-</v>
      </c>
      <c r="V584" s="332"/>
      <c r="W584" s="1"/>
    </row>
    <row r="585" spans="1:23" ht="20.100000000000001" customHeight="1" x14ac:dyDescent="0.25">
      <c r="A585" s="18"/>
      <c r="B585" s="18"/>
      <c r="C585" s="18"/>
      <c r="D585" s="7"/>
      <c r="E585" s="326"/>
      <c r="F585" s="1471"/>
      <c r="G585" s="1471"/>
      <c r="H585" s="1471"/>
      <c r="I585" s="1471"/>
      <c r="J585" s="1286"/>
      <c r="K585" s="1286"/>
      <c r="L585" s="1286"/>
      <c r="M585" s="1286"/>
      <c r="N585" s="334"/>
      <c r="O585" s="334"/>
      <c r="P585" s="335"/>
      <c r="Q585" s="335"/>
      <c r="R585" s="335"/>
      <c r="U585" s="331" t="str">
        <f ca="1">Calculos!BZ$223</f>
        <v>-</v>
      </c>
      <c r="V585" s="332"/>
      <c r="W585" s="1"/>
    </row>
    <row r="586" spans="1:23" ht="20.100000000000001" customHeight="1" x14ac:dyDescent="0.25">
      <c r="A586" s="18"/>
      <c r="B586" s="18"/>
      <c r="C586" s="18"/>
      <c r="D586" s="7"/>
      <c r="E586" s="326"/>
      <c r="F586" s="1471"/>
      <c r="G586" s="1471"/>
      <c r="H586" s="1471"/>
      <c r="I586" s="1471"/>
      <c r="J586" s="1286"/>
      <c r="K586" s="1286"/>
      <c r="L586" s="1286"/>
      <c r="M586" s="1286"/>
      <c r="N586" s="334"/>
      <c r="O586" s="334"/>
      <c r="P586" s="335"/>
      <c r="Q586" s="335"/>
      <c r="R586" s="335"/>
      <c r="U586" s="331" t="str">
        <f ca="1">Calculos!BZ$224</f>
        <v>-</v>
      </c>
      <c r="V586" s="332"/>
      <c r="W586" s="1"/>
    </row>
    <row r="587" spans="1:23" ht="20.100000000000001" customHeight="1" x14ac:dyDescent="0.25">
      <c r="A587" s="18"/>
      <c r="B587" s="18"/>
      <c r="C587" s="18"/>
      <c r="D587" s="7"/>
      <c r="E587" s="326"/>
      <c r="F587" s="1471"/>
      <c r="G587" s="1471"/>
      <c r="H587" s="1471"/>
      <c r="I587" s="1471"/>
      <c r="J587" s="1286"/>
      <c r="K587" s="1286"/>
      <c r="L587" s="1286"/>
      <c r="M587" s="1286"/>
      <c r="N587" s="334"/>
      <c r="O587" s="334"/>
      <c r="P587" s="335"/>
      <c r="Q587" s="335"/>
      <c r="R587" s="335"/>
      <c r="U587" s="331" t="str">
        <f ca="1">Calculos!BZ$225</f>
        <v>-</v>
      </c>
      <c r="V587" s="332"/>
      <c r="W587" s="1"/>
    </row>
    <row r="588" spans="1:23" ht="20.100000000000001" customHeight="1" x14ac:dyDescent="0.25">
      <c r="A588" s="18"/>
      <c r="B588" s="18"/>
      <c r="C588" s="18"/>
      <c r="D588" s="7"/>
      <c r="E588" s="326"/>
      <c r="F588" s="1471"/>
      <c r="G588" s="1471"/>
      <c r="H588" s="1471"/>
      <c r="I588" s="1471"/>
      <c r="J588" s="1286"/>
      <c r="K588" s="1286"/>
      <c r="L588" s="1286"/>
      <c r="M588" s="1286"/>
      <c r="N588" s="334"/>
      <c r="O588" s="334"/>
      <c r="P588" s="335"/>
      <c r="Q588" s="335"/>
      <c r="R588" s="335"/>
      <c r="U588" s="331" t="str">
        <f ca="1">Calculos!BZ$226</f>
        <v>-</v>
      </c>
      <c r="V588" s="332"/>
      <c r="W588" s="1"/>
    </row>
    <row r="589" spans="1:23" ht="20.100000000000001" customHeight="1" x14ac:dyDescent="0.25">
      <c r="A589" s="18"/>
      <c r="B589" s="18"/>
      <c r="C589" s="18"/>
      <c r="D589" s="7"/>
      <c r="E589" s="326"/>
      <c r="F589" s="1471"/>
      <c r="G589" s="1471"/>
      <c r="H589" s="1471"/>
      <c r="I589" s="1471"/>
      <c r="J589" s="1286"/>
      <c r="K589" s="1286"/>
      <c r="L589" s="1286"/>
      <c r="M589" s="1286"/>
      <c r="N589" s="334"/>
      <c r="O589" s="334"/>
      <c r="P589" s="335"/>
      <c r="Q589" s="335"/>
      <c r="R589" s="335"/>
      <c r="U589" s="331" t="str">
        <f ca="1">Calculos!BZ$227</f>
        <v>-</v>
      </c>
      <c r="V589" s="332"/>
      <c r="W589" s="1"/>
    </row>
    <row r="590" spans="1:23" ht="20.100000000000001" customHeight="1" x14ac:dyDescent="0.25">
      <c r="A590" s="18"/>
      <c r="B590" s="18"/>
      <c r="C590" s="18"/>
      <c r="D590" s="7"/>
      <c r="E590" s="326"/>
      <c r="F590" s="1471"/>
      <c r="G590" s="1471"/>
      <c r="H590" s="1471"/>
      <c r="I590" s="1471"/>
      <c r="J590" s="1286"/>
      <c r="K590" s="1286"/>
      <c r="L590" s="1286"/>
      <c r="M590" s="1286"/>
      <c r="N590" s="334"/>
      <c r="O590" s="334"/>
      <c r="P590" s="335"/>
      <c r="Q590" s="335"/>
      <c r="R590" s="335"/>
      <c r="U590" s="331" t="str">
        <f ca="1">Calculos!BZ$228</f>
        <v>-</v>
      </c>
      <c r="V590" s="329"/>
      <c r="W590" s="1"/>
    </row>
    <row r="591" spans="1:23" ht="20.100000000000001" customHeight="1" x14ac:dyDescent="0.25">
      <c r="A591" s="18"/>
      <c r="B591" s="18"/>
      <c r="C591" s="18"/>
      <c r="D591" s="7"/>
      <c r="E591" s="326"/>
      <c r="F591" s="1471"/>
      <c r="G591" s="1471"/>
      <c r="H591" s="1471"/>
      <c r="I591" s="1471"/>
      <c r="J591" s="1472" t="s">
        <v>80</v>
      </c>
      <c r="K591" s="1473"/>
      <c r="L591" s="1473"/>
      <c r="M591" s="1474"/>
      <c r="N591" s="334"/>
      <c r="O591" s="334"/>
      <c r="P591" s="335"/>
      <c r="Q591" s="335"/>
      <c r="R591" s="335" t="s">
        <v>10</v>
      </c>
      <c r="U591" s="331" t="str">
        <f ca="1">Calculos!BZ$229</f>
        <v>-</v>
      </c>
      <c r="V591" s="329"/>
      <c r="W591" s="1"/>
    </row>
    <row r="592" spans="1:23" ht="20.100000000000001" hidden="1" customHeight="1" x14ac:dyDescent="0.25">
      <c r="A592" s="18"/>
      <c r="B592" s="18"/>
      <c r="C592" s="18"/>
      <c r="D592" s="7"/>
      <c r="E592" s="326"/>
      <c r="V592" s="329"/>
      <c r="W592" s="1"/>
    </row>
    <row r="593" spans="1:23" ht="20.100000000000001" customHeight="1" x14ac:dyDescent="0.25">
      <c r="A593" s="18"/>
      <c r="B593" s="18"/>
      <c r="C593" s="18"/>
      <c r="D593" s="7"/>
      <c r="E593" s="336"/>
      <c r="F593" s="337"/>
      <c r="G593" s="337"/>
      <c r="H593" s="337"/>
      <c r="I593" s="337"/>
      <c r="J593" s="337"/>
      <c r="K593" s="337"/>
      <c r="L593" s="337"/>
      <c r="M593" s="337"/>
      <c r="N593" s="337"/>
      <c r="O593" s="337"/>
      <c r="P593" s="337"/>
      <c r="Q593" s="337"/>
      <c r="R593" s="337"/>
      <c r="S593" s="337"/>
      <c r="T593" s="337"/>
      <c r="U593" s="337"/>
      <c r="V593" s="338"/>
      <c r="W593" s="1"/>
    </row>
    <row r="594" spans="1:23" ht="30" customHeight="1" x14ac:dyDescent="0.25">
      <c r="A594" s="18"/>
      <c r="B594" s="18"/>
      <c r="C594" s="18"/>
      <c r="D594" s="7"/>
      <c r="E594" s="1"/>
      <c r="F594" s="1"/>
      <c r="G594" s="1"/>
      <c r="H594" s="1"/>
      <c r="I594" s="1"/>
      <c r="J594" s="1"/>
      <c r="K594" s="1"/>
      <c r="L594" s="1"/>
      <c r="M594" s="1"/>
      <c r="N594" s="1"/>
      <c r="O594" s="1"/>
      <c r="P594" s="1"/>
      <c r="Q594" s="1"/>
      <c r="R594" s="1"/>
      <c r="S594" s="1"/>
      <c r="T594" s="1"/>
      <c r="U594" s="1"/>
      <c r="V594" s="1"/>
      <c r="W594" s="1"/>
    </row>
    <row r="595" spans="1:23" ht="20.100000000000001" customHeight="1" x14ac:dyDescent="0.25">
      <c r="A595" s="18"/>
      <c r="B595" s="18"/>
      <c r="C595" s="18"/>
      <c r="D595" s="7"/>
      <c r="E595" s="321"/>
      <c r="F595" s="322"/>
      <c r="G595" s="323"/>
      <c r="H595" s="323"/>
      <c r="I595" s="323"/>
      <c r="J595" s="323"/>
      <c r="K595" s="323"/>
      <c r="L595" s="323"/>
      <c r="M595" s="323"/>
      <c r="N595" s="323"/>
      <c r="O595" s="323"/>
      <c r="P595" s="323"/>
      <c r="Q595" s="323"/>
      <c r="R595" s="323"/>
      <c r="S595" s="339"/>
      <c r="T595" s="339"/>
      <c r="U595" s="340"/>
      <c r="V595" s="325"/>
      <c r="W595" s="1"/>
    </row>
    <row r="596" spans="1:23" ht="45" customHeight="1" x14ac:dyDescent="0.25">
      <c r="A596" s="18"/>
      <c r="B596" s="18"/>
      <c r="C596" s="18"/>
      <c r="D596" s="7"/>
      <c r="E596" s="326"/>
      <c r="F596" s="1469" t="s">
        <v>8612</v>
      </c>
      <c r="G596" s="1470"/>
      <c r="H596" s="1470"/>
      <c r="I596" s="1470"/>
      <c r="J596" s="1470"/>
      <c r="K596" s="1470"/>
      <c r="L596" s="1470"/>
      <c r="M596" s="1470"/>
      <c r="N596" s="327" t="str">
        <f ca="1">"Concentração"&amp;" "&amp;Calculos!$BJ$3</f>
        <v>Concentração -</v>
      </c>
      <c r="O596" s="327" t="s">
        <v>6038</v>
      </c>
      <c r="P596" s="327" t="s">
        <v>8126</v>
      </c>
      <c r="Q596" s="327" t="s">
        <v>8028</v>
      </c>
      <c r="R596" s="327" t="s">
        <v>8603</v>
      </c>
      <c r="S596" s="327" t="s">
        <v>8127</v>
      </c>
      <c r="U596" s="328" t="s">
        <v>119</v>
      </c>
      <c r="V596" s="332"/>
      <c r="W596" s="7"/>
    </row>
    <row r="597" spans="1:23" ht="20.100000000000001" customHeight="1" x14ac:dyDescent="0.25">
      <c r="A597" s="18"/>
      <c r="B597" s="18"/>
      <c r="C597" s="18"/>
      <c r="D597" s="7"/>
      <c r="E597" s="326"/>
      <c r="F597" s="1471" t="str">
        <f ca="1">Calculos!$BJ$5</f>
        <v>-</v>
      </c>
      <c r="G597" s="1471"/>
      <c r="H597" s="1471"/>
      <c r="I597" s="1471"/>
      <c r="J597" s="1472" t="s">
        <v>7103</v>
      </c>
      <c r="K597" s="1473"/>
      <c r="L597" s="1473"/>
      <c r="M597" s="1474"/>
      <c r="N597" s="188"/>
      <c r="O597" s="188"/>
      <c r="P597" s="330"/>
      <c r="Q597" s="330"/>
      <c r="R597" s="187">
        <v>0</v>
      </c>
      <c r="S597" s="331">
        <f>O597/2</f>
        <v>0</v>
      </c>
      <c r="U597" s="331" t="str">
        <f ca="1">Calculos!BZ$234</f>
        <v>-</v>
      </c>
      <c r="V597" s="332"/>
      <c r="W597" s="1"/>
    </row>
    <row r="598" spans="1:23" ht="20.100000000000001" customHeight="1" x14ac:dyDescent="0.25">
      <c r="A598" s="18"/>
      <c r="B598" s="18"/>
      <c r="C598" s="18"/>
      <c r="D598" s="7"/>
      <c r="E598" s="326"/>
      <c r="F598" s="1471"/>
      <c r="G598" s="1471"/>
      <c r="H598" s="1471"/>
      <c r="I598" s="1471"/>
      <c r="J598" s="1286" t="s">
        <v>8027</v>
      </c>
      <c r="K598" s="1286"/>
      <c r="L598" s="1286"/>
      <c r="M598" s="1286"/>
      <c r="N598" s="188"/>
      <c r="O598" s="188"/>
      <c r="P598" s="330"/>
      <c r="Q598" s="330"/>
      <c r="R598" s="187"/>
      <c r="U598" s="331" t="str">
        <f ca="1">Calculos!BZ$235</f>
        <v>-</v>
      </c>
      <c r="V598" s="332"/>
      <c r="W598" s="1"/>
    </row>
    <row r="599" spans="1:23" ht="20.100000000000001" customHeight="1" x14ac:dyDescent="0.25">
      <c r="A599" s="18"/>
      <c r="B599" s="18"/>
      <c r="C599" s="18"/>
      <c r="D599" s="7"/>
      <c r="E599" s="326"/>
      <c r="F599" s="1471"/>
      <c r="G599" s="1471"/>
      <c r="H599" s="1471"/>
      <c r="I599" s="1471"/>
      <c r="J599" s="1286"/>
      <c r="K599" s="1286"/>
      <c r="L599" s="1286"/>
      <c r="M599" s="1286"/>
      <c r="N599" s="188"/>
      <c r="O599" s="188"/>
      <c r="P599" s="330"/>
      <c r="Q599" s="330"/>
      <c r="R599" s="187"/>
      <c r="U599" s="331" t="str">
        <f ca="1">Calculos!BZ$236</f>
        <v>-</v>
      </c>
      <c r="V599" s="332"/>
      <c r="W599" s="1"/>
    </row>
    <row r="600" spans="1:23" ht="20.100000000000001" customHeight="1" x14ac:dyDescent="0.25">
      <c r="A600" s="18"/>
      <c r="B600" s="18"/>
      <c r="C600" s="18"/>
      <c r="D600" s="7"/>
      <c r="E600" s="326"/>
      <c r="F600" s="1471"/>
      <c r="G600" s="1471"/>
      <c r="H600" s="1471"/>
      <c r="I600" s="1471"/>
      <c r="J600" s="1286"/>
      <c r="K600" s="1286"/>
      <c r="L600" s="1286"/>
      <c r="M600" s="1286"/>
      <c r="N600" s="188"/>
      <c r="O600" s="188"/>
      <c r="P600" s="330"/>
      <c r="Q600" s="330"/>
      <c r="R600" s="187"/>
      <c r="U600" s="331" t="str">
        <f ca="1">Calculos!BZ$237</f>
        <v>-</v>
      </c>
      <c r="V600" s="332"/>
      <c r="W600" s="1"/>
    </row>
    <row r="601" spans="1:23" ht="20.100000000000001" customHeight="1" x14ac:dyDescent="0.25">
      <c r="A601" s="18"/>
      <c r="B601" s="18"/>
      <c r="C601" s="18"/>
      <c r="D601" s="7"/>
      <c r="E601" s="326"/>
      <c r="F601" s="1471"/>
      <c r="G601" s="1471"/>
      <c r="H601" s="1471"/>
      <c r="I601" s="1471"/>
      <c r="J601" s="1286"/>
      <c r="K601" s="1286"/>
      <c r="L601" s="1286"/>
      <c r="M601" s="1286"/>
      <c r="N601" s="188"/>
      <c r="O601" s="188"/>
      <c r="P601" s="330"/>
      <c r="Q601" s="330"/>
      <c r="R601" s="187"/>
      <c r="U601" s="331" t="str">
        <f ca="1">Calculos!BZ$238</f>
        <v>-</v>
      </c>
      <c r="V601" s="332"/>
      <c r="W601" s="1"/>
    </row>
    <row r="602" spans="1:23" ht="20.100000000000001" customHeight="1" x14ac:dyDescent="0.25">
      <c r="A602" s="18"/>
      <c r="B602" s="18"/>
      <c r="C602" s="18"/>
      <c r="D602" s="7"/>
      <c r="E602" s="326"/>
      <c r="F602" s="1471"/>
      <c r="G602" s="1471"/>
      <c r="H602" s="1471"/>
      <c r="I602" s="1471"/>
      <c r="J602" s="1286"/>
      <c r="K602" s="1286"/>
      <c r="L602" s="1286"/>
      <c r="M602" s="1286"/>
      <c r="N602" s="188"/>
      <c r="O602" s="188"/>
      <c r="P602" s="330"/>
      <c r="Q602" s="330"/>
      <c r="R602" s="187"/>
      <c r="U602" s="331" t="str">
        <f ca="1">Calculos!BZ$239</f>
        <v>-</v>
      </c>
      <c r="V602" s="332"/>
      <c r="W602" s="1"/>
    </row>
    <row r="603" spans="1:23" ht="20.100000000000001" customHeight="1" x14ac:dyDescent="0.25">
      <c r="A603" s="18"/>
      <c r="B603" s="18"/>
      <c r="C603" s="18"/>
      <c r="D603" s="7"/>
      <c r="E603" s="326"/>
      <c r="F603" s="1471"/>
      <c r="G603" s="1471"/>
      <c r="H603" s="1471"/>
      <c r="I603" s="1471"/>
      <c r="J603" s="1286"/>
      <c r="K603" s="1286"/>
      <c r="L603" s="1286"/>
      <c r="M603" s="1286"/>
      <c r="N603" s="188"/>
      <c r="O603" s="188"/>
      <c r="P603" s="330"/>
      <c r="Q603" s="330"/>
      <c r="R603" s="187"/>
      <c r="U603" s="331" t="str">
        <f ca="1">Calculos!BZ$240</f>
        <v>-</v>
      </c>
      <c r="V603" s="332"/>
      <c r="W603" s="1"/>
    </row>
    <row r="604" spans="1:23" ht="20.100000000000001" customHeight="1" x14ac:dyDescent="0.25">
      <c r="A604" s="18"/>
      <c r="B604" s="18"/>
      <c r="C604" s="18"/>
      <c r="D604" s="7"/>
      <c r="E604" s="326"/>
      <c r="F604" s="1471"/>
      <c r="G604" s="1471"/>
      <c r="H604" s="1471"/>
      <c r="I604" s="1471"/>
      <c r="J604" s="1286"/>
      <c r="K604" s="1286"/>
      <c r="L604" s="1286"/>
      <c r="M604" s="1286"/>
      <c r="N604" s="188"/>
      <c r="O604" s="188"/>
      <c r="P604" s="330"/>
      <c r="Q604" s="330"/>
      <c r="R604" s="187"/>
      <c r="U604" s="331" t="str">
        <f ca="1">Calculos!BZ$241</f>
        <v>-</v>
      </c>
      <c r="V604" s="332"/>
      <c r="W604" s="1"/>
    </row>
    <row r="605" spans="1:23" ht="20.100000000000001" customHeight="1" x14ac:dyDescent="0.25">
      <c r="A605" s="18"/>
      <c r="B605" s="18"/>
      <c r="C605" s="18"/>
      <c r="D605" s="7"/>
      <c r="E605" s="326"/>
      <c r="F605" s="1471"/>
      <c r="G605" s="1471"/>
      <c r="H605" s="1471"/>
      <c r="I605" s="1471"/>
      <c r="J605" s="1286"/>
      <c r="K605" s="1286"/>
      <c r="L605" s="1286"/>
      <c r="M605" s="1286"/>
      <c r="N605" s="188"/>
      <c r="O605" s="188"/>
      <c r="P605" s="330"/>
      <c r="Q605" s="330"/>
      <c r="R605" s="187"/>
      <c r="U605" s="331" t="str">
        <f ca="1">Calculos!BZ$242</f>
        <v>-</v>
      </c>
      <c r="V605" s="332"/>
      <c r="W605" s="1"/>
    </row>
    <row r="606" spans="1:23" ht="20.100000000000001" customHeight="1" x14ac:dyDescent="0.25">
      <c r="A606" s="18"/>
      <c r="B606" s="18"/>
      <c r="C606" s="18"/>
      <c r="D606" s="7"/>
      <c r="E606" s="326"/>
      <c r="F606" s="1471"/>
      <c r="G606" s="1471"/>
      <c r="H606" s="1471"/>
      <c r="I606" s="1471"/>
      <c r="J606" s="1286"/>
      <c r="K606" s="1286"/>
      <c r="L606" s="1286"/>
      <c r="M606" s="1286"/>
      <c r="N606" s="188"/>
      <c r="O606" s="188"/>
      <c r="P606" s="330"/>
      <c r="Q606" s="330"/>
      <c r="R606" s="187"/>
      <c r="U606" s="331" t="str">
        <f ca="1">Calculos!BZ$243</f>
        <v>-</v>
      </c>
      <c r="V606" s="332"/>
      <c r="W606" s="1"/>
    </row>
    <row r="607" spans="1:23" ht="20.100000000000001" customHeight="1" x14ac:dyDescent="0.25">
      <c r="A607" s="18"/>
      <c r="B607" s="18"/>
      <c r="C607" s="18"/>
      <c r="D607" s="7"/>
      <c r="E607" s="326"/>
      <c r="F607" s="1471"/>
      <c r="G607" s="1471"/>
      <c r="H607" s="1471"/>
      <c r="I607" s="1471"/>
      <c r="J607" s="1286"/>
      <c r="K607" s="1286"/>
      <c r="L607" s="1286"/>
      <c r="M607" s="1286"/>
      <c r="N607" s="188"/>
      <c r="O607" s="188"/>
      <c r="P607" s="330"/>
      <c r="Q607" s="330"/>
      <c r="R607" s="187"/>
      <c r="U607" s="331" t="str">
        <f ca="1">Calculos!BZ$244</f>
        <v>-</v>
      </c>
      <c r="V607" s="332"/>
      <c r="W607" s="1"/>
    </row>
    <row r="608" spans="1:23" ht="20.100000000000001" customHeight="1" x14ac:dyDescent="0.25">
      <c r="A608" s="18"/>
      <c r="B608" s="18"/>
      <c r="C608" s="18"/>
      <c r="D608" s="7"/>
      <c r="E608" s="326"/>
      <c r="F608" s="1471"/>
      <c r="G608" s="1471"/>
      <c r="H608" s="1471"/>
      <c r="I608" s="1471"/>
      <c r="J608" s="1472" t="s">
        <v>80</v>
      </c>
      <c r="K608" s="1473"/>
      <c r="L608" s="1473"/>
      <c r="M608" s="1474"/>
      <c r="N608" s="188"/>
      <c r="O608" s="188"/>
      <c r="P608" s="330"/>
      <c r="Q608" s="330"/>
      <c r="R608" s="187" t="s">
        <v>10</v>
      </c>
      <c r="U608" s="331" t="str">
        <f ca="1">Calculos!BZ$245</f>
        <v>-</v>
      </c>
      <c r="V608" s="332"/>
      <c r="W608" s="1"/>
    </row>
    <row r="609" spans="1:23" ht="20.100000000000001" customHeight="1" x14ac:dyDescent="0.25">
      <c r="A609" s="18"/>
      <c r="B609" s="18"/>
      <c r="C609" s="18"/>
      <c r="D609" s="7"/>
      <c r="E609" s="326"/>
      <c r="V609" s="332"/>
      <c r="W609" s="1"/>
    </row>
    <row r="610" spans="1:23" ht="20.100000000000001" hidden="1" customHeight="1" x14ac:dyDescent="0.25">
      <c r="A610" s="18"/>
      <c r="B610" s="18"/>
      <c r="C610" s="18"/>
      <c r="D610" s="7"/>
      <c r="E610" s="326"/>
      <c r="V610" s="332"/>
      <c r="W610" s="1"/>
    </row>
    <row r="611" spans="1:23" ht="20.100000000000001" hidden="1" customHeight="1" x14ac:dyDescent="0.25">
      <c r="A611" s="18"/>
      <c r="B611" s="18"/>
      <c r="C611" s="18"/>
      <c r="D611" s="7"/>
      <c r="E611" s="326"/>
      <c r="V611" s="332"/>
      <c r="W611" s="7"/>
    </row>
    <row r="612" spans="1:23" ht="20.100000000000001" customHeight="1" x14ac:dyDescent="0.25">
      <c r="A612" s="18"/>
      <c r="B612" s="18"/>
      <c r="C612" s="18"/>
      <c r="D612" s="7"/>
      <c r="E612" s="326"/>
      <c r="V612" s="332"/>
      <c r="W612" s="7"/>
    </row>
    <row r="613" spans="1:23" ht="45" customHeight="1" x14ac:dyDescent="0.25">
      <c r="A613" s="18"/>
      <c r="B613" s="18"/>
      <c r="C613" s="18"/>
      <c r="D613" s="7"/>
      <c r="E613" s="326"/>
      <c r="F613" s="1475" t="s">
        <v>8621</v>
      </c>
      <c r="G613" s="1476"/>
      <c r="H613" s="1476"/>
      <c r="I613" s="1476"/>
      <c r="J613" s="1476"/>
      <c r="K613" s="1476"/>
      <c r="L613" s="1476"/>
      <c r="M613" s="1476"/>
      <c r="N613" s="333" t="str">
        <f ca="1">"Concentração"&amp;" "&amp;Calculos!$BJ$3</f>
        <v>Concentração -</v>
      </c>
      <c r="O613" s="333" t="s">
        <v>6038</v>
      </c>
      <c r="P613" s="333" t="s">
        <v>8126</v>
      </c>
      <c r="Q613" s="333" t="s">
        <v>8028</v>
      </c>
      <c r="R613" s="333" t="s">
        <v>8603</v>
      </c>
      <c r="S613" s="333" t="s">
        <v>8127</v>
      </c>
      <c r="U613" s="328" t="s">
        <v>119</v>
      </c>
      <c r="V613" s="332"/>
      <c r="W613" s="1"/>
    </row>
    <row r="614" spans="1:23" ht="20.100000000000001" customHeight="1" x14ac:dyDescent="0.25">
      <c r="A614" s="18"/>
      <c r="B614" s="18"/>
      <c r="C614" s="18"/>
      <c r="D614" s="7"/>
      <c r="E614" s="326"/>
      <c r="F614" s="1471" t="str">
        <f ca="1">Calculos!$BJ$5</f>
        <v>-</v>
      </c>
      <c r="G614" s="1471"/>
      <c r="H614" s="1471"/>
      <c r="I614" s="1471"/>
      <c r="J614" s="1472" t="s">
        <v>7103</v>
      </c>
      <c r="K614" s="1473"/>
      <c r="L614" s="1473"/>
      <c r="M614" s="1474"/>
      <c r="N614" s="334"/>
      <c r="O614" s="334"/>
      <c r="P614" s="335"/>
      <c r="Q614" s="335"/>
      <c r="R614" s="335">
        <v>0</v>
      </c>
      <c r="S614" s="331">
        <f>O614/2</f>
        <v>0</v>
      </c>
      <c r="U614" s="331" t="str">
        <f ca="1">Calculos!BZ$250</f>
        <v>-</v>
      </c>
      <c r="V614" s="332"/>
      <c r="W614" s="1"/>
    </row>
    <row r="615" spans="1:23" ht="20.100000000000001" customHeight="1" x14ac:dyDescent="0.25">
      <c r="A615" s="18"/>
      <c r="B615" s="18"/>
      <c r="C615" s="18"/>
      <c r="D615" s="7"/>
      <c r="E615" s="326"/>
      <c r="F615" s="1471"/>
      <c r="G615" s="1471"/>
      <c r="H615" s="1471"/>
      <c r="I615" s="1471"/>
      <c r="J615" s="1286" t="s">
        <v>8027</v>
      </c>
      <c r="K615" s="1286"/>
      <c r="L615" s="1286"/>
      <c r="M615" s="1286"/>
      <c r="N615" s="334"/>
      <c r="O615" s="334"/>
      <c r="P615" s="335"/>
      <c r="Q615" s="335"/>
      <c r="R615" s="335"/>
      <c r="U615" s="331" t="str">
        <f ca="1">Calculos!BZ$251</f>
        <v>-</v>
      </c>
      <c r="V615" s="332"/>
      <c r="W615" s="1"/>
    </row>
    <row r="616" spans="1:23" ht="20.100000000000001" customHeight="1" x14ac:dyDescent="0.25">
      <c r="A616" s="18"/>
      <c r="B616" s="18"/>
      <c r="C616" s="18"/>
      <c r="D616" s="7"/>
      <c r="E616" s="326"/>
      <c r="F616" s="1471"/>
      <c r="G616" s="1471"/>
      <c r="H616" s="1471"/>
      <c r="I616" s="1471"/>
      <c r="J616" s="1286"/>
      <c r="K616" s="1286"/>
      <c r="L616" s="1286"/>
      <c r="M616" s="1286"/>
      <c r="N616" s="334"/>
      <c r="O616" s="334"/>
      <c r="P616" s="335"/>
      <c r="Q616" s="335"/>
      <c r="R616" s="335"/>
      <c r="U616" s="331" t="str">
        <f ca="1">Calculos!BZ$252</f>
        <v>-</v>
      </c>
      <c r="V616" s="332"/>
      <c r="W616" s="1"/>
    </row>
    <row r="617" spans="1:23" ht="20.100000000000001" customHeight="1" x14ac:dyDescent="0.25">
      <c r="A617" s="18"/>
      <c r="B617" s="18"/>
      <c r="C617" s="18"/>
      <c r="D617" s="7"/>
      <c r="E617" s="326"/>
      <c r="F617" s="1471"/>
      <c r="G617" s="1471"/>
      <c r="H617" s="1471"/>
      <c r="I617" s="1471"/>
      <c r="J617" s="1286"/>
      <c r="K617" s="1286"/>
      <c r="L617" s="1286"/>
      <c r="M617" s="1286"/>
      <c r="N617" s="334"/>
      <c r="O617" s="334"/>
      <c r="P617" s="335"/>
      <c r="Q617" s="335"/>
      <c r="R617" s="335"/>
      <c r="U617" s="331" t="str">
        <f ca="1">Calculos!BZ$253</f>
        <v>-</v>
      </c>
      <c r="V617" s="332"/>
      <c r="W617" s="1"/>
    </row>
    <row r="618" spans="1:23" ht="20.100000000000001" customHeight="1" x14ac:dyDescent="0.25">
      <c r="A618" s="18"/>
      <c r="B618" s="18"/>
      <c r="C618" s="18"/>
      <c r="D618" s="7"/>
      <c r="E618" s="326"/>
      <c r="F618" s="1471"/>
      <c r="G618" s="1471"/>
      <c r="H618" s="1471"/>
      <c r="I618" s="1471"/>
      <c r="J618" s="1286"/>
      <c r="K618" s="1286"/>
      <c r="L618" s="1286"/>
      <c r="M618" s="1286"/>
      <c r="N618" s="334"/>
      <c r="O618" s="334"/>
      <c r="P618" s="335"/>
      <c r="Q618" s="335"/>
      <c r="R618" s="335"/>
      <c r="U618" s="331" t="str">
        <f ca="1">Calculos!BZ$254</f>
        <v>-</v>
      </c>
      <c r="V618" s="332"/>
      <c r="W618" s="1"/>
    </row>
    <row r="619" spans="1:23" ht="20.100000000000001" customHeight="1" x14ac:dyDescent="0.25">
      <c r="A619" s="18"/>
      <c r="B619" s="18"/>
      <c r="C619" s="18"/>
      <c r="D619" s="7"/>
      <c r="E619" s="326"/>
      <c r="F619" s="1471"/>
      <c r="G619" s="1471"/>
      <c r="H619" s="1471"/>
      <c r="I619" s="1471"/>
      <c r="J619" s="1286"/>
      <c r="K619" s="1286"/>
      <c r="L619" s="1286"/>
      <c r="M619" s="1286"/>
      <c r="N619" s="334"/>
      <c r="O619" s="334"/>
      <c r="P619" s="335"/>
      <c r="Q619" s="335"/>
      <c r="R619" s="335"/>
      <c r="U619" s="331" t="str">
        <f ca="1">Calculos!BZ$255</f>
        <v>-</v>
      </c>
      <c r="V619" s="332"/>
      <c r="W619" s="1"/>
    </row>
    <row r="620" spans="1:23" ht="20.100000000000001" customHeight="1" x14ac:dyDescent="0.25">
      <c r="A620" s="18"/>
      <c r="B620" s="18"/>
      <c r="C620" s="18"/>
      <c r="D620" s="7"/>
      <c r="E620" s="326"/>
      <c r="F620" s="1471"/>
      <c r="G620" s="1471"/>
      <c r="H620" s="1471"/>
      <c r="I620" s="1471"/>
      <c r="J620" s="1286"/>
      <c r="K620" s="1286"/>
      <c r="L620" s="1286"/>
      <c r="M620" s="1286"/>
      <c r="N620" s="334"/>
      <c r="O620" s="334"/>
      <c r="P620" s="335"/>
      <c r="Q620" s="335"/>
      <c r="R620" s="335"/>
      <c r="U620" s="331" t="str">
        <f ca="1">Calculos!BZ$256</f>
        <v>-</v>
      </c>
      <c r="V620" s="332"/>
      <c r="W620" s="1"/>
    </row>
    <row r="621" spans="1:23" ht="20.100000000000001" customHeight="1" x14ac:dyDescent="0.25">
      <c r="A621" s="18"/>
      <c r="B621" s="18"/>
      <c r="C621" s="18"/>
      <c r="D621" s="7"/>
      <c r="E621" s="326"/>
      <c r="F621" s="1471"/>
      <c r="G621" s="1471"/>
      <c r="H621" s="1471"/>
      <c r="I621" s="1471"/>
      <c r="J621" s="1286"/>
      <c r="K621" s="1286"/>
      <c r="L621" s="1286"/>
      <c r="M621" s="1286"/>
      <c r="N621" s="334"/>
      <c r="O621" s="334"/>
      <c r="P621" s="335"/>
      <c r="Q621" s="335"/>
      <c r="R621" s="335"/>
      <c r="U621" s="331" t="str">
        <f ca="1">Calculos!BZ$257</f>
        <v>-</v>
      </c>
      <c r="V621" s="332"/>
      <c r="W621" s="1"/>
    </row>
    <row r="622" spans="1:23" ht="20.100000000000001" customHeight="1" x14ac:dyDescent="0.25">
      <c r="A622" s="18"/>
      <c r="B622" s="18"/>
      <c r="C622" s="18"/>
      <c r="D622" s="7"/>
      <c r="E622" s="326"/>
      <c r="F622" s="1471"/>
      <c r="G622" s="1471"/>
      <c r="H622" s="1471"/>
      <c r="I622" s="1471"/>
      <c r="J622" s="1286"/>
      <c r="K622" s="1286"/>
      <c r="L622" s="1286"/>
      <c r="M622" s="1286"/>
      <c r="N622" s="334"/>
      <c r="O622" s="334"/>
      <c r="P622" s="335"/>
      <c r="Q622" s="335"/>
      <c r="R622" s="335"/>
      <c r="U622" s="331" t="str">
        <f ca="1">Calculos!BZ$258</f>
        <v>-</v>
      </c>
      <c r="V622" s="332"/>
      <c r="W622" s="1"/>
    </row>
    <row r="623" spans="1:23" ht="20.100000000000001" customHeight="1" x14ac:dyDescent="0.25">
      <c r="A623" s="18"/>
      <c r="B623" s="18"/>
      <c r="C623" s="18"/>
      <c r="D623" s="7"/>
      <c r="E623" s="326"/>
      <c r="F623" s="1471"/>
      <c r="G623" s="1471"/>
      <c r="H623" s="1471"/>
      <c r="I623" s="1471"/>
      <c r="J623" s="1286"/>
      <c r="K623" s="1286"/>
      <c r="L623" s="1286"/>
      <c r="M623" s="1286"/>
      <c r="N623" s="334"/>
      <c r="O623" s="334"/>
      <c r="P623" s="335"/>
      <c r="Q623" s="335"/>
      <c r="R623" s="335"/>
      <c r="U623" s="331" t="str">
        <f ca="1">Calculos!BZ$259</f>
        <v>-</v>
      </c>
      <c r="V623" s="332"/>
      <c r="W623" s="1"/>
    </row>
    <row r="624" spans="1:23" ht="20.100000000000001" customHeight="1" x14ac:dyDescent="0.25">
      <c r="A624" s="18"/>
      <c r="B624" s="18"/>
      <c r="C624" s="18"/>
      <c r="D624" s="7"/>
      <c r="E624" s="326"/>
      <c r="F624" s="1471"/>
      <c r="G624" s="1471"/>
      <c r="H624" s="1471"/>
      <c r="I624" s="1471"/>
      <c r="J624" s="1286"/>
      <c r="K624" s="1286"/>
      <c r="L624" s="1286"/>
      <c r="M624" s="1286"/>
      <c r="N624" s="334"/>
      <c r="O624" s="334"/>
      <c r="P624" s="335"/>
      <c r="Q624" s="335"/>
      <c r="R624" s="335"/>
      <c r="U624" s="331" t="str">
        <f ca="1">Calculos!BZ$260</f>
        <v>-</v>
      </c>
      <c r="V624" s="329"/>
      <c r="W624" s="1"/>
    </row>
    <row r="625" spans="1:23" ht="20.100000000000001" customHeight="1" x14ac:dyDescent="0.25">
      <c r="A625" s="18"/>
      <c r="B625" s="18"/>
      <c r="C625" s="18"/>
      <c r="D625" s="7"/>
      <c r="E625" s="326"/>
      <c r="F625" s="1471"/>
      <c r="G625" s="1471"/>
      <c r="H625" s="1471"/>
      <c r="I625" s="1471"/>
      <c r="J625" s="1472" t="s">
        <v>80</v>
      </c>
      <c r="K625" s="1473"/>
      <c r="L625" s="1473"/>
      <c r="M625" s="1474"/>
      <c r="N625" s="334"/>
      <c r="O625" s="334"/>
      <c r="P625" s="335"/>
      <c r="Q625" s="335"/>
      <c r="R625" s="335" t="s">
        <v>10</v>
      </c>
      <c r="U625" s="331" t="str">
        <f ca="1">Calculos!BZ$261</f>
        <v>-</v>
      </c>
      <c r="V625" s="329"/>
      <c r="W625" s="1"/>
    </row>
    <row r="626" spans="1:23" ht="20.100000000000001" hidden="1" customHeight="1" x14ac:dyDescent="0.25">
      <c r="A626" s="18"/>
      <c r="B626" s="18"/>
      <c r="C626" s="18"/>
      <c r="D626" s="7"/>
      <c r="E626" s="326"/>
      <c r="V626" s="329"/>
      <c r="W626" s="1"/>
    </row>
    <row r="627" spans="1:23" ht="20.100000000000001" customHeight="1" x14ac:dyDescent="0.25">
      <c r="A627" s="18"/>
      <c r="B627" s="18"/>
      <c r="C627" s="18"/>
      <c r="D627" s="7"/>
      <c r="E627" s="336"/>
      <c r="F627" s="337"/>
      <c r="G627" s="337"/>
      <c r="H627" s="337"/>
      <c r="I627" s="337"/>
      <c r="J627" s="337"/>
      <c r="K627" s="337"/>
      <c r="L627" s="337"/>
      <c r="M627" s="337"/>
      <c r="N627" s="337"/>
      <c r="O627" s="337"/>
      <c r="P627" s="337"/>
      <c r="Q627" s="337"/>
      <c r="R627" s="337"/>
      <c r="S627" s="337"/>
      <c r="T627" s="337"/>
      <c r="U627" s="337"/>
      <c r="V627" s="338"/>
      <c r="W627" s="1"/>
    </row>
    <row r="628" spans="1:23" ht="30" customHeight="1" x14ac:dyDescent="0.25">
      <c r="A628" s="18"/>
      <c r="B628" s="18"/>
      <c r="C628" s="18"/>
      <c r="D628" s="7"/>
      <c r="E628" s="1"/>
      <c r="F628" s="1"/>
      <c r="G628" s="1"/>
      <c r="H628" s="1"/>
      <c r="I628" s="1"/>
      <c r="J628" s="1"/>
      <c r="K628" s="1"/>
      <c r="L628" s="1"/>
      <c r="M628" s="1"/>
      <c r="N628" s="1"/>
      <c r="O628" s="1"/>
      <c r="P628" s="1"/>
      <c r="Q628" s="1"/>
      <c r="R628" s="1"/>
      <c r="S628" s="1"/>
      <c r="T628" s="1"/>
      <c r="U628" s="1"/>
      <c r="V628" s="1"/>
      <c r="W628" s="1"/>
    </row>
    <row r="629" spans="1:23" ht="20.100000000000001" customHeight="1" x14ac:dyDescent="0.25">
      <c r="A629" s="18"/>
      <c r="B629" s="18"/>
      <c r="C629" s="18"/>
      <c r="D629" s="7"/>
      <c r="E629" s="321"/>
      <c r="F629" s="322"/>
      <c r="G629" s="323"/>
      <c r="H629" s="323"/>
      <c r="I629" s="323"/>
      <c r="J629" s="323"/>
      <c r="K629" s="323"/>
      <c r="L629" s="323"/>
      <c r="M629" s="323"/>
      <c r="N629" s="323"/>
      <c r="O629" s="323"/>
      <c r="P629" s="323"/>
      <c r="Q629" s="323"/>
      <c r="R629" s="323"/>
      <c r="S629" s="339"/>
      <c r="T629" s="339"/>
      <c r="U629" s="340"/>
      <c r="V629" s="325"/>
      <c r="W629" s="1"/>
    </row>
    <row r="630" spans="1:23" ht="45" customHeight="1" x14ac:dyDescent="0.25">
      <c r="A630" s="18"/>
      <c r="B630" s="18"/>
      <c r="C630" s="18"/>
      <c r="D630" s="7"/>
      <c r="E630" s="326"/>
      <c r="F630" s="1469" t="s">
        <v>8613</v>
      </c>
      <c r="G630" s="1470"/>
      <c r="H630" s="1470"/>
      <c r="I630" s="1470"/>
      <c r="J630" s="1470"/>
      <c r="K630" s="1470"/>
      <c r="L630" s="1470"/>
      <c r="M630" s="1470"/>
      <c r="N630" s="327" t="str">
        <f ca="1">"Concentração"&amp;" "&amp;Calculos!$BJ$3</f>
        <v>Concentração -</v>
      </c>
      <c r="O630" s="327" t="s">
        <v>6038</v>
      </c>
      <c r="P630" s="327" t="s">
        <v>8126</v>
      </c>
      <c r="Q630" s="327" t="s">
        <v>8028</v>
      </c>
      <c r="R630" s="327" t="s">
        <v>8603</v>
      </c>
      <c r="S630" s="327" t="s">
        <v>8127</v>
      </c>
      <c r="U630" s="328" t="s">
        <v>119</v>
      </c>
      <c r="V630" s="332"/>
      <c r="W630" s="7"/>
    </row>
    <row r="631" spans="1:23" ht="20.100000000000001" customHeight="1" x14ac:dyDescent="0.25">
      <c r="A631" s="18"/>
      <c r="B631" s="18"/>
      <c r="C631" s="18"/>
      <c r="D631" s="7"/>
      <c r="E631" s="326"/>
      <c r="F631" s="1471" t="str">
        <f ca="1">Calculos!$BJ$5</f>
        <v>-</v>
      </c>
      <c r="G631" s="1471"/>
      <c r="H631" s="1471"/>
      <c r="I631" s="1471"/>
      <c r="J631" s="1472" t="s">
        <v>7103</v>
      </c>
      <c r="K631" s="1473"/>
      <c r="L631" s="1473"/>
      <c r="M631" s="1474"/>
      <c r="N631" s="188"/>
      <c r="O631" s="188"/>
      <c r="P631" s="330"/>
      <c r="Q631" s="330"/>
      <c r="R631" s="187">
        <v>0</v>
      </c>
      <c r="S631" s="331">
        <f>O631/2</f>
        <v>0</v>
      </c>
      <c r="U631" s="331" t="str">
        <f ca="1">Calculos!BZ$266</f>
        <v>-</v>
      </c>
      <c r="V631" s="332"/>
      <c r="W631" s="1"/>
    </row>
    <row r="632" spans="1:23" ht="20.100000000000001" customHeight="1" x14ac:dyDescent="0.25">
      <c r="A632" s="18"/>
      <c r="B632" s="18"/>
      <c r="C632" s="18"/>
      <c r="D632" s="7"/>
      <c r="E632" s="326"/>
      <c r="F632" s="1471"/>
      <c r="G632" s="1471"/>
      <c r="H632" s="1471"/>
      <c r="I632" s="1471"/>
      <c r="J632" s="1286" t="s">
        <v>8027</v>
      </c>
      <c r="K632" s="1286"/>
      <c r="L632" s="1286"/>
      <c r="M632" s="1286"/>
      <c r="N632" s="188"/>
      <c r="O632" s="188"/>
      <c r="P632" s="330"/>
      <c r="Q632" s="330"/>
      <c r="R632" s="187"/>
      <c r="U632" s="331" t="str">
        <f ca="1">Calculos!BZ$267</f>
        <v>-</v>
      </c>
      <c r="V632" s="332"/>
      <c r="W632" s="1"/>
    </row>
    <row r="633" spans="1:23" ht="20.100000000000001" customHeight="1" x14ac:dyDescent="0.25">
      <c r="A633" s="18"/>
      <c r="B633" s="18"/>
      <c r="C633" s="18"/>
      <c r="D633" s="7"/>
      <c r="E633" s="326"/>
      <c r="F633" s="1471"/>
      <c r="G633" s="1471"/>
      <c r="H633" s="1471"/>
      <c r="I633" s="1471"/>
      <c r="J633" s="1286"/>
      <c r="K633" s="1286"/>
      <c r="L633" s="1286"/>
      <c r="M633" s="1286"/>
      <c r="N633" s="188"/>
      <c r="O633" s="188"/>
      <c r="P633" s="330"/>
      <c r="Q633" s="330"/>
      <c r="R633" s="187"/>
      <c r="U633" s="331" t="str">
        <f ca="1">Calculos!BZ$268</f>
        <v>-</v>
      </c>
      <c r="V633" s="332"/>
      <c r="W633" s="1"/>
    </row>
    <row r="634" spans="1:23" ht="20.100000000000001" customHeight="1" x14ac:dyDescent="0.25">
      <c r="A634" s="18"/>
      <c r="B634" s="18"/>
      <c r="C634" s="18"/>
      <c r="D634" s="7"/>
      <c r="E634" s="326"/>
      <c r="F634" s="1471"/>
      <c r="G634" s="1471"/>
      <c r="H634" s="1471"/>
      <c r="I634" s="1471"/>
      <c r="J634" s="1286"/>
      <c r="K634" s="1286"/>
      <c r="L634" s="1286"/>
      <c r="M634" s="1286"/>
      <c r="N634" s="188"/>
      <c r="O634" s="188"/>
      <c r="P634" s="330"/>
      <c r="Q634" s="330"/>
      <c r="R634" s="187"/>
      <c r="U634" s="331" t="str">
        <f ca="1">Calculos!BZ$269</f>
        <v>-</v>
      </c>
      <c r="V634" s="332"/>
      <c r="W634" s="1"/>
    </row>
    <row r="635" spans="1:23" ht="20.100000000000001" customHeight="1" x14ac:dyDescent="0.25">
      <c r="A635" s="18"/>
      <c r="B635" s="18"/>
      <c r="C635" s="18"/>
      <c r="D635" s="7"/>
      <c r="E635" s="326"/>
      <c r="F635" s="1471"/>
      <c r="G635" s="1471"/>
      <c r="H635" s="1471"/>
      <c r="I635" s="1471"/>
      <c r="J635" s="1286"/>
      <c r="K635" s="1286"/>
      <c r="L635" s="1286"/>
      <c r="M635" s="1286"/>
      <c r="N635" s="188"/>
      <c r="O635" s="188"/>
      <c r="P635" s="330"/>
      <c r="Q635" s="330"/>
      <c r="R635" s="187"/>
      <c r="U635" s="331" t="str">
        <f ca="1">Calculos!BZ$270</f>
        <v>-</v>
      </c>
      <c r="V635" s="332"/>
      <c r="W635" s="1"/>
    </row>
    <row r="636" spans="1:23" ht="20.100000000000001" customHeight="1" x14ac:dyDescent="0.25">
      <c r="A636" s="18"/>
      <c r="B636" s="18"/>
      <c r="C636" s="18"/>
      <c r="D636" s="7"/>
      <c r="E636" s="326"/>
      <c r="F636" s="1471"/>
      <c r="G636" s="1471"/>
      <c r="H636" s="1471"/>
      <c r="I636" s="1471"/>
      <c r="J636" s="1286"/>
      <c r="K636" s="1286"/>
      <c r="L636" s="1286"/>
      <c r="M636" s="1286"/>
      <c r="N636" s="188"/>
      <c r="O636" s="188"/>
      <c r="P636" s="330"/>
      <c r="Q636" s="330"/>
      <c r="R636" s="187"/>
      <c r="U636" s="331" t="str">
        <f ca="1">Calculos!BZ$271</f>
        <v>-</v>
      </c>
      <c r="V636" s="332"/>
      <c r="W636" s="1"/>
    </row>
    <row r="637" spans="1:23" ht="20.100000000000001" customHeight="1" x14ac:dyDescent="0.25">
      <c r="A637" s="18"/>
      <c r="B637" s="18"/>
      <c r="C637" s="18"/>
      <c r="D637" s="7"/>
      <c r="E637" s="326"/>
      <c r="F637" s="1471"/>
      <c r="G637" s="1471"/>
      <c r="H637" s="1471"/>
      <c r="I637" s="1471"/>
      <c r="J637" s="1286"/>
      <c r="K637" s="1286"/>
      <c r="L637" s="1286"/>
      <c r="M637" s="1286"/>
      <c r="N637" s="188"/>
      <c r="O637" s="188"/>
      <c r="P637" s="330"/>
      <c r="Q637" s="330"/>
      <c r="R637" s="187"/>
      <c r="U637" s="331" t="str">
        <f ca="1">Calculos!BZ$272</f>
        <v>-</v>
      </c>
      <c r="V637" s="332"/>
      <c r="W637" s="1"/>
    </row>
    <row r="638" spans="1:23" ht="20.100000000000001" customHeight="1" x14ac:dyDescent="0.25">
      <c r="A638" s="18"/>
      <c r="B638" s="18"/>
      <c r="C638" s="18"/>
      <c r="D638" s="7"/>
      <c r="E638" s="326"/>
      <c r="F638" s="1471"/>
      <c r="G638" s="1471"/>
      <c r="H638" s="1471"/>
      <c r="I638" s="1471"/>
      <c r="J638" s="1286"/>
      <c r="K638" s="1286"/>
      <c r="L638" s="1286"/>
      <c r="M638" s="1286"/>
      <c r="N638" s="188"/>
      <c r="O638" s="188"/>
      <c r="P638" s="330"/>
      <c r="Q638" s="330"/>
      <c r="R638" s="187"/>
      <c r="U638" s="331" t="str">
        <f ca="1">Calculos!BZ$273</f>
        <v>-</v>
      </c>
      <c r="V638" s="332"/>
      <c r="W638" s="1"/>
    </row>
    <row r="639" spans="1:23" ht="20.100000000000001" customHeight="1" x14ac:dyDescent="0.25">
      <c r="A639" s="18"/>
      <c r="B639" s="18"/>
      <c r="C639" s="18"/>
      <c r="D639" s="7"/>
      <c r="E639" s="326"/>
      <c r="F639" s="1471"/>
      <c r="G639" s="1471"/>
      <c r="H639" s="1471"/>
      <c r="I639" s="1471"/>
      <c r="J639" s="1286"/>
      <c r="K639" s="1286"/>
      <c r="L639" s="1286"/>
      <c r="M639" s="1286"/>
      <c r="N639" s="188"/>
      <c r="O639" s="188"/>
      <c r="P639" s="330"/>
      <c r="Q639" s="330"/>
      <c r="R639" s="187"/>
      <c r="U639" s="331" t="str">
        <f ca="1">Calculos!BZ$274</f>
        <v>-</v>
      </c>
      <c r="V639" s="332"/>
      <c r="W639" s="1"/>
    </row>
    <row r="640" spans="1:23" ht="20.100000000000001" customHeight="1" x14ac:dyDescent="0.25">
      <c r="A640" s="18"/>
      <c r="B640" s="18"/>
      <c r="C640" s="18"/>
      <c r="D640" s="7"/>
      <c r="E640" s="326"/>
      <c r="F640" s="1471"/>
      <c r="G640" s="1471"/>
      <c r="H640" s="1471"/>
      <c r="I640" s="1471"/>
      <c r="J640" s="1286"/>
      <c r="K640" s="1286"/>
      <c r="L640" s="1286"/>
      <c r="M640" s="1286"/>
      <c r="N640" s="188"/>
      <c r="O640" s="188"/>
      <c r="P640" s="330"/>
      <c r="Q640" s="330"/>
      <c r="R640" s="187"/>
      <c r="U640" s="331" t="str">
        <f ca="1">Calculos!BZ$275</f>
        <v>-</v>
      </c>
      <c r="V640" s="332"/>
      <c r="W640" s="1"/>
    </row>
    <row r="641" spans="1:23" ht="20.100000000000001" customHeight="1" x14ac:dyDescent="0.25">
      <c r="A641" s="18"/>
      <c r="B641" s="18"/>
      <c r="C641" s="18"/>
      <c r="D641" s="7"/>
      <c r="E641" s="326"/>
      <c r="F641" s="1471"/>
      <c r="G641" s="1471"/>
      <c r="H641" s="1471"/>
      <c r="I641" s="1471"/>
      <c r="J641" s="1286"/>
      <c r="K641" s="1286"/>
      <c r="L641" s="1286"/>
      <c r="M641" s="1286"/>
      <c r="N641" s="188"/>
      <c r="O641" s="188"/>
      <c r="P641" s="330"/>
      <c r="Q641" s="330"/>
      <c r="R641" s="187"/>
      <c r="U641" s="331" t="str">
        <f ca="1">Calculos!BZ$276</f>
        <v>-</v>
      </c>
      <c r="V641" s="332"/>
      <c r="W641" s="1"/>
    </row>
    <row r="642" spans="1:23" ht="20.100000000000001" customHeight="1" x14ac:dyDescent="0.25">
      <c r="A642" s="18"/>
      <c r="B642" s="18"/>
      <c r="C642" s="18"/>
      <c r="D642" s="7"/>
      <c r="E642" s="326"/>
      <c r="F642" s="1471"/>
      <c r="G642" s="1471"/>
      <c r="H642" s="1471"/>
      <c r="I642" s="1471"/>
      <c r="J642" s="1472" t="s">
        <v>80</v>
      </c>
      <c r="K642" s="1473"/>
      <c r="L642" s="1473"/>
      <c r="M642" s="1474"/>
      <c r="N642" s="188"/>
      <c r="O642" s="188"/>
      <c r="P642" s="330"/>
      <c r="Q642" s="330"/>
      <c r="R642" s="187" t="s">
        <v>10</v>
      </c>
      <c r="U642" s="331" t="str">
        <f ca="1">Calculos!BZ$277</f>
        <v>-</v>
      </c>
      <c r="V642" s="332"/>
      <c r="W642" s="1"/>
    </row>
    <row r="643" spans="1:23" ht="20.100000000000001" customHeight="1" x14ac:dyDescent="0.25">
      <c r="A643" s="18"/>
      <c r="B643" s="18"/>
      <c r="C643" s="18"/>
      <c r="D643" s="7"/>
      <c r="E643" s="326"/>
      <c r="V643" s="332"/>
      <c r="W643" s="1"/>
    </row>
    <row r="644" spans="1:23" ht="20.100000000000001" hidden="1" customHeight="1" x14ac:dyDescent="0.25">
      <c r="A644" s="18"/>
      <c r="B644" s="18"/>
      <c r="C644" s="18"/>
      <c r="D644" s="7"/>
      <c r="E644" s="326"/>
      <c r="V644" s="332"/>
      <c r="W644" s="1"/>
    </row>
    <row r="645" spans="1:23" ht="20.100000000000001" hidden="1" customHeight="1" x14ac:dyDescent="0.25">
      <c r="A645" s="18"/>
      <c r="B645" s="18"/>
      <c r="C645" s="18"/>
      <c r="D645" s="7"/>
      <c r="E645" s="326"/>
      <c r="V645" s="332"/>
      <c r="W645" s="7"/>
    </row>
    <row r="646" spans="1:23" ht="20.100000000000001" customHeight="1" x14ac:dyDescent="0.25">
      <c r="A646" s="18"/>
      <c r="B646" s="18"/>
      <c r="C646" s="18"/>
      <c r="D646" s="7"/>
      <c r="E646" s="326"/>
      <c r="V646" s="332"/>
      <c r="W646" s="7"/>
    </row>
    <row r="647" spans="1:23" ht="45" customHeight="1" x14ac:dyDescent="0.25">
      <c r="A647" s="18"/>
      <c r="B647" s="18"/>
      <c r="C647" s="18"/>
      <c r="D647" s="7"/>
      <c r="E647" s="326"/>
      <c r="F647" s="1475" t="s">
        <v>8622</v>
      </c>
      <c r="G647" s="1476"/>
      <c r="H647" s="1476"/>
      <c r="I647" s="1476"/>
      <c r="J647" s="1476"/>
      <c r="K647" s="1476"/>
      <c r="L647" s="1476"/>
      <c r="M647" s="1476"/>
      <c r="N647" s="333" t="str">
        <f ca="1">"Concentração"&amp;" "&amp;Calculos!$BJ$3</f>
        <v>Concentração -</v>
      </c>
      <c r="O647" s="333" t="s">
        <v>6038</v>
      </c>
      <c r="P647" s="333" t="s">
        <v>8126</v>
      </c>
      <c r="Q647" s="333" t="s">
        <v>8028</v>
      </c>
      <c r="R647" s="333" t="s">
        <v>8603</v>
      </c>
      <c r="S647" s="333" t="s">
        <v>8127</v>
      </c>
      <c r="U647" s="328" t="s">
        <v>119</v>
      </c>
      <c r="V647" s="332"/>
      <c r="W647" s="1"/>
    </row>
    <row r="648" spans="1:23" ht="20.100000000000001" customHeight="1" x14ac:dyDescent="0.25">
      <c r="A648" s="18"/>
      <c r="B648" s="18"/>
      <c r="C648" s="18"/>
      <c r="D648" s="7"/>
      <c r="E648" s="326"/>
      <c r="F648" s="1471" t="str">
        <f ca="1">Calculos!$BJ$5</f>
        <v>-</v>
      </c>
      <c r="G648" s="1471"/>
      <c r="H648" s="1471"/>
      <c r="I648" s="1471"/>
      <c r="J648" s="1472" t="s">
        <v>7103</v>
      </c>
      <c r="K648" s="1473"/>
      <c r="L648" s="1473"/>
      <c r="M648" s="1474"/>
      <c r="N648" s="334"/>
      <c r="O648" s="334"/>
      <c r="P648" s="335"/>
      <c r="Q648" s="335"/>
      <c r="R648" s="335">
        <v>0</v>
      </c>
      <c r="S648" s="331">
        <f>O648/2</f>
        <v>0</v>
      </c>
      <c r="U648" s="331" t="str">
        <f ca="1">Calculos!BZ$282</f>
        <v>-</v>
      </c>
      <c r="V648" s="332"/>
      <c r="W648" s="1"/>
    </row>
    <row r="649" spans="1:23" ht="20.100000000000001" customHeight="1" x14ac:dyDescent="0.25">
      <c r="A649" s="18"/>
      <c r="B649" s="18"/>
      <c r="C649" s="18"/>
      <c r="D649" s="7"/>
      <c r="E649" s="326"/>
      <c r="F649" s="1471"/>
      <c r="G649" s="1471"/>
      <c r="H649" s="1471"/>
      <c r="I649" s="1471"/>
      <c r="J649" s="1286" t="s">
        <v>8027</v>
      </c>
      <c r="K649" s="1286"/>
      <c r="L649" s="1286"/>
      <c r="M649" s="1286"/>
      <c r="N649" s="334"/>
      <c r="O649" s="334"/>
      <c r="P649" s="335"/>
      <c r="Q649" s="335"/>
      <c r="R649" s="335"/>
      <c r="U649" s="331" t="str">
        <f ca="1">Calculos!BZ$283</f>
        <v>-</v>
      </c>
      <c r="V649" s="332"/>
      <c r="W649" s="1"/>
    </row>
    <row r="650" spans="1:23" ht="20.100000000000001" customHeight="1" x14ac:dyDescent="0.25">
      <c r="A650" s="18"/>
      <c r="B650" s="18"/>
      <c r="C650" s="18"/>
      <c r="D650" s="7"/>
      <c r="E650" s="326"/>
      <c r="F650" s="1471"/>
      <c r="G650" s="1471"/>
      <c r="H650" s="1471"/>
      <c r="I650" s="1471"/>
      <c r="J650" s="1286"/>
      <c r="K650" s="1286"/>
      <c r="L650" s="1286"/>
      <c r="M650" s="1286"/>
      <c r="N650" s="334"/>
      <c r="O650" s="334"/>
      <c r="P650" s="335"/>
      <c r="Q650" s="335"/>
      <c r="R650" s="335"/>
      <c r="U650" s="331" t="str">
        <f ca="1">Calculos!BZ$284</f>
        <v>-</v>
      </c>
      <c r="V650" s="332"/>
      <c r="W650" s="1"/>
    </row>
    <row r="651" spans="1:23" ht="20.100000000000001" customHeight="1" x14ac:dyDescent="0.25">
      <c r="A651" s="18"/>
      <c r="B651" s="18"/>
      <c r="C651" s="18"/>
      <c r="D651" s="7"/>
      <c r="E651" s="326"/>
      <c r="F651" s="1471"/>
      <c r="G651" s="1471"/>
      <c r="H651" s="1471"/>
      <c r="I651" s="1471"/>
      <c r="J651" s="1286"/>
      <c r="K651" s="1286"/>
      <c r="L651" s="1286"/>
      <c r="M651" s="1286"/>
      <c r="N651" s="334"/>
      <c r="O651" s="334"/>
      <c r="P651" s="335"/>
      <c r="Q651" s="335"/>
      <c r="R651" s="335"/>
      <c r="U651" s="331" t="str">
        <f ca="1">Calculos!BZ$285</f>
        <v>-</v>
      </c>
      <c r="V651" s="332"/>
      <c r="W651" s="1"/>
    </row>
    <row r="652" spans="1:23" ht="20.100000000000001" customHeight="1" x14ac:dyDescent="0.25">
      <c r="A652" s="18"/>
      <c r="B652" s="18"/>
      <c r="C652" s="18"/>
      <c r="D652" s="7"/>
      <c r="E652" s="326"/>
      <c r="F652" s="1471"/>
      <c r="G652" s="1471"/>
      <c r="H652" s="1471"/>
      <c r="I652" s="1471"/>
      <c r="J652" s="1286"/>
      <c r="K652" s="1286"/>
      <c r="L652" s="1286"/>
      <c r="M652" s="1286"/>
      <c r="N652" s="334"/>
      <c r="O652" s="334"/>
      <c r="P652" s="335"/>
      <c r="Q652" s="335"/>
      <c r="R652" s="335"/>
      <c r="U652" s="331" t="str">
        <f ca="1">Calculos!BZ$286</f>
        <v>-</v>
      </c>
      <c r="V652" s="332"/>
      <c r="W652" s="1"/>
    </row>
    <row r="653" spans="1:23" ht="20.100000000000001" customHeight="1" x14ac:dyDescent="0.25">
      <c r="A653" s="18"/>
      <c r="B653" s="18"/>
      <c r="C653" s="18"/>
      <c r="D653" s="7"/>
      <c r="E653" s="326"/>
      <c r="F653" s="1471"/>
      <c r="G653" s="1471"/>
      <c r="H653" s="1471"/>
      <c r="I653" s="1471"/>
      <c r="J653" s="1286"/>
      <c r="K653" s="1286"/>
      <c r="L653" s="1286"/>
      <c r="M653" s="1286"/>
      <c r="N653" s="334"/>
      <c r="O653" s="334"/>
      <c r="P653" s="335"/>
      <c r="Q653" s="335"/>
      <c r="R653" s="335"/>
      <c r="U653" s="331" t="str">
        <f ca="1">Calculos!BZ$287</f>
        <v>-</v>
      </c>
      <c r="V653" s="332"/>
      <c r="W653" s="1"/>
    </row>
    <row r="654" spans="1:23" ht="20.100000000000001" customHeight="1" x14ac:dyDescent="0.25">
      <c r="A654" s="18"/>
      <c r="B654" s="18"/>
      <c r="C654" s="18"/>
      <c r="D654" s="7"/>
      <c r="E654" s="326"/>
      <c r="F654" s="1471"/>
      <c r="G654" s="1471"/>
      <c r="H654" s="1471"/>
      <c r="I654" s="1471"/>
      <c r="J654" s="1286"/>
      <c r="K654" s="1286"/>
      <c r="L654" s="1286"/>
      <c r="M654" s="1286"/>
      <c r="N654" s="334"/>
      <c r="O654" s="334"/>
      <c r="P654" s="335"/>
      <c r="Q654" s="335"/>
      <c r="R654" s="335"/>
      <c r="U654" s="331" t="str">
        <f ca="1">Calculos!BZ$288</f>
        <v>-</v>
      </c>
      <c r="V654" s="332"/>
      <c r="W654" s="1"/>
    </row>
    <row r="655" spans="1:23" ht="20.100000000000001" customHeight="1" x14ac:dyDescent="0.25">
      <c r="A655" s="18"/>
      <c r="B655" s="18"/>
      <c r="C655" s="18"/>
      <c r="D655" s="7"/>
      <c r="E655" s="326"/>
      <c r="F655" s="1471"/>
      <c r="G655" s="1471"/>
      <c r="H655" s="1471"/>
      <c r="I655" s="1471"/>
      <c r="J655" s="1286"/>
      <c r="K655" s="1286"/>
      <c r="L655" s="1286"/>
      <c r="M655" s="1286"/>
      <c r="N655" s="334"/>
      <c r="O655" s="334"/>
      <c r="P655" s="335"/>
      <c r="Q655" s="335"/>
      <c r="R655" s="335"/>
      <c r="U655" s="331" t="str">
        <f ca="1">Calculos!BZ$289</f>
        <v>-</v>
      </c>
      <c r="V655" s="332"/>
      <c r="W655" s="1"/>
    </row>
    <row r="656" spans="1:23" ht="20.100000000000001" customHeight="1" x14ac:dyDescent="0.25">
      <c r="A656" s="18"/>
      <c r="B656" s="18"/>
      <c r="C656" s="18"/>
      <c r="D656" s="7"/>
      <c r="E656" s="326"/>
      <c r="F656" s="1471"/>
      <c r="G656" s="1471"/>
      <c r="H656" s="1471"/>
      <c r="I656" s="1471"/>
      <c r="J656" s="1286"/>
      <c r="K656" s="1286"/>
      <c r="L656" s="1286"/>
      <c r="M656" s="1286"/>
      <c r="N656" s="334"/>
      <c r="O656" s="334"/>
      <c r="P656" s="335"/>
      <c r="Q656" s="335"/>
      <c r="R656" s="335"/>
      <c r="U656" s="331" t="str">
        <f ca="1">Calculos!BZ$290</f>
        <v>-</v>
      </c>
      <c r="V656" s="332"/>
      <c r="W656" s="1"/>
    </row>
    <row r="657" spans="1:23" ht="20.100000000000001" customHeight="1" x14ac:dyDescent="0.25">
      <c r="A657" s="18"/>
      <c r="B657" s="18"/>
      <c r="C657" s="18"/>
      <c r="D657" s="7"/>
      <c r="E657" s="326"/>
      <c r="F657" s="1471"/>
      <c r="G657" s="1471"/>
      <c r="H657" s="1471"/>
      <c r="I657" s="1471"/>
      <c r="J657" s="1286"/>
      <c r="K657" s="1286"/>
      <c r="L657" s="1286"/>
      <c r="M657" s="1286"/>
      <c r="N657" s="334"/>
      <c r="O657" s="334"/>
      <c r="P657" s="335"/>
      <c r="Q657" s="335"/>
      <c r="R657" s="335"/>
      <c r="U657" s="331" t="str">
        <f ca="1">Calculos!BZ$291</f>
        <v>-</v>
      </c>
      <c r="V657" s="332"/>
      <c r="W657" s="1"/>
    </row>
    <row r="658" spans="1:23" ht="20.100000000000001" customHeight="1" x14ac:dyDescent="0.25">
      <c r="A658" s="18"/>
      <c r="B658" s="18"/>
      <c r="C658" s="18"/>
      <c r="D658" s="7"/>
      <c r="E658" s="326"/>
      <c r="F658" s="1471"/>
      <c r="G658" s="1471"/>
      <c r="H658" s="1471"/>
      <c r="I658" s="1471"/>
      <c r="J658" s="1286"/>
      <c r="K658" s="1286"/>
      <c r="L658" s="1286"/>
      <c r="M658" s="1286"/>
      <c r="N658" s="334"/>
      <c r="O658" s="334"/>
      <c r="P658" s="335"/>
      <c r="Q658" s="335"/>
      <c r="R658" s="335"/>
      <c r="U658" s="331" t="str">
        <f ca="1">Calculos!BZ$292</f>
        <v>-</v>
      </c>
      <c r="V658" s="329"/>
      <c r="W658" s="1"/>
    </row>
    <row r="659" spans="1:23" ht="20.100000000000001" customHeight="1" x14ac:dyDescent="0.25">
      <c r="A659" s="18"/>
      <c r="B659" s="18"/>
      <c r="C659" s="18"/>
      <c r="D659" s="7"/>
      <c r="E659" s="326"/>
      <c r="F659" s="1471"/>
      <c r="G659" s="1471"/>
      <c r="H659" s="1471"/>
      <c r="I659" s="1471"/>
      <c r="J659" s="1472" t="s">
        <v>80</v>
      </c>
      <c r="K659" s="1473"/>
      <c r="L659" s="1473"/>
      <c r="M659" s="1474"/>
      <c r="N659" s="334"/>
      <c r="O659" s="334"/>
      <c r="P659" s="335"/>
      <c r="Q659" s="335"/>
      <c r="R659" s="335" t="s">
        <v>10</v>
      </c>
      <c r="U659" s="331" t="str">
        <f ca="1">Calculos!BZ$293</f>
        <v>-</v>
      </c>
      <c r="V659" s="329"/>
      <c r="W659" s="1"/>
    </row>
    <row r="660" spans="1:23" ht="20.100000000000001" hidden="1" customHeight="1" x14ac:dyDescent="0.25">
      <c r="A660" s="18"/>
      <c r="B660" s="18"/>
      <c r="C660" s="18"/>
      <c r="D660" s="7"/>
      <c r="E660" s="326"/>
      <c r="V660" s="329"/>
      <c r="W660" s="1"/>
    </row>
    <row r="661" spans="1:23" ht="20.100000000000001" customHeight="1" x14ac:dyDescent="0.25">
      <c r="A661" s="18"/>
      <c r="B661" s="18"/>
      <c r="C661" s="18"/>
      <c r="D661" s="7"/>
      <c r="E661" s="336"/>
      <c r="F661" s="337"/>
      <c r="G661" s="337"/>
      <c r="H661" s="337"/>
      <c r="I661" s="337"/>
      <c r="J661" s="337"/>
      <c r="K661" s="337"/>
      <c r="L661" s="337"/>
      <c r="M661" s="337"/>
      <c r="N661" s="337"/>
      <c r="O661" s="337"/>
      <c r="P661" s="337"/>
      <c r="Q661" s="337"/>
      <c r="R661" s="337"/>
      <c r="S661" s="337"/>
      <c r="T661" s="337"/>
      <c r="U661" s="337"/>
      <c r="V661" s="338"/>
      <c r="W661" s="1"/>
    </row>
    <row r="662" spans="1:23" ht="30" customHeight="1" x14ac:dyDescent="0.25">
      <c r="A662" s="18"/>
      <c r="B662" s="18"/>
      <c r="C662" s="18"/>
      <c r="D662" s="7"/>
      <c r="E662" s="1"/>
      <c r="F662" s="1"/>
      <c r="G662" s="1"/>
      <c r="H662" s="1"/>
      <c r="I662" s="1"/>
      <c r="J662" s="1"/>
      <c r="K662" s="1"/>
      <c r="L662" s="1"/>
      <c r="M662" s="1"/>
      <c r="N662" s="1"/>
      <c r="O662" s="1"/>
      <c r="P662" s="1"/>
      <c r="Q662" s="1"/>
      <c r="R662" s="1"/>
      <c r="S662" s="1"/>
      <c r="T662" s="1"/>
      <c r="U662" s="1"/>
      <c r="V662" s="1"/>
      <c r="W662" s="1"/>
    </row>
    <row r="663" spans="1:23" ht="20.100000000000001" customHeight="1" x14ac:dyDescent="0.25">
      <c r="A663" s="18"/>
      <c r="B663" s="18"/>
      <c r="C663" s="18"/>
      <c r="D663" s="7"/>
      <c r="E663" s="321"/>
      <c r="F663" s="322"/>
      <c r="G663" s="323"/>
      <c r="H663" s="323"/>
      <c r="I663" s="323"/>
      <c r="J663" s="323"/>
      <c r="K663" s="323"/>
      <c r="L663" s="323"/>
      <c r="M663" s="323"/>
      <c r="N663" s="323"/>
      <c r="O663" s="323"/>
      <c r="P663" s="323"/>
      <c r="Q663" s="323"/>
      <c r="R663" s="323"/>
      <c r="S663" s="339"/>
      <c r="T663" s="339"/>
      <c r="U663" s="340"/>
      <c r="V663" s="325"/>
      <c r="W663" s="1"/>
    </row>
    <row r="664" spans="1:23" ht="45" customHeight="1" x14ac:dyDescent="0.25">
      <c r="A664" s="18"/>
      <c r="B664" s="18"/>
      <c r="C664" s="18"/>
      <c r="D664" s="7"/>
      <c r="E664" s="326"/>
      <c r="F664" s="1469" t="s">
        <v>8614</v>
      </c>
      <c r="G664" s="1470"/>
      <c r="H664" s="1470"/>
      <c r="I664" s="1470"/>
      <c r="J664" s="1470"/>
      <c r="K664" s="1470"/>
      <c r="L664" s="1470"/>
      <c r="M664" s="1470"/>
      <c r="N664" s="327" t="str">
        <f ca="1">"Concentração"&amp;" "&amp;Calculos!$BJ$3</f>
        <v>Concentração -</v>
      </c>
      <c r="O664" s="327" t="s">
        <v>6038</v>
      </c>
      <c r="P664" s="327" t="s">
        <v>8126</v>
      </c>
      <c r="Q664" s="327" t="s">
        <v>8028</v>
      </c>
      <c r="R664" s="327" t="s">
        <v>8603</v>
      </c>
      <c r="S664" s="327" t="s">
        <v>8127</v>
      </c>
      <c r="U664" s="328" t="s">
        <v>119</v>
      </c>
      <c r="V664" s="332"/>
      <c r="W664" s="7"/>
    </row>
    <row r="665" spans="1:23" ht="20.100000000000001" customHeight="1" x14ac:dyDescent="0.25">
      <c r="A665" s="18"/>
      <c r="B665" s="18"/>
      <c r="C665" s="18"/>
      <c r="D665" s="7"/>
      <c r="E665" s="326"/>
      <c r="F665" s="1471" t="str">
        <f ca="1">Calculos!$BJ$5</f>
        <v>-</v>
      </c>
      <c r="G665" s="1471"/>
      <c r="H665" s="1471"/>
      <c r="I665" s="1471"/>
      <c r="J665" s="1472" t="s">
        <v>7103</v>
      </c>
      <c r="K665" s="1473"/>
      <c r="L665" s="1473"/>
      <c r="M665" s="1474"/>
      <c r="N665" s="188"/>
      <c r="O665" s="188"/>
      <c r="P665" s="330"/>
      <c r="Q665" s="330"/>
      <c r="R665" s="187">
        <v>0</v>
      </c>
      <c r="S665" s="331">
        <f>O665/2</f>
        <v>0</v>
      </c>
      <c r="U665" s="331" t="str">
        <f ca="1">Calculos!BZ$298</f>
        <v>-</v>
      </c>
      <c r="V665" s="332"/>
      <c r="W665" s="1"/>
    </row>
    <row r="666" spans="1:23" ht="20.100000000000001" customHeight="1" x14ac:dyDescent="0.25">
      <c r="A666" s="18"/>
      <c r="B666" s="18"/>
      <c r="C666" s="18"/>
      <c r="D666" s="7"/>
      <c r="E666" s="326"/>
      <c r="F666" s="1471"/>
      <c r="G666" s="1471"/>
      <c r="H666" s="1471"/>
      <c r="I666" s="1471"/>
      <c r="J666" s="1286" t="s">
        <v>8027</v>
      </c>
      <c r="K666" s="1286"/>
      <c r="L666" s="1286"/>
      <c r="M666" s="1286"/>
      <c r="N666" s="188"/>
      <c r="O666" s="188"/>
      <c r="P666" s="330"/>
      <c r="Q666" s="330"/>
      <c r="R666" s="187"/>
      <c r="U666" s="331" t="str">
        <f ca="1">Calculos!BZ$299</f>
        <v>-</v>
      </c>
      <c r="V666" s="332"/>
      <c r="W666" s="1"/>
    </row>
    <row r="667" spans="1:23" ht="20.100000000000001" customHeight="1" x14ac:dyDescent="0.25">
      <c r="A667" s="18"/>
      <c r="B667" s="18"/>
      <c r="C667" s="18"/>
      <c r="D667" s="7"/>
      <c r="E667" s="326"/>
      <c r="F667" s="1471"/>
      <c r="G667" s="1471"/>
      <c r="H667" s="1471"/>
      <c r="I667" s="1471"/>
      <c r="J667" s="1286"/>
      <c r="K667" s="1286"/>
      <c r="L667" s="1286"/>
      <c r="M667" s="1286"/>
      <c r="N667" s="188"/>
      <c r="O667" s="188"/>
      <c r="P667" s="330"/>
      <c r="Q667" s="330"/>
      <c r="R667" s="187"/>
      <c r="U667" s="331" t="str">
        <f ca="1">Calculos!BZ$300</f>
        <v>-</v>
      </c>
      <c r="V667" s="332"/>
      <c r="W667" s="1"/>
    </row>
    <row r="668" spans="1:23" ht="20.100000000000001" customHeight="1" x14ac:dyDescent="0.25">
      <c r="A668" s="18"/>
      <c r="B668" s="18"/>
      <c r="C668" s="18"/>
      <c r="D668" s="7"/>
      <c r="E668" s="326"/>
      <c r="F668" s="1471"/>
      <c r="G668" s="1471"/>
      <c r="H668" s="1471"/>
      <c r="I668" s="1471"/>
      <c r="J668" s="1286"/>
      <c r="K668" s="1286"/>
      <c r="L668" s="1286"/>
      <c r="M668" s="1286"/>
      <c r="N668" s="188"/>
      <c r="O668" s="188"/>
      <c r="P668" s="330"/>
      <c r="Q668" s="330"/>
      <c r="R668" s="187"/>
      <c r="U668" s="331" t="str">
        <f ca="1">Calculos!BZ$301</f>
        <v>-</v>
      </c>
      <c r="V668" s="332"/>
      <c r="W668" s="1"/>
    </row>
    <row r="669" spans="1:23" ht="20.100000000000001" customHeight="1" x14ac:dyDescent="0.25">
      <c r="A669" s="18"/>
      <c r="B669" s="18"/>
      <c r="C669" s="18"/>
      <c r="D669" s="7"/>
      <c r="E669" s="326"/>
      <c r="F669" s="1471"/>
      <c r="G669" s="1471"/>
      <c r="H669" s="1471"/>
      <c r="I669" s="1471"/>
      <c r="J669" s="1286"/>
      <c r="K669" s="1286"/>
      <c r="L669" s="1286"/>
      <c r="M669" s="1286"/>
      <c r="N669" s="188"/>
      <c r="O669" s="188"/>
      <c r="P669" s="330"/>
      <c r="Q669" s="330"/>
      <c r="R669" s="187"/>
      <c r="U669" s="331" t="str">
        <f ca="1">Calculos!BZ$302</f>
        <v>-</v>
      </c>
      <c r="V669" s="332"/>
      <c r="W669" s="1"/>
    </row>
    <row r="670" spans="1:23" ht="20.100000000000001" customHeight="1" x14ac:dyDescent="0.25">
      <c r="A670" s="18"/>
      <c r="B670" s="18"/>
      <c r="C670" s="18"/>
      <c r="D670" s="7"/>
      <c r="E670" s="326"/>
      <c r="F670" s="1471"/>
      <c r="G670" s="1471"/>
      <c r="H670" s="1471"/>
      <c r="I670" s="1471"/>
      <c r="J670" s="1286"/>
      <c r="K670" s="1286"/>
      <c r="L670" s="1286"/>
      <c r="M670" s="1286"/>
      <c r="N670" s="188"/>
      <c r="O670" s="188"/>
      <c r="P670" s="330"/>
      <c r="Q670" s="330"/>
      <c r="R670" s="187"/>
      <c r="U670" s="331" t="str">
        <f ca="1">Calculos!BZ$303</f>
        <v>-</v>
      </c>
      <c r="V670" s="332"/>
      <c r="W670" s="1"/>
    </row>
    <row r="671" spans="1:23" ht="20.100000000000001" customHeight="1" x14ac:dyDescent="0.25">
      <c r="A671" s="18"/>
      <c r="B671" s="18"/>
      <c r="C671" s="18"/>
      <c r="D671" s="7"/>
      <c r="E671" s="326"/>
      <c r="F671" s="1471"/>
      <c r="G671" s="1471"/>
      <c r="H671" s="1471"/>
      <c r="I671" s="1471"/>
      <c r="J671" s="1286"/>
      <c r="K671" s="1286"/>
      <c r="L671" s="1286"/>
      <c r="M671" s="1286"/>
      <c r="N671" s="188"/>
      <c r="O671" s="188"/>
      <c r="P671" s="330"/>
      <c r="Q671" s="330"/>
      <c r="R671" s="187"/>
      <c r="U671" s="331" t="str">
        <f ca="1">Calculos!BZ$304</f>
        <v>-</v>
      </c>
      <c r="V671" s="332"/>
      <c r="W671" s="1"/>
    </row>
    <row r="672" spans="1:23" ht="20.100000000000001" customHeight="1" x14ac:dyDescent="0.25">
      <c r="A672" s="18"/>
      <c r="B672" s="18"/>
      <c r="C672" s="18"/>
      <c r="D672" s="7"/>
      <c r="E672" s="326"/>
      <c r="F672" s="1471"/>
      <c r="G672" s="1471"/>
      <c r="H672" s="1471"/>
      <c r="I672" s="1471"/>
      <c r="J672" s="1286"/>
      <c r="K672" s="1286"/>
      <c r="L672" s="1286"/>
      <c r="M672" s="1286"/>
      <c r="N672" s="188"/>
      <c r="O672" s="188"/>
      <c r="P672" s="330"/>
      <c r="Q672" s="330"/>
      <c r="R672" s="187"/>
      <c r="U672" s="331" t="str">
        <f ca="1">Calculos!BZ$305</f>
        <v>-</v>
      </c>
      <c r="V672" s="332"/>
      <c r="W672" s="1"/>
    </row>
    <row r="673" spans="1:23" ht="20.100000000000001" customHeight="1" x14ac:dyDescent="0.25">
      <c r="A673" s="18"/>
      <c r="B673" s="18"/>
      <c r="C673" s="18"/>
      <c r="D673" s="7"/>
      <c r="E673" s="326"/>
      <c r="F673" s="1471"/>
      <c r="G673" s="1471"/>
      <c r="H673" s="1471"/>
      <c r="I673" s="1471"/>
      <c r="J673" s="1286"/>
      <c r="K673" s="1286"/>
      <c r="L673" s="1286"/>
      <c r="M673" s="1286"/>
      <c r="N673" s="188"/>
      <c r="O673" s="188"/>
      <c r="P673" s="330"/>
      <c r="Q673" s="330"/>
      <c r="R673" s="187"/>
      <c r="U673" s="331" t="str">
        <f ca="1">Calculos!BZ$306</f>
        <v>-</v>
      </c>
      <c r="V673" s="332"/>
      <c r="W673" s="1"/>
    </row>
    <row r="674" spans="1:23" ht="20.100000000000001" customHeight="1" x14ac:dyDescent="0.25">
      <c r="A674" s="18"/>
      <c r="B674" s="18"/>
      <c r="C674" s="18"/>
      <c r="D674" s="7"/>
      <c r="E674" s="326"/>
      <c r="F674" s="1471"/>
      <c r="G674" s="1471"/>
      <c r="H674" s="1471"/>
      <c r="I674" s="1471"/>
      <c r="J674" s="1286"/>
      <c r="K674" s="1286"/>
      <c r="L674" s="1286"/>
      <c r="M674" s="1286"/>
      <c r="N674" s="188"/>
      <c r="O674" s="188"/>
      <c r="P674" s="330"/>
      <c r="Q674" s="330"/>
      <c r="R674" s="187"/>
      <c r="U674" s="331" t="str">
        <f ca="1">Calculos!BZ$307</f>
        <v>-</v>
      </c>
      <c r="V674" s="332"/>
      <c r="W674" s="1"/>
    </row>
    <row r="675" spans="1:23" ht="20.100000000000001" customHeight="1" x14ac:dyDescent="0.25">
      <c r="A675" s="18"/>
      <c r="B675" s="18"/>
      <c r="C675" s="18"/>
      <c r="D675" s="7"/>
      <c r="E675" s="326"/>
      <c r="F675" s="1471"/>
      <c r="G675" s="1471"/>
      <c r="H675" s="1471"/>
      <c r="I675" s="1471"/>
      <c r="J675" s="1286"/>
      <c r="K675" s="1286"/>
      <c r="L675" s="1286"/>
      <c r="M675" s="1286"/>
      <c r="N675" s="188"/>
      <c r="O675" s="188"/>
      <c r="P675" s="330"/>
      <c r="Q675" s="330"/>
      <c r="R675" s="187"/>
      <c r="U675" s="331" t="str">
        <f ca="1">Calculos!BZ$308</f>
        <v>-</v>
      </c>
      <c r="V675" s="332"/>
      <c r="W675" s="1"/>
    </row>
    <row r="676" spans="1:23" ht="20.100000000000001" customHeight="1" x14ac:dyDescent="0.25">
      <c r="A676" s="18"/>
      <c r="B676" s="18"/>
      <c r="C676" s="18"/>
      <c r="D676" s="7"/>
      <c r="E676" s="326"/>
      <c r="F676" s="1471"/>
      <c r="G676" s="1471"/>
      <c r="H676" s="1471"/>
      <c r="I676" s="1471"/>
      <c r="J676" s="1472" t="s">
        <v>80</v>
      </c>
      <c r="K676" s="1473"/>
      <c r="L676" s="1473"/>
      <c r="M676" s="1474"/>
      <c r="N676" s="188"/>
      <c r="O676" s="188"/>
      <c r="P676" s="330"/>
      <c r="Q676" s="330"/>
      <c r="R676" s="187" t="s">
        <v>10</v>
      </c>
      <c r="U676" s="331" t="str">
        <f ca="1">Calculos!BZ$309</f>
        <v>-</v>
      </c>
      <c r="V676" s="332"/>
      <c r="W676" s="1"/>
    </row>
    <row r="677" spans="1:23" ht="20.100000000000001" customHeight="1" x14ac:dyDescent="0.25">
      <c r="A677" s="18"/>
      <c r="B677" s="18"/>
      <c r="C677" s="18"/>
      <c r="D677" s="7"/>
      <c r="E677" s="326"/>
      <c r="V677" s="332"/>
      <c r="W677" s="1"/>
    </row>
    <row r="678" spans="1:23" ht="20.100000000000001" hidden="1" customHeight="1" x14ac:dyDescent="0.25">
      <c r="A678" s="18"/>
      <c r="B678" s="18"/>
      <c r="C678" s="18"/>
      <c r="D678" s="7"/>
      <c r="E678" s="326"/>
      <c r="V678" s="332"/>
      <c r="W678" s="1"/>
    </row>
    <row r="679" spans="1:23" ht="20.100000000000001" hidden="1" customHeight="1" x14ac:dyDescent="0.25">
      <c r="A679" s="18"/>
      <c r="B679" s="18"/>
      <c r="C679" s="18"/>
      <c r="D679" s="7"/>
      <c r="E679" s="326"/>
      <c r="V679" s="332"/>
      <c r="W679" s="7"/>
    </row>
    <row r="680" spans="1:23" ht="20.100000000000001" customHeight="1" x14ac:dyDescent="0.25">
      <c r="A680" s="18"/>
      <c r="B680" s="18"/>
      <c r="C680" s="18"/>
      <c r="D680" s="7"/>
      <c r="E680" s="326"/>
      <c r="V680" s="332"/>
      <c r="W680" s="7"/>
    </row>
    <row r="681" spans="1:23" ht="45" customHeight="1" x14ac:dyDescent="0.25">
      <c r="A681" s="18"/>
      <c r="B681" s="18"/>
      <c r="C681" s="18"/>
      <c r="D681" s="7"/>
      <c r="E681" s="326"/>
      <c r="F681" s="1475" t="s">
        <v>8623</v>
      </c>
      <c r="G681" s="1476"/>
      <c r="H681" s="1476"/>
      <c r="I681" s="1476"/>
      <c r="J681" s="1476"/>
      <c r="K681" s="1476"/>
      <c r="L681" s="1476"/>
      <c r="M681" s="1476"/>
      <c r="N681" s="333" t="str">
        <f ca="1">"Concentração"&amp;" "&amp;Calculos!$BJ$3</f>
        <v>Concentração -</v>
      </c>
      <c r="O681" s="333" t="s">
        <v>6038</v>
      </c>
      <c r="P681" s="333" t="s">
        <v>8126</v>
      </c>
      <c r="Q681" s="333" t="s">
        <v>8028</v>
      </c>
      <c r="R681" s="333" t="s">
        <v>8603</v>
      </c>
      <c r="S681" s="333" t="s">
        <v>8127</v>
      </c>
      <c r="U681" s="328" t="s">
        <v>119</v>
      </c>
      <c r="V681" s="332"/>
      <c r="W681" s="1"/>
    </row>
    <row r="682" spans="1:23" ht="20.100000000000001" customHeight="1" x14ac:dyDescent="0.25">
      <c r="A682" s="18"/>
      <c r="B682" s="18"/>
      <c r="C682" s="18"/>
      <c r="D682" s="7"/>
      <c r="E682" s="326"/>
      <c r="F682" s="1471" t="str">
        <f ca="1">Calculos!$BJ$5</f>
        <v>-</v>
      </c>
      <c r="G682" s="1471"/>
      <c r="H682" s="1471"/>
      <c r="I682" s="1471"/>
      <c r="J682" s="1472" t="s">
        <v>7103</v>
      </c>
      <c r="K682" s="1473"/>
      <c r="L682" s="1473"/>
      <c r="M682" s="1474"/>
      <c r="N682" s="334"/>
      <c r="O682" s="334"/>
      <c r="P682" s="335"/>
      <c r="Q682" s="335"/>
      <c r="R682" s="335">
        <v>0</v>
      </c>
      <c r="S682" s="331">
        <f>O682/2</f>
        <v>0</v>
      </c>
      <c r="U682" s="331" t="str">
        <f ca="1">Calculos!BZ$314</f>
        <v>-</v>
      </c>
      <c r="V682" s="332"/>
      <c r="W682" s="1"/>
    </row>
    <row r="683" spans="1:23" ht="20.100000000000001" customHeight="1" x14ac:dyDescent="0.25">
      <c r="A683" s="18"/>
      <c r="B683" s="18"/>
      <c r="C683" s="18"/>
      <c r="D683" s="7"/>
      <c r="E683" s="326"/>
      <c r="F683" s="1471"/>
      <c r="G683" s="1471"/>
      <c r="H683" s="1471"/>
      <c r="I683" s="1471"/>
      <c r="J683" s="1286" t="s">
        <v>8027</v>
      </c>
      <c r="K683" s="1286"/>
      <c r="L683" s="1286"/>
      <c r="M683" s="1286"/>
      <c r="N683" s="334"/>
      <c r="O683" s="334"/>
      <c r="P683" s="335"/>
      <c r="Q683" s="335"/>
      <c r="R683" s="335"/>
      <c r="U683" s="331" t="str">
        <f ca="1">Calculos!BZ$315</f>
        <v>-</v>
      </c>
      <c r="V683" s="332"/>
      <c r="W683" s="1"/>
    </row>
    <row r="684" spans="1:23" ht="20.100000000000001" customHeight="1" x14ac:dyDescent="0.25">
      <c r="A684" s="18"/>
      <c r="B684" s="18"/>
      <c r="C684" s="18"/>
      <c r="D684" s="7"/>
      <c r="E684" s="326"/>
      <c r="F684" s="1471"/>
      <c r="G684" s="1471"/>
      <c r="H684" s="1471"/>
      <c r="I684" s="1471"/>
      <c r="J684" s="1286"/>
      <c r="K684" s="1286"/>
      <c r="L684" s="1286"/>
      <c r="M684" s="1286"/>
      <c r="N684" s="334"/>
      <c r="O684" s="334"/>
      <c r="P684" s="335"/>
      <c r="Q684" s="335"/>
      <c r="R684" s="335"/>
      <c r="U684" s="331" t="str">
        <f ca="1">Calculos!BZ$316</f>
        <v>-</v>
      </c>
      <c r="V684" s="332"/>
      <c r="W684" s="1"/>
    </row>
    <row r="685" spans="1:23" ht="20.100000000000001" customHeight="1" x14ac:dyDescent="0.25">
      <c r="A685" s="18"/>
      <c r="B685" s="18"/>
      <c r="C685" s="18"/>
      <c r="D685" s="7"/>
      <c r="E685" s="326"/>
      <c r="F685" s="1471"/>
      <c r="G685" s="1471"/>
      <c r="H685" s="1471"/>
      <c r="I685" s="1471"/>
      <c r="J685" s="1286"/>
      <c r="K685" s="1286"/>
      <c r="L685" s="1286"/>
      <c r="M685" s="1286"/>
      <c r="N685" s="334"/>
      <c r="O685" s="334"/>
      <c r="P685" s="335"/>
      <c r="Q685" s="335"/>
      <c r="R685" s="335"/>
      <c r="U685" s="331" t="str">
        <f ca="1">Calculos!BZ$317</f>
        <v>-</v>
      </c>
      <c r="V685" s="332"/>
      <c r="W685" s="1"/>
    </row>
    <row r="686" spans="1:23" ht="20.100000000000001" customHeight="1" x14ac:dyDescent="0.25">
      <c r="A686" s="18"/>
      <c r="B686" s="18"/>
      <c r="C686" s="18"/>
      <c r="D686" s="7"/>
      <c r="E686" s="326"/>
      <c r="F686" s="1471"/>
      <c r="G686" s="1471"/>
      <c r="H686" s="1471"/>
      <c r="I686" s="1471"/>
      <c r="J686" s="1286"/>
      <c r="K686" s="1286"/>
      <c r="L686" s="1286"/>
      <c r="M686" s="1286"/>
      <c r="N686" s="334"/>
      <c r="O686" s="334"/>
      <c r="P686" s="335"/>
      <c r="Q686" s="335"/>
      <c r="R686" s="335"/>
      <c r="U686" s="331" t="str">
        <f ca="1">Calculos!BZ$318</f>
        <v>-</v>
      </c>
      <c r="V686" s="332"/>
      <c r="W686" s="1"/>
    </row>
    <row r="687" spans="1:23" ht="20.100000000000001" customHeight="1" x14ac:dyDescent="0.25">
      <c r="A687" s="18"/>
      <c r="B687" s="18"/>
      <c r="C687" s="18"/>
      <c r="D687" s="7"/>
      <c r="E687" s="326"/>
      <c r="F687" s="1471"/>
      <c r="G687" s="1471"/>
      <c r="H687" s="1471"/>
      <c r="I687" s="1471"/>
      <c r="J687" s="1286"/>
      <c r="K687" s="1286"/>
      <c r="L687" s="1286"/>
      <c r="M687" s="1286"/>
      <c r="N687" s="334"/>
      <c r="O687" s="334"/>
      <c r="P687" s="335"/>
      <c r="Q687" s="335"/>
      <c r="R687" s="335"/>
      <c r="U687" s="331" t="str">
        <f ca="1">Calculos!BZ$319</f>
        <v>-</v>
      </c>
      <c r="V687" s="332"/>
      <c r="W687" s="1"/>
    </row>
    <row r="688" spans="1:23" ht="20.100000000000001" customHeight="1" x14ac:dyDescent="0.25">
      <c r="A688" s="18"/>
      <c r="B688" s="18"/>
      <c r="C688" s="18"/>
      <c r="D688" s="7"/>
      <c r="E688" s="326"/>
      <c r="F688" s="1471"/>
      <c r="G688" s="1471"/>
      <c r="H688" s="1471"/>
      <c r="I688" s="1471"/>
      <c r="J688" s="1286"/>
      <c r="K688" s="1286"/>
      <c r="L688" s="1286"/>
      <c r="M688" s="1286"/>
      <c r="N688" s="334"/>
      <c r="O688" s="334"/>
      <c r="P688" s="335"/>
      <c r="Q688" s="335"/>
      <c r="R688" s="335"/>
      <c r="U688" s="331" t="str">
        <f ca="1">Calculos!BZ$320</f>
        <v>-</v>
      </c>
      <c r="V688" s="332"/>
      <c r="W688" s="1"/>
    </row>
    <row r="689" spans="1:23" ht="20.100000000000001" customHeight="1" x14ac:dyDescent="0.25">
      <c r="A689" s="18"/>
      <c r="B689" s="18"/>
      <c r="C689" s="18"/>
      <c r="D689" s="7"/>
      <c r="E689" s="326"/>
      <c r="F689" s="1471"/>
      <c r="G689" s="1471"/>
      <c r="H689" s="1471"/>
      <c r="I689" s="1471"/>
      <c r="J689" s="1286"/>
      <c r="K689" s="1286"/>
      <c r="L689" s="1286"/>
      <c r="M689" s="1286"/>
      <c r="N689" s="334"/>
      <c r="O689" s="334"/>
      <c r="P689" s="335"/>
      <c r="Q689" s="335"/>
      <c r="R689" s="335"/>
      <c r="U689" s="331" t="str">
        <f ca="1">Calculos!BZ$321</f>
        <v>-</v>
      </c>
      <c r="V689" s="332"/>
      <c r="W689" s="1"/>
    </row>
    <row r="690" spans="1:23" ht="20.100000000000001" customHeight="1" x14ac:dyDescent="0.25">
      <c r="A690" s="18"/>
      <c r="B690" s="18"/>
      <c r="C690" s="18"/>
      <c r="D690" s="7"/>
      <c r="E690" s="326"/>
      <c r="F690" s="1471"/>
      <c r="G690" s="1471"/>
      <c r="H690" s="1471"/>
      <c r="I690" s="1471"/>
      <c r="J690" s="1286"/>
      <c r="K690" s="1286"/>
      <c r="L690" s="1286"/>
      <c r="M690" s="1286"/>
      <c r="N690" s="334"/>
      <c r="O690" s="334"/>
      <c r="P690" s="335"/>
      <c r="Q690" s="335"/>
      <c r="R690" s="335"/>
      <c r="U690" s="331" t="str">
        <f ca="1">Calculos!BZ$322</f>
        <v>-</v>
      </c>
      <c r="V690" s="332"/>
      <c r="W690" s="1"/>
    </row>
    <row r="691" spans="1:23" ht="20.100000000000001" customHeight="1" x14ac:dyDescent="0.25">
      <c r="A691" s="18"/>
      <c r="B691" s="18"/>
      <c r="C691" s="18"/>
      <c r="D691" s="7"/>
      <c r="E691" s="326"/>
      <c r="F691" s="1471"/>
      <c r="G691" s="1471"/>
      <c r="H691" s="1471"/>
      <c r="I691" s="1471"/>
      <c r="J691" s="1286"/>
      <c r="K691" s="1286"/>
      <c r="L691" s="1286"/>
      <c r="M691" s="1286"/>
      <c r="N691" s="334"/>
      <c r="O691" s="334"/>
      <c r="P691" s="335"/>
      <c r="Q691" s="335"/>
      <c r="R691" s="335"/>
      <c r="U691" s="331" t="str">
        <f ca="1">Calculos!BZ$323</f>
        <v>-</v>
      </c>
      <c r="V691" s="332"/>
      <c r="W691" s="1"/>
    </row>
    <row r="692" spans="1:23" ht="20.100000000000001" customHeight="1" x14ac:dyDescent="0.25">
      <c r="A692" s="18"/>
      <c r="B692" s="18"/>
      <c r="C692" s="18"/>
      <c r="D692" s="7"/>
      <c r="E692" s="326"/>
      <c r="F692" s="1471"/>
      <c r="G692" s="1471"/>
      <c r="H692" s="1471"/>
      <c r="I692" s="1471"/>
      <c r="J692" s="1286"/>
      <c r="K692" s="1286"/>
      <c r="L692" s="1286"/>
      <c r="M692" s="1286"/>
      <c r="N692" s="334"/>
      <c r="O692" s="334"/>
      <c r="P692" s="335"/>
      <c r="Q692" s="335"/>
      <c r="R692" s="335"/>
      <c r="U692" s="331" t="str">
        <f ca="1">Calculos!BZ$324</f>
        <v>-</v>
      </c>
      <c r="V692" s="329"/>
      <c r="W692" s="1"/>
    </row>
    <row r="693" spans="1:23" ht="20.100000000000001" customHeight="1" x14ac:dyDescent="0.25">
      <c r="A693" s="18"/>
      <c r="B693" s="18"/>
      <c r="C693" s="18"/>
      <c r="D693" s="7"/>
      <c r="E693" s="326"/>
      <c r="F693" s="1471"/>
      <c r="G693" s="1471"/>
      <c r="H693" s="1471"/>
      <c r="I693" s="1471"/>
      <c r="J693" s="1472" t="s">
        <v>80</v>
      </c>
      <c r="K693" s="1473"/>
      <c r="L693" s="1473"/>
      <c r="M693" s="1474"/>
      <c r="N693" s="334"/>
      <c r="O693" s="334"/>
      <c r="P693" s="335"/>
      <c r="Q693" s="335"/>
      <c r="R693" s="335" t="s">
        <v>10</v>
      </c>
      <c r="U693" s="331" t="str">
        <f ca="1">Calculos!BZ$325</f>
        <v>-</v>
      </c>
      <c r="V693" s="329"/>
      <c r="W693" s="1"/>
    </row>
    <row r="694" spans="1:23" ht="20.100000000000001" customHeight="1" x14ac:dyDescent="0.25">
      <c r="A694" s="18"/>
      <c r="B694" s="18"/>
      <c r="C694" s="18"/>
      <c r="D694" s="7"/>
      <c r="E694" s="336"/>
      <c r="F694" s="337"/>
      <c r="G694" s="337"/>
      <c r="H694" s="337"/>
      <c r="I694" s="337"/>
      <c r="J694" s="337"/>
      <c r="K694" s="337"/>
      <c r="L694" s="337"/>
      <c r="M694" s="337"/>
      <c r="N694" s="337"/>
      <c r="O694" s="337"/>
      <c r="P694" s="337"/>
      <c r="Q694" s="337"/>
      <c r="R694" s="337"/>
      <c r="S694" s="337"/>
      <c r="T694" s="337"/>
      <c r="U694" s="337"/>
      <c r="V694" s="338"/>
      <c r="W694" s="1"/>
    </row>
    <row r="695" spans="1:23" ht="20.100000000000001" customHeight="1" x14ac:dyDescent="0.25">
      <c r="A695" s="18"/>
      <c r="B695" s="18"/>
      <c r="C695" s="18"/>
      <c r="D695" s="7"/>
      <c r="E695" s="7"/>
      <c r="F695" s="1"/>
      <c r="G695" s="1"/>
      <c r="H695" s="1"/>
      <c r="I695" s="1"/>
      <c r="J695" s="1"/>
      <c r="K695" s="1"/>
      <c r="L695" s="1"/>
      <c r="M695" s="1"/>
      <c r="N695" s="1"/>
      <c r="O695" s="1"/>
      <c r="P695" s="1"/>
      <c r="Q695" s="1"/>
      <c r="R695" s="1"/>
      <c r="S695" s="1"/>
      <c r="T695" s="1"/>
      <c r="U695" s="1"/>
      <c r="V695" s="1"/>
      <c r="W695" s="1"/>
    </row>
    <row r="696" spans="1:23" ht="20.100000000000001" customHeight="1" x14ac:dyDescent="0.25">
      <c r="A696" s="18"/>
      <c r="B696" s="18"/>
      <c r="C696" s="18"/>
      <c r="D696" s="7"/>
      <c r="E696" s="7"/>
      <c r="F696" s="1"/>
      <c r="G696" s="1"/>
      <c r="H696" s="1"/>
      <c r="I696" s="1"/>
      <c r="J696" s="1"/>
      <c r="K696" s="1"/>
      <c r="L696" s="1"/>
      <c r="M696" s="1"/>
      <c r="N696" s="1"/>
      <c r="O696" s="1"/>
      <c r="P696" s="1"/>
      <c r="Q696" s="1"/>
      <c r="R696" s="1"/>
      <c r="S696" s="1"/>
      <c r="T696" s="1"/>
      <c r="U696" s="1"/>
      <c r="V696" s="1"/>
      <c r="W696" s="1"/>
    </row>
    <row r="697" spans="1:23" ht="20.100000000000001" customHeight="1" x14ac:dyDescent="0.25">
      <c r="A697" s="18"/>
      <c r="B697" s="18"/>
      <c r="C697" s="18"/>
      <c r="D697" s="7"/>
      <c r="E697" s="7"/>
      <c r="F697" s="1"/>
      <c r="G697" s="1"/>
      <c r="H697" s="1"/>
      <c r="I697" s="1"/>
      <c r="J697" s="1"/>
      <c r="K697" s="1"/>
      <c r="L697" s="1"/>
      <c r="M697" s="1"/>
      <c r="N697" s="1"/>
      <c r="O697" s="1"/>
      <c r="P697" s="1"/>
      <c r="Q697" s="1"/>
      <c r="R697" s="1"/>
      <c r="S697" s="1"/>
      <c r="T697" s="1"/>
      <c r="U697" s="1"/>
      <c r="V697" s="1"/>
      <c r="W697" s="1"/>
    </row>
    <row r="698" spans="1:23" ht="20.100000000000001" customHeight="1" x14ac:dyDescent="0.25">
      <c r="A698" s="18"/>
      <c r="B698" s="18"/>
      <c r="C698" s="18"/>
      <c r="D698" s="7"/>
      <c r="E698" s="7"/>
      <c r="F698" s="1"/>
      <c r="G698" s="1"/>
      <c r="H698" s="1"/>
      <c r="I698" s="1"/>
      <c r="J698" s="1"/>
      <c r="K698" s="1"/>
      <c r="L698" s="1"/>
      <c r="M698" s="1"/>
      <c r="N698" s="1"/>
      <c r="O698" s="1"/>
      <c r="P698" s="1"/>
      <c r="Q698" s="1"/>
      <c r="R698" s="1"/>
      <c r="S698" s="1"/>
      <c r="T698" s="1"/>
      <c r="U698" s="1"/>
      <c r="V698" s="1"/>
      <c r="W698" s="1"/>
    </row>
    <row r="699" spans="1:23" ht="50.1" customHeight="1" x14ac:dyDescent="0.25">
      <c r="A699" s="343"/>
      <c r="B699" s="343"/>
      <c r="C699" s="343"/>
      <c r="D699" s="344"/>
      <c r="E699" s="344"/>
      <c r="F699" s="344"/>
      <c r="G699" s="344"/>
      <c r="H699" s="344"/>
      <c r="I699" s="344"/>
      <c r="J699" s="344"/>
      <c r="K699" s="344"/>
      <c r="L699" s="344"/>
      <c r="M699" s="344"/>
      <c r="N699" s="344"/>
      <c r="O699" s="343"/>
      <c r="P699" s="345" t="s">
        <v>8030</v>
      </c>
      <c r="Q699" s="344"/>
      <c r="R699" s="344"/>
      <c r="S699" s="344"/>
      <c r="T699" s="344"/>
      <c r="U699" s="344"/>
      <c r="V699" s="344"/>
      <c r="W699" s="344"/>
    </row>
    <row r="700" spans="1:23" ht="20.100000000000001" customHeight="1" x14ac:dyDescent="0.25">
      <c r="A700" s="18"/>
      <c r="B700" s="18"/>
      <c r="C700" s="18"/>
      <c r="D700" s="7"/>
      <c r="E700" s="7"/>
      <c r="F700" s="7"/>
      <c r="G700" s="7"/>
      <c r="H700" s="7"/>
      <c r="I700" s="7"/>
      <c r="J700" s="7"/>
      <c r="K700" s="7"/>
      <c r="L700" s="7"/>
      <c r="M700" s="7"/>
      <c r="N700" s="7"/>
      <c r="O700" s="7"/>
      <c r="P700" s="7"/>
      <c r="Q700" s="7"/>
      <c r="R700" s="7"/>
      <c r="S700" s="7"/>
      <c r="T700" s="7"/>
      <c r="U700" s="7"/>
      <c r="V700" s="7"/>
      <c r="W700" s="7"/>
    </row>
    <row r="701" spans="1:23" ht="50.1" customHeight="1" x14ac:dyDescent="0.25">
      <c r="A701" s="18"/>
      <c r="B701" s="18"/>
      <c r="C701" s="18"/>
      <c r="D701" s="7"/>
      <c r="E701" s="346"/>
      <c r="F701" s="346"/>
      <c r="G701" s="346"/>
      <c r="H701" s="346"/>
      <c r="I701" s="346"/>
      <c r="J701" s="346"/>
      <c r="K701" s="346"/>
      <c r="L701" s="346"/>
      <c r="M701" s="346"/>
      <c r="N701" s="346"/>
      <c r="O701" s="346"/>
      <c r="P701" s="347" t="s">
        <v>120</v>
      </c>
      <c r="Q701" s="346"/>
      <c r="R701" s="346"/>
      <c r="S701" s="346"/>
      <c r="T701" s="346"/>
      <c r="U701" s="346"/>
      <c r="V701" s="346"/>
      <c r="W701" s="348"/>
    </row>
    <row r="702" spans="1:23" ht="20.100000000000001" customHeight="1" x14ac:dyDescent="0.25">
      <c r="A702" s="18"/>
      <c r="B702" s="18"/>
      <c r="C702" s="18"/>
      <c r="D702" s="7"/>
      <c r="E702" s="7"/>
      <c r="F702" s="1"/>
      <c r="G702" s="1"/>
      <c r="H702" s="1"/>
      <c r="I702" s="1"/>
      <c r="J702" s="1"/>
      <c r="K702" s="1"/>
      <c r="L702" s="1"/>
      <c r="M702" s="1"/>
      <c r="N702" s="316"/>
      <c r="O702" s="1"/>
      <c r="P702" s="1"/>
      <c r="Q702" s="1"/>
      <c r="R702" s="1"/>
      <c r="S702" s="1"/>
      <c r="T702" s="1"/>
      <c r="U702" s="1"/>
      <c r="V702" s="1"/>
      <c r="W702" s="7"/>
    </row>
    <row r="703" spans="1:23" ht="20.100000000000001" customHeight="1" x14ac:dyDescent="0.25">
      <c r="A703" s="18"/>
      <c r="B703" s="18"/>
      <c r="C703" s="18"/>
      <c r="D703" s="7"/>
      <c r="E703" s="321"/>
      <c r="F703" s="322"/>
      <c r="G703" s="323"/>
      <c r="H703" s="323"/>
      <c r="I703" s="323"/>
      <c r="J703" s="323"/>
      <c r="K703" s="323"/>
      <c r="L703" s="323"/>
      <c r="M703" s="323"/>
      <c r="N703" s="323"/>
      <c r="O703" s="323"/>
      <c r="P703" s="340"/>
      <c r="Q703" s="323"/>
      <c r="R703" s="323"/>
      <c r="S703" s="323"/>
      <c r="T703" s="339"/>
      <c r="U703" s="323"/>
      <c r="V703" s="325"/>
      <c r="W703" s="7"/>
    </row>
    <row r="704" spans="1:23" ht="45" customHeight="1" x14ac:dyDescent="0.25">
      <c r="A704" s="18"/>
      <c r="B704" s="18"/>
      <c r="C704" s="18"/>
      <c r="D704" s="7"/>
      <c r="E704" s="326"/>
      <c r="F704" s="1469" t="s">
        <v>8604</v>
      </c>
      <c r="G704" s="1470"/>
      <c r="H704" s="1470"/>
      <c r="I704" s="1470"/>
      <c r="J704" s="1470"/>
      <c r="K704" s="1470"/>
      <c r="L704" s="1470"/>
      <c r="M704" s="1470"/>
      <c r="N704" s="327" t="str">
        <f ca="1">"Concentração"&amp;" "&amp;Calculos!$BJ$3</f>
        <v>Concentração -</v>
      </c>
      <c r="O704" s="327" t="s">
        <v>6038</v>
      </c>
      <c r="P704" s="327" t="s">
        <v>8126</v>
      </c>
      <c r="Q704" s="327" t="s">
        <v>8028</v>
      </c>
      <c r="R704" s="327" t="s">
        <v>8603</v>
      </c>
      <c r="S704" s="327" t="s">
        <v>8127</v>
      </c>
      <c r="U704" s="328" t="s">
        <v>119</v>
      </c>
      <c r="V704" s="332"/>
      <c r="W704" s="1"/>
    </row>
    <row r="705" spans="1:23" ht="20.100000000000001" customHeight="1" x14ac:dyDescent="0.25">
      <c r="A705" s="18"/>
      <c r="B705" s="18"/>
      <c r="C705" s="18"/>
      <c r="D705" s="7"/>
      <c r="E705" s="326"/>
      <c r="F705" s="1471" t="str">
        <f ca="1">Calculos!$BJ$6</f>
        <v>-</v>
      </c>
      <c r="G705" s="1471"/>
      <c r="H705" s="1471"/>
      <c r="I705" s="1471"/>
      <c r="J705" s="1472" t="s">
        <v>7103</v>
      </c>
      <c r="K705" s="1473"/>
      <c r="L705" s="1473"/>
      <c r="M705" s="1474"/>
      <c r="N705" s="188"/>
      <c r="O705" s="188"/>
      <c r="P705" s="330"/>
      <c r="Q705" s="330"/>
      <c r="R705" s="187">
        <v>0</v>
      </c>
      <c r="S705" s="331">
        <f>O705/2</f>
        <v>0</v>
      </c>
      <c r="U705" s="331" t="str">
        <f ca="1">Calculos!CK$10</f>
        <v>-</v>
      </c>
      <c r="V705" s="332"/>
      <c r="W705" s="1"/>
    </row>
    <row r="706" spans="1:23" ht="20.100000000000001" customHeight="1" x14ac:dyDescent="0.25">
      <c r="A706" s="18"/>
      <c r="B706" s="18"/>
      <c r="C706" s="18"/>
      <c r="D706" s="7"/>
      <c r="E706" s="326"/>
      <c r="F706" s="1471"/>
      <c r="G706" s="1471"/>
      <c r="H706" s="1471"/>
      <c r="I706" s="1471"/>
      <c r="J706" s="1286" t="s">
        <v>8027</v>
      </c>
      <c r="K706" s="1286"/>
      <c r="L706" s="1286"/>
      <c r="M706" s="1286"/>
      <c r="N706" s="188"/>
      <c r="O706" s="188"/>
      <c r="P706" s="330"/>
      <c r="Q706" s="330"/>
      <c r="R706" s="187"/>
      <c r="U706" s="331" t="str">
        <f ca="1">Calculos!CK$11</f>
        <v>-</v>
      </c>
      <c r="V706" s="332"/>
      <c r="W706" s="1"/>
    </row>
    <row r="707" spans="1:23" ht="20.100000000000001" customHeight="1" x14ac:dyDescent="0.25">
      <c r="A707" s="18"/>
      <c r="B707" s="18"/>
      <c r="C707" s="18"/>
      <c r="D707" s="7"/>
      <c r="E707" s="326"/>
      <c r="F707" s="1471"/>
      <c r="G707" s="1471"/>
      <c r="H707" s="1471"/>
      <c r="I707" s="1471"/>
      <c r="J707" s="1286"/>
      <c r="K707" s="1286"/>
      <c r="L707" s="1286"/>
      <c r="M707" s="1286"/>
      <c r="N707" s="188"/>
      <c r="O707" s="188"/>
      <c r="P707" s="330"/>
      <c r="Q707" s="330"/>
      <c r="R707" s="187"/>
      <c r="U707" s="331" t="str">
        <f ca="1">Calculos!CK$12</f>
        <v>-</v>
      </c>
      <c r="V707" s="332"/>
      <c r="W707" s="1"/>
    </row>
    <row r="708" spans="1:23" ht="20.100000000000001" customHeight="1" x14ac:dyDescent="0.25">
      <c r="A708" s="18"/>
      <c r="B708" s="18"/>
      <c r="C708" s="18"/>
      <c r="D708" s="7"/>
      <c r="E708" s="326"/>
      <c r="F708" s="1471"/>
      <c r="G708" s="1471"/>
      <c r="H708" s="1471"/>
      <c r="I708" s="1471"/>
      <c r="J708" s="1286"/>
      <c r="K708" s="1286"/>
      <c r="L708" s="1286"/>
      <c r="M708" s="1286"/>
      <c r="N708" s="188"/>
      <c r="O708" s="188"/>
      <c r="P708" s="330"/>
      <c r="Q708" s="330"/>
      <c r="R708" s="187"/>
      <c r="U708" s="331" t="str">
        <f ca="1">Calculos!CK$13</f>
        <v>-</v>
      </c>
      <c r="V708" s="332"/>
      <c r="W708" s="1"/>
    </row>
    <row r="709" spans="1:23" ht="20.100000000000001" customHeight="1" x14ac:dyDescent="0.25">
      <c r="A709" s="18"/>
      <c r="B709" s="18"/>
      <c r="C709" s="18"/>
      <c r="D709" s="7"/>
      <c r="E709" s="326"/>
      <c r="F709" s="1471"/>
      <c r="G709" s="1471"/>
      <c r="H709" s="1471"/>
      <c r="I709" s="1471"/>
      <c r="J709" s="1286"/>
      <c r="K709" s="1286"/>
      <c r="L709" s="1286"/>
      <c r="M709" s="1286"/>
      <c r="N709" s="188"/>
      <c r="O709" s="188"/>
      <c r="P709" s="330"/>
      <c r="Q709" s="330"/>
      <c r="R709" s="187"/>
      <c r="U709" s="331" t="str">
        <f ca="1">Calculos!CK$14</f>
        <v>-</v>
      </c>
      <c r="V709" s="332"/>
      <c r="W709" s="1"/>
    </row>
    <row r="710" spans="1:23" ht="20.100000000000001" customHeight="1" x14ac:dyDescent="0.25">
      <c r="A710" s="18"/>
      <c r="B710" s="18"/>
      <c r="C710" s="18"/>
      <c r="D710" s="7"/>
      <c r="E710" s="326"/>
      <c r="F710" s="1471"/>
      <c r="G710" s="1471"/>
      <c r="H710" s="1471"/>
      <c r="I710" s="1471"/>
      <c r="J710" s="1286"/>
      <c r="K710" s="1286"/>
      <c r="L710" s="1286"/>
      <c r="M710" s="1286"/>
      <c r="N710" s="188"/>
      <c r="O710" s="188"/>
      <c r="P710" s="330"/>
      <c r="Q710" s="330"/>
      <c r="R710" s="187"/>
      <c r="U710" s="331" t="str">
        <f ca="1">Calculos!CK$15</f>
        <v>-</v>
      </c>
      <c r="V710" s="332"/>
      <c r="W710" s="1"/>
    </row>
    <row r="711" spans="1:23" ht="20.100000000000001" customHeight="1" x14ac:dyDescent="0.25">
      <c r="A711" s="18"/>
      <c r="B711" s="18"/>
      <c r="C711" s="18"/>
      <c r="D711" s="7"/>
      <c r="E711" s="326"/>
      <c r="F711" s="1471"/>
      <c r="G711" s="1471"/>
      <c r="H711" s="1471"/>
      <c r="I711" s="1471"/>
      <c r="J711" s="1286"/>
      <c r="K711" s="1286"/>
      <c r="L711" s="1286"/>
      <c r="M711" s="1286"/>
      <c r="N711" s="188"/>
      <c r="O711" s="188"/>
      <c r="P711" s="330"/>
      <c r="Q711" s="330"/>
      <c r="R711" s="187"/>
      <c r="U711" s="331" t="str">
        <f ca="1">Calculos!CK$16</f>
        <v>-</v>
      </c>
      <c r="V711" s="332"/>
      <c r="W711" s="1"/>
    </row>
    <row r="712" spans="1:23" ht="20.100000000000001" customHeight="1" x14ac:dyDescent="0.25">
      <c r="A712" s="18"/>
      <c r="B712" s="18"/>
      <c r="C712" s="18"/>
      <c r="D712" s="7"/>
      <c r="E712" s="326"/>
      <c r="F712" s="1471"/>
      <c r="G712" s="1471"/>
      <c r="H712" s="1471"/>
      <c r="I712" s="1471"/>
      <c r="J712" s="1286"/>
      <c r="K712" s="1286"/>
      <c r="L712" s="1286"/>
      <c r="M712" s="1286"/>
      <c r="N712" s="188"/>
      <c r="O712" s="188"/>
      <c r="P712" s="330"/>
      <c r="Q712" s="330"/>
      <c r="R712" s="187"/>
      <c r="U712" s="331" t="str">
        <f ca="1">Calculos!CK$17</f>
        <v>-</v>
      </c>
      <c r="V712" s="332"/>
      <c r="W712" s="1"/>
    </row>
    <row r="713" spans="1:23" ht="20.100000000000001" customHeight="1" x14ac:dyDescent="0.25">
      <c r="A713" s="18"/>
      <c r="B713" s="18"/>
      <c r="C713" s="18"/>
      <c r="D713" s="7"/>
      <c r="E713" s="326"/>
      <c r="F713" s="1471"/>
      <c r="G713" s="1471"/>
      <c r="H713" s="1471"/>
      <c r="I713" s="1471"/>
      <c r="J713" s="1286"/>
      <c r="K713" s="1286"/>
      <c r="L713" s="1286"/>
      <c r="M713" s="1286"/>
      <c r="N713" s="188"/>
      <c r="O713" s="188"/>
      <c r="P713" s="330"/>
      <c r="Q713" s="330"/>
      <c r="R713" s="187"/>
      <c r="U713" s="331" t="str">
        <f ca="1">Calculos!CK$18</f>
        <v>-</v>
      </c>
      <c r="V713" s="332"/>
      <c r="W713" s="1"/>
    </row>
    <row r="714" spans="1:23" ht="20.100000000000001" customHeight="1" x14ac:dyDescent="0.25">
      <c r="A714" s="18"/>
      <c r="B714" s="18"/>
      <c r="C714" s="18"/>
      <c r="D714" s="7"/>
      <c r="E714" s="326"/>
      <c r="F714" s="1471"/>
      <c r="G714" s="1471"/>
      <c r="H714" s="1471"/>
      <c r="I714" s="1471"/>
      <c r="J714" s="1286"/>
      <c r="K714" s="1286"/>
      <c r="L714" s="1286"/>
      <c r="M714" s="1286"/>
      <c r="N714" s="188"/>
      <c r="O714" s="188"/>
      <c r="P714" s="330"/>
      <c r="Q714" s="330"/>
      <c r="R714" s="187"/>
      <c r="U714" s="331" t="str">
        <f ca="1">Calculos!CK$19</f>
        <v>-</v>
      </c>
      <c r="V714" s="332"/>
      <c r="W714" s="1"/>
    </row>
    <row r="715" spans="1:23" ht="20.100000000000001" customHeight="1" x14ac:dyDescent="0.25">
      <c r="A715" s="18"/>
      <c r="B715" s="18"/>
      <c r="C715" s="18"/>
      <c r="D715" s="7"/>
      <c r="E715" s="326"/>
      <c r="F715" s="1471"/>
      <c r="G715" s="1471"/>
      <c r="H715" s="1471"/>
      <c r="I715" s="1471"/>
      <c r="J715" s="1286"/>
      <c r="K715" s="1286"/>
      <c r="L715" s="1286"/>
      <c r="M715" s="1286"/>
      <c r="N715" s="188"/>
      <c r="O715" s="188"/>
      <c r="P715" s="330"/>
      <c r="Q715" s="330"/>
      <c r="R715" s="187"/>
      <c r="U715" s="331" t="str">
        <f ca="1">Calculos!CK$20</f>
        <v>-</v>
      </c>
      <c r="V715" s="332"/>
      <c r="W715" s="1"/>
    </row>
    <row r="716" spans="1:23" ht="20.100000000000001" customHeight="1" x14ac:dyDescent="0.25">
      <c r="A716" s="18"/>
      <c r="B716" s="18"/>
      <c r="C716" s="18"/>
      <c r="D716" s="7"/>
      <c r="E716" s="326"/>
      <c r="F716" s="1471"/>
      <c r="G716" s="1471"/>
      <c r="H716" s="1471"/>
      <c r="I716" s="1471"/>
      <c r="J716" s="1472" t="s">
        <v>80</v>
      </c>
      <c r="K716" s="1473"/>
      <c r="L716" s="1473"/>
      <c r="M716" s="1474"/>
      <c r="N716" s="188"/>
      <c r="O716" s="188"/>
      <c r="P716" s="330"/>
      <c r="Q716" s="330"/>
      <c r="R716" s="187" t="s">
        <v>10</v>
      </c>
      <c r="U716" s="331" t="str">
        <f ca="1">Calculos!CK$21</f>
        <v>-</v>
      </c>
      <c r="V716" s="332"/>
      <c r="W716" s="1"/>
    </row>
    <row r="717" spans="1:23" ht="20.100000000000001" customHeight="1" x14ac:dyDescent="0.25">
      <c r="A717" s="18"/>
      <c r="B717" s="18"/>
      <c r="C717" s="18"/>
      <c r="D717" s="7"/>
      <c r="E717" s="326"/>
      <c r="V717" s="332"/>
      <c r="W717" s="1"/>
    </row>
    <row r="718" spans="1:23" ht="20.100000000000001" hidden="1" customHeight="1" x14ac:dyDescent="0.25">
      <c r="A718" s="18"/>
      <c r="B718" s="18"/>
      <c r="C718" s="18"/>
      <c r="D718" s="7"/>
      <c r="E718" s="326"/>
      <c r="V718" s="332"/>
      <c r="W718" s="1"/>
    </row>
    <row r="719" spans="1:23" ht="20.100000000000001" hidden="1" customHeight="1" x14ac:dyDescent="0.25">
      <c r="A719" s="18"/>
      <c r="B719" s="18"/>
      <c r="C719" s="18"/>
      <c r="D719" s="7"/>
      <c r="E719" s="326"/>
      <c r="V719" s="332"/>
      <c r="W719" s="1"/>
    </row>
    <row r="720" spans="1:23" ht="20.100000000000001" customHeight="1" x14ac:dyDescent="0.25">
      <c r="A720" s="18"/>
      <c r="B720" s="18"/>
      <c r="C720" s="18"/>
      <c r="D720" s="7"/>
      <c r="E720" s="326"/>
      <c r="V720" s="332"/>
      <c r="W720" s="1"/>
    </row>
    <row r="721" spans="1:23" ht="45" customHeight="1" x14ac:dyDescent="0.25">
      <c r="A721" s="18"/>
      <c r="B721" s="18"/>
      <c r="C721" s="18"/>
      <c r="D721" s="7"/>
      <c r="E721" s="326"/>
      <c r="F721" s="1475" t="s">
        <v>8605</v>
      </c>
      <c r="G721" s="1476"/>
      <c r="H721" s="1476"/>
      <c r="I721" s="1476"/>
      <c r="J721" s="1476"/>
      <c r="K721" s="1476"/>
      <c r="L721" s="1476"/>
      <c r="M721" s="1476"/>
      <c r="N721" s="333" t="str">
        <f ca="1">"Concentração"&amp;" "&amp;Calculos!$BJ$3</f>
        <v>Concentração -</v>
      </c>
      <c r="O721" s="333" t="s">
        <v>6038</v>
      </c>
      <c r="P721" s="333" t="s">
        <v>8126</v>
      </c>
      <c r="Q721" s="333" t="s">
        <v>8028</v>
      </c>
      <c r="R721" s="333" t="s">
        <v>8603</v>
      </c>
      <c r="S721" s="333" t="s">
        <v>8127</v>
      </c>
      <c r="U721" s="328" t="s">
        <v>119</v>
      </c>
      <c r="V721" s="332"/>
      <c r="W721" s="1"/>
    </row>
    <row r="722" spans="1:23" ht="20.100000000000001" customHeight="1" x14ac:dyDescent="0.25">
      <c r="A722" s="18"/>
      <c r="B722" s="18"/>
      <c r="C722" s="18"/>
      <c r="D722" s="7"/>
      <c r="E722" s="326"/>
      <c r="F722" s="1471" t="str">
        <f ca="1">Calculos!$BJ$6</f>
        <v>-</v>
      </c>
      <c r="G722" s="1471"/>
      <c r="H722" s="1471"/>
      <c r="I722" s="1471"/>
      <c r="J722" s="1472" t="s">
        <v>7103</v>
      </c>
      <c r="K722" s="1473"/>
      <c r="L722" s="1473"/>
      <c r="M722" s="1474"/>
      <c r="N722" s="334"/>
      <c r="O722" s="334"/>
      <c r="P722" s="335"/>
      <c r="Q722" s="335"/>
      <c r="R722" s="335">
        <v>0</v>
      </c>
      <c r="S722" s="331">
        <f>O722/2</f>
        <v>0</v>
      </c>
      <c r="U722" s="331" t="str">
        <f ca="1">Calculos!CK$26</f>
        <v>-</v>
      </c>
      <c r="V722" s="332"/>
      <c r="W722" s="1"/>
    </row>
    <row r="723" spans="1:23" ht="20.100000000000001" customHeight="1" x14ac:dyDescent="0.25">
      <c r="A723" s="18"/>
      <c r="B723" s="18"/>
      <c r="C723" s="18"/>
      <c r="D723" s="7"/>
      <c r="E723" s="326"/>
      <c r="F723" s="1471"/>
      <c r="G723" s="1471"/>
      <c r="H723" s="1471"/>
      <c r="I723" s="1471"/>
      <c r="J723" s="1286" t="s">
        <v>8027</v>
      </c>
      <c r="K723" s="1286"/>
      <c r="L723" s="1286"/>
      <c r="M723" s="1286"/>
      <c r="N723" s="334"/>
      <c r="O723" s="334"/>
      <c r="P723" s="335"/>
      <c r="Q723" s="335"/>
      <c r="R723" s="335"/>
      <c r="U723" s="331" t="str">
        <f ca="1">Calculos!CK$27</f>
        <v>-</v>
      </c>
      <c r="V723" s="332"/>
      <c r="W723" s="1"/>
    </row>
    <row r="724" spans="1:23" ht="20.100000000000001" customHeight="1" x14ac:dyDescent="0.25">
      <c r="A724" s="18"/>
      <c r="B724" s="18"/>
      <c r="C724" s="18"/>
      <c r="D724" s="7"/>
      <c r="E724" s="326"/>
      <c r="F724" s="1471"/>
      <c r="G724" s="1471"/>
      <c r="H724" s="1471"/>
      <c r="I724" s="1471"/>
      <c r="J724" s="1286"/>
      <c r="K724" s="1286"/>
      <c r="L724" s="1286"/>
      <c r="M724" s="1286"/>
      <c r="N724" s="334"/>
      <c r="O724" s="334"/>
      <c r="P724" s="335"/>
      <c r="Q724" s="335"/>
      <c r="R724" s="335"/>
      <c r="U724" s="331" t="str">
        <f ca="1">Calculos!CK$28</f>
        <v>-</v>
      </c>
      <c r="V724" s="332"/>
      <c r="W724" s="1"/>
    </row>
    <row r="725" spans="1:23" ht="20.100000000000001" customHeight="1" x14ac:dyDescent="0.25">
      <c r="A725" s="18"/>
      <c r="B725" s="18"/>
      <c r="C725" s="18"/>
      <c r="D725" s="7"/>
      <c r="E725" s="326"/>
      <c r="F725" s="1471"/>
      <c r="G725" s="1471"/>
      <c r="H725" s="1471"/>
      <c r="I725" s="1471"/>
      <c r="J725" s="1286"/>
      <c r="K725" s="1286"/>
      <c r="L725" s="1286"/>
      <c r="M725" s="1286"/>
      <c r="N725" s="334"/>
      <c r="O725" s="334"/>
      <c r="P725" s="335"/>
      <c r="Q725" s="335"/>
      <c r="R725" s="335"/>
      <c r="U725" s="331" t="str">
        <f ca="1">Calculos!CK$29</f>
        <v>-</v>
      </c>
      <c r="V725" s="332"/>
      <c r="W725" s="1"/>
    </row>
    <row r="726" spans="1:23" ht="20.100000000000001" customHeight="1" x14ac:dyDescent="0.25">
      <c r="A726" s="18"/>
      <c r="B726" s="18"/>
      <c r="C726" s="18"/>
      <c r="D726" s="7"/>
      <c r="E726" s="326"/>
      <c r="F726" s="1471"/>
      <c r="G726" s="1471"/>
      <c r="H726" s="1471"/>
      <c r="I726" s="1471"/>
      <c r="J726" s="1286"/>
      <c r="K726" s="1286"/>
      <c r="L726" s="1286"/>
      <c r="M726" s="1286"/>
      <c r="N726" s="334"/>
      <c r="O726" s="334"/>
      <c r="P726" s="335"/>
      <c r="Q726" s="335"/>
      <c r="R726" s="335"/>
      <c r="U726" s="331" t="str">
        <f ca="1">Calculos!CK$30</f>
        <v>-</v>
      </c>
      <c r="V726" s="332"/>
      <c r="W726" s="1"/>
    </row>
    <row r="727" spans="1:23" ht="20.100000000000001" customHeight="1" x14ac:dyDescent="0.25">
      <c r="A727" s="18"/>
      <c r="B727" s="18"/>
      <c r="C727" s="18"/>
      <c r="D727" s="7"/>
      <c r="E727" s="326"/>
      <c r="F727" s="1471"/>
      <c r="G727" s="1471"/>
      <c r="H727" s="1471"/>
      <c r="I727" s="1471"/>
      <c r="J727" s="1286"/>
      <c r="K727" s="1286"/>
      <c r="L727" s="1286"/>
      <c r="M727" s="1286"/>
      <c r="N727" s="334"/>
      <c r="O727" s="334"/>
      <c r="P727" s="335"/>
      <c r="Q727" s="335"/>
      <c r="R727" s="335"/>
      <c r="U727" s="331" t="str">
        <f ca="1">Calculos!CK$31</f>
        <v>-</v>
      </c>
      <c r="V727" s="332"/>
      <c r="W727" s="1"/>
    </row>
    <row r="728" spans="1:23" ht="20.100000000000001" customHeight="1" x14ac:dyDescent="0.25">
      <c r="A728" s="18"/>
      <c r="B728" s="18"/>
      <c r="C728" s="18"/>
      <c r="D728" s="7"/>
      <c r="E728" s="326"/>
      <c r="F728" s="1471"/>
      <c r="G728" s="1471"/>
      <c r="H728" s="1471"/>
      <c r="I728" s="1471"/>
      <c r="J728" s="1286"/>
      <c r="K728" s="1286"/>
      <c r="L728" s="1286"/>
      <c r="M728" s="1286"/>
      <c r="N728" s="334"/>
      <c r="O728" s="334"/>
      <c r="P728" s="335"/>
      <c r="Q728" s="335"/>
      <c r="R728" s="335"/>
      <c r="U728" s="331" t="str">
        <f ca="1">Calculos!CK$32</f>
        <v>-</v>
      </c>
      <c r="V728" s="332"/>
      <c r="W728" s="1"/>
    </row>
    <row r="729" spans="1:23" ht="20.100000000000001" customHeight="1" x14ac:dyDescent="0.25">
      <c r="A729" s="18"/>
      <c r="B729" s="18"/>
      <c r="C729" s="18"/>
      <c r="D729" s="7"/>
      <c r="E729" s="326"/>
      <c r="F729" s="1471"/>
      <c r="G729" s="1471"/>
      <c r="H729" s="1471"/>
      <c r="I729" s="1471"/>
      <c r="J729" s="1286"/>
      <c r="K729" s="1286"/>
      <c r="L729" s="1286"/>
      <c r="M729" s="1286"/>
      <c r="N729" s="334"/>
      <c r="O729" s="334"/>
      <c r="P729" s="335"/>
      <c r="Q729" s="335"/>
      <c r="R729" s="335"/>
      <c r="U729" s="331" t="str">
        <f ca="1">Calculos!CK$33</f>
        <v>-</v>
      </c>
      <c r="V729" s="332"/>
      <c r="W729" s="1"/>
    </row>
    <row r="730" spans="1:23" ht="20.100000000000001" customHeight="1" x14ac:dyDescent="0.25">
      <c r="A730" s="18"/>
      <c r="B730" s="18"/>
      <c r="C730" s="18"/>
      <c r="D730" s="7"/>
      <c r="E730" s="326"/>
      <c r="F730" s="1471"/>
      <c r="G730" s="1471"/>
      <c r="H730" s="1471"/>
      <c r="I730" s="1471"/>
      <c r="J730" s="1286"/>
      <c r="K730" s="1286"/>
      <c r="L730" s="1286"/>
      <c r="M730" s="1286"/>
      <c r="N730" s="334"/>
      <c r="O730" s="334"/>
      <c r="P730" s="335"/>
      <c r="Q730" s="335"/>
      <c r="R730" s="335"/>
      <c r="U730" s="331" t="str">
        <f ca="1">Calculos!CK$34</f>
        <v>-</v>
      </c>
      <c r="V730" s="332"/>
      <c r="W730" s="1"/>
    </row>
    <row r="731" spans="1:23" ht="20.100000000000001" customHeight="1" x14ac:dyDescent="0.25">
      <c r="A731" s="18"/>
      <c r="B731" s="18"/>
      <c r="C731" s="18"/>
      <c r="D731" s="7"/>
      <c r="E731" s="326"/>
      <c r="F731" s="1471"/>
      <c r="G731" s="1471"/>
      <c r="H731" s="1471"/>
      <c r="I731" s="1471"/>
      <c r="J731" s="1286"/>
      <c r="K731" s="1286"/>
      <c r="L731" s="1286"/>
      <c r="M731" s="1286"/>
      <c r="N731" s="334"/>
      <c r="O731" s="334"/>
      <c r="P731" s="335"/>
      <c r="Q731" s="335"/>
      <c r="R731" s="335"/>
      <c r="U731" s="331" t="str">
        <f ca="1">Calculos!CK$35</f>
        <v>-</v>
      </c>
      <c r="V731" s="332"/>
      <c r="W731" s="1"/>
    </row>
    <row r="732" spans="1:23" ht="20.100000000000001" customHeight="1" x14ac:dyDescent="0.25">
      <c r="A732" s="18"/>
      <c r="B732" s="18"/>
      <c r="C732" s="18"/>
      <c r="D732" s="7"/>
      <c r="E732" s="326"/>
      <c r="F732" s="1471"/>
      <c r="G732" s="1471"/>
      <c r="H732" s="1471"/>
      <c r="I732" s="1471"/>
      <c r="J732" s="1286"/>
      <c r="K732" s="1286"/>
      <c r="L732" s="1286"/>
      <c r="M732" s="1286"/>
      <c r="N732" s="334"/>
      <c r="O732" s="334"/>
      <c r="P732" s="335"/>
      <c r="Q732" s="335"/>
      <c r="R732" s="335"/>
      <c r="U732" s="331" t="str">
        <f ca="1">Calculos!CK$36</f>
        <v>-</v>
      </c>
      <c r="V732" s="329"/>
      <c r="W732" s="1"/>
    </row>
    <row r="733" spans="1:23" ht="20.100000000000001" customHeight="1" x14ac:dyDescent="0.25">
      <c r="A733" s="18"/>
      <c r="B733" s="18"/>
      <c r="C733" s="18"/>
      <c r="D733" s="7"/>
      <c r="E733" s="326"/>
      <c r="F733" s="1471"/>
      <c r="G733" s="1471"/>
      <c r="H733" s="1471"/>
      <c r="I733" s="1471"/>
      <c r="J733" s="1472" t="s">
        <v>80</v>
      </c>
      <c r="K733" s="1473"/>
      <c r="L733" s="1473"/>
      <c r="M733" s="1474"/>
      <c r="N733" s="334"/>
      <c r="O733" s="334"/>
      <c r="P733" s="335"/>
      <c r="Q733" s="335"/>
      <c r="R733" s="335" t="s">
        <v>10</v>
      </c>
      <c r="U733" s="331" t="str">
        <f ca="1">Calculos!CK$37</f>
        <v>-</v>
      </c>
      <c r="V733" s="329"/>
      <c r="W733" s="1"/>
    </row>
    <row r="734" spans="1:23" ht="20.100000000000001" hidden="1" customHeight="1" x14ac:dyDescent="0.25">
      <c r="A734" s="18"/>
      <c r="B734" s="18"/>
      <c r="C734" s="18"/>
      <c r="D734" s="7"/>
      <c r="E734" s="326"/>
      <c r="V734" s="329"/>
      <c r="W734" s="1"/>
    </row>
    <row r="735" spans="1:23" ht="20.100000000000001" customHeight="1" x14ac:dyDescent="0.25">
      <c r="A735" s="18"/>
      <c r="B735" s="18"/>
      <c r="C735" s="18"/>
      <c r="D735" s="7"/>
      <c r="E735" s="336"/>
      <c r="F735" s="337"/>
      <c r="G735" s="337"/>
      <c r="H735" s="337"/>
      <c r="I735" s="337"/>
      <c r="J735" s="337"/>
      <c r="K735" s="337"/>
      <c r="L735" s="337"/>
      <c r="M735" s="337"/>
      <c r="N735" s="337"/>
      <c r="O735" s="337"/>
      <c r="P735" s="337"/>
      <c r="Q735" s="337"/>
      <c r="R735" s="337"/>
      <c r="S735" s="337"/>
      <c r="T735" s="337"/>
      <c r="U735" s="337"/>
      <c r="V735" s="338"/>
      <c r="W735" s="1"/>
    </row>
    <row r="736" spans="1:23" ht="30" customHeight="1" x14ac:dyDescent="0.25">
      <c r="A736" s="18"/>
      <c r="B736" s="18"/>
      <c r="C736" s="18"/>
      <c r="D736" s="7"/>
      <c r="E736" s="7"/>
      <c r="F736" s="1"/>
      <c r="G736" s="1"/>
      <c r="H736" s="1"/>
      <c r="I736" s="1"/>
      <c r="J736" s="1"/>
      <c r="K736" s="1"/>
      <c r="L736" s="1"/>
      <c r="M736" s="1"/>
      <c r="N736" s="1"/>
      <c r="O736" s="1"/>
      <c r="P736" s="1"/>
      <c r="Q736" s="1"/>
      <c r="R736" s="1"/>
      <c r="S736" s="1"/>
      <c r="T736" s="1"/>
      <c r="U736" s="1"/>
      <c r="V736" s="1"/>
      <c r="W736" s="7"/>
    </row>
    <row r="737" spans="1:23" ht="20.100000000000001" customHeight="1" x14ac:dyDescent="0.25">
      <c r="A737" s="18"/>
      <c r="B737" s="18"/>
      <c r="C737" s="18"/>
      <c r="D737" s="7"/>
      <c r="E737" s="321"/>
      <c r="F737" s="322"/>
      <c r="G737" s="323"/>
      <c r="H737" s="323"/>
      <c r="I737" s="323"/>
      <c r="J737" s="323"/>
      <c r="K737" s="323"/>
      <c r="L737" s="323"/>
      <c r="M737" s="323"/>
      <c r="N737" s="323"/>
      <c r="O737" s="323"/>
      <c r="P737" s="323"/>
      <c r="Q737" s="323"/>
      <c r="R737" s="323"/>
      <c r="S737" s="339"/>
      <c r="T737" s="339"/>
      <c r="U737" s="340"/>
      <c r="V737" s="325"/>
      <c r="W737" s="1"/>
    </row>
    <row r="738" spans="1:23" ht="45" customHeight="1" x14ac:dyDescent="0.25">
      <c r="A738" s="18"/>
      <c r="B738" s="18"/>
      <c r="C738" s="18"/>
      <c r="D738" s="7"/>
      <c r="E738" s="326"/>
      <c r="F738" s="1469" t="s">
        <v>8606</v>
      </c>
      <c r="G738" s="1470"/>
      <c r="H738" s="1470"/>
      <c r="I738" s="1470"/>
      <c r="J738" s="1470"/>
      <c r="K738" s="1470"/>
      <c r="L738" s="1470"/>
      <c r="M738" s="1470"/>
      <c r="N738" s="327" t="str">
        <f ca="1">"Concentração"&amp;" "&amp;Calculos!$BJ$3</f>
        <v>Concentração -</v>
      </c>
      <c r="O738" s="327" t="s">
        <v>6038</v>
      </c>
      <c r="P738" s="327" t="s">
        <v>8126</v>
      </c>
      <c r="Q738" s="327" t="s">
        <v>8028</v>
      </c>
      <c r="R738" s="327" t="s">
        <v>8603</v>
      </c>
      <c r="S738" s="327" t="s">
        <v>8127</v>
      </c>
      <c r="U738" s="328" t="s">
        <v>119</v>
      </c>
      <c r="V738" s="332"/>
      <c r="W738" s="1"/>
    </row>
    <row r="739" spans="1:23" ht="20.100000000000001" customHeight="1" x14ac:dyDescent="0.25">
      <c r="A739" s="18"/>
      <c r="B739" s="18"/>
      <c r="C739" s="18"/>
      <c r="D739" s="7"/>
      <c r="E739" s="326"/>
      <c r="F739" s="1471" t="str">
        <f ca="1">Calculos!$BJ$6</f>
        <v>-</v>
      </c>
      <c r="G739" s="1471"/>
      <c r="H739" s="1471"/>
      <c r="I739" s="1471"/>
      <c r="J739" s="1472" t="s">
        <v>7103</v>
      </c>
      <c r="K739" s="1473"/>
      <c r="L739" s="1473"/>
      <c r="M739" s="1474"/>
      <c r="N739" s="188"/>
      <c r="O739" s="188"/>
      <c r="P739" s="330"/>
      <c r="Q739" s="330"/>
      <c r="R739" s="187">
        <v>0</v>
      </c>
      <c r="S739" s="331">
        <f>O739/2</f>
        <v>0</v>
      </c>
      <c r="U739" s="331" t="str">
        <f ca="1">Calculos!CK$42</f>
        <v>-</v>
      </c>
      <c r="V739" s="332"/>
      <c r="W739" s="1"/>
    </row>
    <row r="740" spans="1:23" ht="20.100000000000001" customHeight="1" x14ac:dyDescent="0.25">
      <c r="A740" s="18"/>
      <c r="B740" s="18"/>
      <c r="C740" s="18"/>
      <c r="D740" s="7"/>
      <c r="E740" s="326"/>
      <c r="F740" s="1471"/>
      <c r="G740" s="1471"/>
      <c r="H740" s="1471"/>
      <c r="I740" s="1471"/>
      <c r="J740" s="1286" t="s">
        <v>8027</v>
      </c>
      <c r="K740" s="1286"/>
      <c r="L740" s="1286"/>
      <c r="M740" s="1286"/>
      <c r="N740" s="188"/>
      <c r="O740" s="188"/>
      <c r="P740" s="330"/>
      <c r="Q740" s="330"/>
      <c r="R740" s="187"/>
      <c r="U740" s="331" t="str">
        <f ca="1">Calculos!CK$43</f>
        <v>-</v>
      </c>
      <c r="V740" s="332"/>
      <c r="W740" s="1"/>
    </row>
    <row r="741" spans="1:23" ht="20.100000000000001" customHeight="1" x14ac:dyDescent="0.25">
      <c r="A741" s="18"/>
      <c r="B741" s="18"/>
      <c r="C741" s="18"/>
      <c r="D741" s="7"/>
      <c r="E741" s="326"/>
      <c r="F741" s="1471"/>
      <c r="G741" s="1471"/>
      <c r="H741" s="1471"/>
      <c r="I741" s="1471"/>
      <c r="J741" s="1286"/>
      <c r="K741" s="1286"/>
      <c r="L741" s="1286"/>
      <c r="M741" s="1286"/>
      <c r="N741" s="188"/>
      <c r="O741" s="188"/>
      <c r="P741" s="330"/>
      <c r="Q741" s="330"/>
      <c r="R741" s="187"/>
      <c r="U741" s="331" t="str">
        <f ca="1">Calculos!CK$44</f>
        <v>-</v>
      </c>
      <c r="V741" s="332"/>
      <c r="W741" s="1"/>
    </row>
    <row r="742" spans="1:23" ht="20.100000000000001" customHeight="1" x14ac:dyDescent="0.25">
      <c r="A742" s="18"/>
      <c r="B742" s="18"/>
      <c r="C742" s="18"/>
      <c r="D742" s="7"/>
      <c r="E742" s="326"/>
      <c r="F742" s="1471"/>
      <c r="G742" s="1471"/>
      <c r="H742" s="1471"/>
      <c r="I742" s="1471"/>
      <c r="J742" s="1286"/>
      <c r="K742" s="1286"/>
      <c r="L742" s="1286"/>
      <c r="M742" s="1286"/>
      <c r="N742" s="188"/>
      <c r="O742" s="188"/>
      <c r="P742" s="330"/>
      <c r="Q742" s="330"/>
      <c r="R742" s="187"/>
      <c r="U742" s="331" t="str">
        <f ca="1">Calculos!CK$45</f>
        <v>-</v>
      </c>
      <c r="V742" s="332"/>
      <c r="W742" s="1"/>
    </row>
    <row r="743" spans="1:23" ht="20.100000000000001" customHeight="1" x14ac:dyDescent="0.25">
      <c r="A743" s="18"/>
      <c r="B743" s="18"/>
      <c r="C743" s="18"/>
      <c r="D743" s="7"/>
      <c r="E743" s="326"/>
      <c r="F743" s="1471"/>
      <c r="G743" s="1471"/>
      <c r="H743" s="1471"/>
      <c r="I743" s="1471"/>
      <c r="J743" s="1286"/>
      <c r="K743" s="1286"/>
      <c r="L743" s="1286"/>
      <c r="M743" s="1286"/>
      <c r="N743" s="188"/>
      <c r="O743" s="188"/>
      <c r="P743" s="330"/>
      <c r="Q743" s="330"/>
      <c r="R743" s="187"/>
      <c r="U743" s="331" t="str">
        <f ca="1">Calculos!CK$46</f>
        <v>-</v>
      </c>
      <c r="V743" s="332"/>
      <c r="W743" s="1"/>
    </row>
    <row r="744" spans="1:23" ht="20.100000000000001" customHeight="1" x14ac:dyDescent="0.25">
      <c r="A744" s="18"/>
      <c r="B744" s="18"/>
      <c r="C744" s="18"/>
      <c r="D744" s="7"/>
      <c r="E744" s="326"/>
      <c r="F744" s="1471"/>
      <c r="G744" s="1471"/>
      <c r="H744" s="1471"/>
      <c r="I744" s="1471"/>
      <c r="J744" s="1286"/>
      <c r="K744" s="1286"/>
      <c r="L744" s="1286"/>
      <c r="M744" s="1286"/>
      <c r="N744" s="188"/>
      <c r="O744" s="188"/>
      <c r="P744" s="330"/>
      <c r="Q744" s="330"/>
      <c r="R744" s="187"/>
      <c r="U744" s="331" t="str">
        <f ca="1">Calculos!CK$47</f>
        <v>-</v>
      </c>
      <c r="V744" s="332"/>
      <c r="W744" s="1"/>
    </row>
    <row r="745" spans="1:23" ht="20.100000000000001" customHeight="1" x14ac:dyDescent="0.25">
      <c r="A745" s="18"/>
      <c r="B745" s="18"/>
      <c r="C745" s="18"/>
      <c r="D745" s="7"/>
      <c r="E745" s="326"/>
      <c r="F745" s="1471"/>
      <c r="G745" s="1471"/>
      <c r="H745" s="1471"/>
      <c r="I745" s="1471"/>
      <c r="J745" s="1286"/>
      <c r="K745" s="1286"/>
      <c r="L745" s="1286"/>
      <c r="M745" s="1286"/>
      <c r="N745" s="188"/>
      <c r="O745" s="188"/>
      <c r="P745" s="330"/>
      <c r="Q745" s="330"/>
      <c r="R745" s="187"/>
      <c r="U745" s="331" t="str">
        <f ca="1">Calculos!CK$48</f>
        <v>-</v>
      </c>
      <c r="V745" s="332"/>
      <c r="W745" s="1"/>
    </row>
    <row r="746" spans="1:23" ht="20.100000000000001" customHeight="1" x14ac:dyDescent="0.25">
      <c r="A746" s="18"/>
      <c r="B746" s="18"/>
      <c r="C746" s="18"/>
      <c r="D746" s="7"/>
      <c r="E746" s="326"/>
      <c r="F746" s="1471"/>
      <c r="G746" s="1471"/>
      <c r="H746" s="1471"/>
      <c r="I746" s="1471"/>
      <c r="J746" s="1286"/>
      <c r="K746" s="1286"/>
      <c r="L746" s="1286"/>
      <c r="M746" s="1286"/>
      <c r="N746" s="188"/>
      <c r="O746" s="188"/>
      <c r="P746" s="330"/>
      <c r="Q746" s="330"/>
      <c r="R746" s="187"/>
      <c r="U746" s="331" t="str">
        <f ca="1">Calculos!CK$49</f>
        <v>-</v>
      </c>
      <c r="V746" s="332"/>
      <c r="W746" s="1"/>
    </row>
    <row r="747" spans="1:23" ht="20.100000000000001" customHeight="1" x14ac:dyDescent="0.25">
      <c r="A747" s="18"/>
      <c r="B747" s="18"/>
      <c r="C747" s="18"/>
      <c r="D747" s="7"/>
      <c r="E747" s="326"/>
      <c r="F747" s="1471"/>
      <c r="G747" s="1471"/>
      <c r="H747" s="1471"/>
      <c r="I747" s="1471"/>
      <c r="J747" s="1286"/>
      <c r="K747" s="1286"/>
      <c r="L747" s="1286"/>
      <c r="M747" s="1286"/>
      <c r="N747" s="188"/>
      <c r="O747" s="188"/>
      <c r="P747" s="330"/>
      <c r="Q747" s="330"/>
      <c r="R747" s="187"/>
      <c r="U747" s="331" t="str">
        <f ca="1">Calculos!CK$50</f>
        <v>-</v>
      </c>
      <c r="V747" s="332"/>
      <c r="W747" s="1"/>
    </row>
    <row r="748" spans="1:23" ht="20.100000000000001" customHeight="1" x14ac:dyDescent="0.25">
      <c r="A748" s="18"/>
      <c r="B748" s="18"/>
      <c r="C748" s="18"/>
      <c r="D748" s="7"/>
      <c r="E748" s="326"/>
      <c r="F748" s="1471"/>
      <c r="G748" s="1471"/>
      <c r="H748" s="1471"/>
      <c r="I748" s="1471"/>
      <c r="J748" s="1286"/>
      <c r="K748" s="1286"/>
      <c r="L748" s="1286"/>
      <c r="M748" s="1286"/>
      <c r="N748" s="188"/>
      <c r="O748" s="188"/>
      <c r="P748" s="330"/>
      <c r="Q748" s="330"/>
      <c r="R748" s="187"/>
      <c r="U748" s="331" t="str">
        <f ca="1">Calculos!CK$51</f>
        <v>-</v>
      </c>
      <c r="V748" s="332"/>
      <c r="W748" s="1"/>
    </row>
    <row r="749" spans="1:23" ht="20.100000000000001" customHeight="1" x14ac:dyDescent="0.25">
      <c r="A749" s="18"/>
      <c r="B749" s="18"/>
      <c r="C749" s="18"/>
      <c r="D749" s="7"/>
      <c r="E749" s="326"/>
      <c r="F749" s="1471"/>
      <c r="G749" s="1471"/>
      <c r="H749" s="1471"/>
      <c r="I749" s="1471"/>
      <c r="J749" s="1286"/>
      <c r="K749" s="1286"/>
      <c r="L749" s="1286"/>
      <c r="M749" s="1286"/>
      <c r="N749" s="188"/>
      <c r="O749" s="188"/>
      <c r="P749" s="330"/>
      <c r="Q749" s="330"/>
      <c r="R749" s="187"/>
      <c r="U749" s="331" t="str">
        <f ca="1">Calculos!CK$52</f>
        <v>-</v>
      </c>
      <c r="V749" s="332"/>
      <c r="W749" s="1"/>
    </row>
    <row r="750" spans="1:23" ht="20.100000000000001" customHeight="1" x14ac:dyDescent="0.25">
      <c r="A750" s="18"/>
      <c r="B750" s="18"/>
      <c r="C750" s="18"/>
      <c r="D750" s="7"/>
      <c r="E750" s="326"/>
      <c r="F750" s="1471"/>
      <c r="G750" s="1471"/>
      <c r="H750" s="1471"/>
      <c r="I750" s="1471"/>
      <c r="J750" s="1472" t="s">
        <v>80</v>
      </c>
      <c r="K750" s="1473"/>
      <c r="L750" s="1473"/>
      <c r="M750" s="1474"/>
      <c r="N750" s="188"/>
      <c r="O750" s="188"/>
      <c r="P750" s="330"/>
      <c r="Q750" s="330"/>
      <c r="R750" s="187" t="s">
        <v>10</v>
      </c>
      <c r="U750" s="331" t="str">
        <f ca="1">Calculos!CK$53</f>
        <v>-</v>
      </c>
      <c r="V750" s="332"/>
      <c r="W750" s="1"/>
    </row>
    <row r="751" spans="1:23" ht="20.100000000000001" customHeight="1" x14ac:dyDescent="0.25">
      <c r="A751" s="18"/>
      <c r="B751" s="18"/>
      <c r="C751" s="18"/>
      <c r="D751" s="7"/>
      <c r="E751" s="326"/>
      <c r="V751" s="332"/>
      <c r="W751" s="1"/>
    </row>
    <row r="752" spans="1:23" ht="20.100000000000001" hidden="1" customHeight="1" x14ac:dyDescent="0.25">
      <c r="A752" s="18"/>
      <c r="B752" s="18"/>
      <c r="C752" s="18"/>
      <c r="D752" s="7"/>
      <c r="E752" s="326"/>
      <c r="V752" s="332"/>
      <c r="W752" s="1"/>
    </row>
    <row r="753" spans="1:23" ht="20.100000000000001" hidden="1" customHeight="1" x14ac:dyDescent="0.25">
      <c r="A753" s="18"/>
      <c r="B753" s="18"/>
      <c r="C753" s="18"/>
      <c r="D753" s="7"/>
      <c r="E753" s="326"/>
      <c r="V753" s="332"/>
      <c r="W753" s="1"/>
    </row>
    <row r="754" spans="1:23" ht="20.100000000000001" customHeight="1" x14ac:dyDescent="0.25">
      <c r="A754" s="18"/>
      <c r="B754" s="18"/>
      <c r="C754" s="18"/>
      <c r="D754" s="7"/>
      <c r="E754" s="326"/>
      <c r="V754" s="332"/>
      <c r="W754" s="1"/>
    </row>
    <row r="755" spans="1:23" ht="45" customHeight="1" x14ac:dyDescent="0.25">
      <c r="A755" s="18"/>
      <c r="B755" s="18"/>
      <c r="C755" s="18"/>
      <c r="D755" s="7"/>
      <c r="E755" s="326"/>
      <c r="F755" s="1475" t="s">
        <v>8615</v>
      </c>
      <c r="G755" s="1476"/>
      <c r="H755" s="1476"/>
      <c r="I755" s="1476"/>
      <c r="J755" s="1476"/>
      <c r="K755" s="1476"/>
      <c r="L755" s="1476"/>
      <c r="M755" s="1476"/>
      <c r="N755" s="333" t="str">
        <f ca="1">"Concentração"&amp;" "&amp;Calculos!$BJ$3</f>
        <v>Concentração -</v>
      </c>
      <c r="O755" s="333" t="s">
        <v>6038</v>
      </c>
      <c r="P755" s="333" t="s">
        <v>8126</v>
      </c>
      <c r="Q755" s="333" t="s">
        <v>8028</v>
      </c>
      <c r="R755" s="333" t="s">
        <v>8603</v>
      </c>
      <c r="S755" s="333" t="s">
        <v>8127</v>
      </c>
      <c r="U755" s="328" t="s">
        <v>119</v>
      </c>
      <c r="V755" s="332"/>
      <c r="W755" s="1"/>
    </row>
    <row r="756" spans="1:23" ht="20.100000000000001" customHeight="1" x14ac:dyDescent="0.25">
      <c r="A756" s="18"/>
      <c r="B756" s="18"/>
      <c r="C756" s="18"/>
      <c r="D756" s="7"/>
      <c r="E756" s="326"/>
      <c r="F756" s="1471" t="str">
        <f ca="1">Calculos!$BJ$6</f>
        <v>-</v>
      </c>
      <c r="G756" s="1471"/>
      <c r="H756" s="1471"/>
      <c r="I756" s="1471"/>
      <c r="J756" s="1472" t="s">
        <v>7103</v>
      </c>
      <c r="K756" s="1473"/>
      <c r="L756" s="1473"/>
      <c r="M756" s="1474"/>
      <c r="N756" s="334"/>
      <c r="O756" s="334"/>
      <c r="P756" s="335"/>
      <c r="Q756" s="335"/>
      <c r="R756" s="335">
        <v>0</v>
      </c>
      <c r="S756" s="331">
        <f>O756/2</f>
        <v>0</v>
      </c>
      <c r="U756" s="331" t="str">
        <f ca="1">Calculos!CK$58</f>
        <v>-</v>
      </c>
      <c r="V756" s="332"/>
      <c r="W756" s="1"/>
    </row>
    <row r="757" spans="1:23" ht="20.100000000000001" customHeight="1" x14ac:dyDescent="0.25">
      <c r="A757" s="18"/>
      <c r="B757" s="18"/>
      <c r="C757" s="18"/>
      <c r="D757" s="7"/>
      <c r="E757" s="326"/>
      <c r="F757" s="1471"/>
      <c r="G757" s="1471"/>
      <c r="H757" s="1471"/>
      <c r="I757" s="1471"/>
      <c r="J757" s="1286" t="s">
        <v>8027</v>
      </c>
      <c r="K757" s="1286"/>
      <c r="L757" s="1286"/>
      <c r="M757" s="1286"/>
      <c r="N757" s="334"/>
      <c r="O757" s="334"/>
      <c r="P757" s="335"/>
      <c r="Q757" s="335"/>
      <c r="R757" s="335"/>
      <c r="U757" s="331" t="str">
        <f ca="1">Calculos!CK$59</f>
        <v>-</v>
      </c>
      <c r="V757" s="332"/>
      <c r="W757" s="1"/>
    </row>
    <row r="758" spans="1:23" ht="20.100000000000001" customHeight="1" x14ac:dyDescent="0.25">
      <c r="A758" s="18"/>
      <c r="B758" s="18"/>
      <c r="C758" s="18"/>
      <c r="D758" s="7"/>
      <c r="E758" s="326"/>
      <c r="F758" s="1471"/>
      <c r="G758" s="1471"/>
      <c r="H758" s="1471"/>
      <c r="I758" s="1471"/>
      <c r="J758" s="1286"/>
      <c r="K758" s="1286"/>
      <c r="L758" s="1286"/>
      <c r="M758" s="1286"/>
      <c r="N758" s="334"/>
      <c r="O758" s="334"/>
      <c r="P758" s="335"/>
      <c r="Q758" s="335"/>
      <c r="R758" s="335"/>
      <c r="U758" s="331" t="str">
        <f ca="1">Calculos!CK$60</f>
        <v>-</v>
      </c>
      <c r="V758" s="332"/>
      <c r="W758" s="1"/>
    </row>
    <row r="759" spans="1:23" ht="20.100000000000001" customHeight="1" x14ac:dyDescent="0.25">
      <c r="A759" s="18"/>
      <c r="B759" s="18"/>
      <c r="C759" s="18"/>
      <c r="D759" s="7"/>
      <c r="E759" s="326"/>
      <c r="F759" s="1471"/>
      <c r="G759" s="1471"/>
      <c r="H759" s="1471"/>
      <c r="I759" s="1471"/>
      <c r="J759" s="1286"/>
      <c r="K759" s="1286"/>
      <c r="L759" s="1286"/>
      <c r="M759" s="1286"/>
      <c r="N759" s="334"/>
      <c r="O759" s="334"/>
      <c r="P759" s="335"/>
      <c r="Q759" s="335"/>
      <c r="R759" s="335"/>
      <c r="U759" s="331" t="str">
        <f ca="1">Calculos!CK$61</f>
        <v>-</v>
      </c>
      <c r="V759" s="332"/>
      <c r="W759" s="1"/>
    </row>
    <row r="760" spans="1:23" ht="20.100000000000001" customHeight="1" x14ac:dyDescent="0.25">
      <c r="A760" s="18"/>
      <c r="B760" s="18"/>
      <c r="C760" s="18"/>
      <c r="D760" s="7"/>
      <c r="E760" s="326"/>
      <c r="F760" s="1471"/>
      <c r="G760" s="1471"/>
      <c r="H760" s="1471"/>
      <c r="I760" s="1471"/>
      <c r="J760" s="1286"/>
      <c r="K760" s="1286"/>
      <c r="L760" s="1286"/>
      <c r="M760" s="1286"/>
      <c r="N760" s="334"/>
      <c r="O760" s="334"/>
      <c r="P760" s="335"/>
      <c r="Q760" s="335"/>
      <c r="R760" s="335"/>
      <c r="U760" s="331" t="str">
        <f ca="1">Calculos!CK$62</f>
        <v>-</v>
      </c>
      <c r="V760" s="332"/>
      <c r="W760" s="1"/>
    </row>
    <row r="761" spans="1:23" ht="20.100000000000001" customHeight="1" x14ac:dyDescent="0.25">
      <c r="A761" s="18"/>
      <c r="B761" s="18"/>
      <c r="C761" s="18"/>
      <c r="D761" s="7"/>
      <c r="E761" s="326"/>
      <c r="F761" s="1471"/>
      <c r="G761" s="1471"/>
      <c r="H761" s="1471"/>
      <c r="I761" s="1471"/>
      <c r="J761" s="1286"/>
      <c r="K761" s="1286"/>
      <c r="L761" s="1286"/>
      <c r="M761" s="1286"/>
      <c r="N761" s="334"/>
      <c r="O761" s="334"/>
      <c r="P761" s="335"/>
      <c r="Q761" s="335"/>
      <c r="R761" s="335"/>
      <c r="U761" s="331" t="str">
        <f ca="1">Calculos!CK$63</f>
        <v>-</v>
      </c>
      <c r="V761" s="332"/>
      <c r="W761" s="1"/>
    </row>
    <row r="762" spans="1:23" ht="20.100000000000001" customHeight="1" x14ac:dyDescent="0.25">
      <c r="A762" s="18"/>
      <c r="B762" s="18"/>
      <c r="C762" s="18"/>
      <c r="D762" s="7"/>
      <c r="E762" s="326"/>
      <c r="F762" s="1471"/>
      <c r="G762" s="1471"/>
      <c r="H762" s="1471"/>
      <c r="I762" s="1471"/>
      <c r="J762" s="1286"/>
      <c r="K762" s="1286"/>
      <c r="L762" s="1286"/>
      <c r="M762" s="1286"/>
      <c r="N762" s="334"/>
      <c r="O762" s="334"/>
      <c r="P762" s="335"/>
      <c r="Q762" s="335"/>
      <c r="R762" s="335"/>
      <c r="U762" s="331" t="str">
        <f ca="1">Calculos!CK$64</f>
        <v>-</v>
      </c>
      <c r="V762" s="332"/>
      <c r="W762" s="1"/>
    </row>
    <row r="763" spans="1:23" ht="20.100000000000001" customHeight="1" x14ac:dyDescent="0.25">
      <c r="A763" s="18"/>
      <c r="B763" s="18"/>
      <c r="C763" s="18"/>
      <c r="D763" s="7"/>
      <c r="E763" s="326"/>
      <c r="F763" s="1471"/>
      <c r="G763" s="1471"/>
      <c r="H763" s="1471"/>
      <c r="I763" s="1471"/>
      <c r="J763" s="1286"/>
      <c r="K763" s="1286"/>
      <c r="L763" s="1286"/>
      <c r="M763" s="1286"/>
      <c r="N763" s="334"/>
      <c r="O763" s="334"/>
      <c r="P763" s="335"/>
      <c r="Q763" s="335"/>
      <c r="R763" s="335"/>
      <c r="U763" s="331" t="str">
        <f ca="1">Calculos!CK$65</f>
        <v>-</v>
      </c>
      <c r="V763" s="332"/>
      <c r="W763" s="1"/>
    </row>
    <row r="764" spans="1:23" ht="20.100000000000001" customHeight="1" x14ac:dyDescent="0.25">
      <c r="A764" s="18"/>
      <c r="B764" s="18"/>
      <c r="C764" s="18"/>
      <c r="D764" s="7"/>
      <c r="E764" s="326"/>
      <c r="F764" s="1471"/>
      <c r="G764" s="1471"/>
      <c r="H764" s="1471"/>
      <c r="I764" s="1471"/>
      <c r="J764" s="1286"/>
      <c r="K764" s="1286"/>
      <c r="L764" s="1286"/>
      <c r="M764" s="1286"/>
      <c r="N764" s="334"/>
      <c r="O764" s="334"/>
      <c r="P764" s="335"/>
      <c r="Q764" s="335"/>
      <c r="R764" s="335"/>
      <c r="U764" s="331" t="str">
        <f ca="1">Calculos!CK$66</f>
        <v>-</v>
      </c>
      <c r="V764" s="332"/>
      <c r="W764" s="1"/>
    </row>
    <row r="765" spans="1:23" ht="20.100000000000001" customHeight="1" x14ac:dyDescent="0.25">
      <c r="A765" s="18"/>
      <c r="B765" s="18"/>
      <c r="C765" s="18"/>
      <c r="D765" s="7"/>
      <c r="E765" s="326"/>
      <c r="F765" s="1471"/>
      <c r="G765" s="1471"/>
      <c r="H765" s="1471"/>
      <c r="I765" s="1471"/>
      <c r="J765" s="1286"/>
      <c r="K765" s="1286"/>
      <c r="L765" s="1286"/>
      <c r="M765" s="1286"/>
      <c r="N765" s="334"/>
      <c r="O765" s="334"/>
      <c r="P765" s="335"/>
      <c r="Q765" s="335"/>
      <c r="R765" s="335"/>
      <c r="U765" s="331" t="str">
        <f ca="1">Calculos!CK$67</f>
        <v>-</v>
      </c>
      <c r="V765" s="332"/>
      <c r="W765" s="7"/>
    </row>
    <row r="766" spans="1:23" ht="20.100000000000001" customHeight="1" x14ac:dyDescent="0.25">
      <c r="A766" s="18"/>
      <c r="B766" s="18"/>
      <c r="C766" s="18"/>
      <c r="D766" s="7"/>
      <c r="E766" s="326"/>
      <c r="F766" s="1471"/>
      <c r="G766" s="1471"/>
      <c r="H766" s="1471"/>
      <c r="I766" s="1471"/>
      <c r="J766" s="1286"/>
      <c r="K766" s="1286"/>
      <c r="L766" s="1286"/>
      <c r="M766" s="1286"/>
      <c r="N766" s="334"/>
      <c r="O766" s="334"/>
      <c r="P766" s="335"/>
      <c r="Q766" s="335"/>
      <c r="R766" s="335"/>
      <c r="U766" s="331" t="str">
        <f ca="1">Calculos!CK$68</f>
        <v>-</v>
      </c>
      <c r="V766" s="329"/>
      <c r="W766" s="7"/>
    </row>
    <row r="767" spans="1:23" ht="20.100000000000001" customHeight="1" x14ac:dyDescent="0.25">
      <c r="A767" s="18"/>
      <c r="B767" s="18"/>
      <c r="C767" s="18"/>
      <c r="D767" s="7"/>
      <c r="E767" s="326"/>
      <c r="F767" s="1471"/>
      <c r="G767" s="1471"/>
      <c r="H767" s="1471"/>
      <c r="I767" s="1471"/>
      <c r="J767" s="1472" t="s">
        <v>80</v>
      </c>
      <c r="K767" s="1473"/>
      <c r="L767" s="1473"/>
      <c r="M767" s="1474"/>
      <c r="N767" s="334"/>
      <c r="O767" s="334"/>
      <c r="P767" s="335"/>
      <c r="Q767" s="335"/>
      <c r="R767" s="335" t="s">
        <v>10</v>
      </c>
      <c r="U767" s="331" t="str">
        <f ca="1">Calculos!CK$69</f>
        <v>-</v>
      </c>
      <c r="V767" s="329"/>
      <c r="W767" s="1"/>
    </row>
    <row r="768" spans="1:23" ht="20.100000000000001" hidden="1" customHeight="1" x14ac:dyDescent="0.25">
      <c r="A768" s="18"/>
      <c r="B768" s="18"/>
      <c r="C768" s="18"/>
      <c r="D768" s="7"/>
      <c r="E768" s="326"/>
      <c r="V768" s="329"/>
      <c r="W768" s="1"/>
    </row>
    <row r="769" spans="1:23" ht="20.100000000000001" customHeight="1" x14ac:dyDescent="0.25">
      <c r="A769" s="18"/>
      <c r="B769" s="18"/>
      <c r="C769" s="18"/>
      <c r="D769" s="7"/>
      <c r="E769" s="336"/>
      <c r="F769" s="337"/>
      <c r="G769" s="337"/>
      <c r="H769" s="337"/>
      <c r="I769" s="337"/>
      <c r="J769" s="337"/>
      <c r="K769" s="337"/>
      <c r="L769" s="337"/>
      <c r="M769" s="337"/>
      <c r="N769" s="337"/>
      <c r="O769" s="337"/>
      <c r="P769" s="337"/>
      <c r="Q769" s="337"/>
      <c r="R769" s="337"/>
      <c r="S769" s="337"/>
      <c r="T769" s="337"/>
      <c r="U769" s="337"/>
      <c r="V769" s="338"/>
      <c r="W769" s="1"/>
    </row>
    <row r="770" spans="1:23" ht="30" customHeight="1" x14ac:dyDescent="0.25">
      <c r="A770" s="18"/>
      <c r="B770" s="18"/>
      <c r="C770" s="18"/>
      <c r="D770" s="7"/>
      <c r="E770" s="7"/>
      <c r="F770" s="7"/>
      <c r="G770" s="7"/>
      <c r="H770" s="7"/>
      <c r="I770" s="7"/>
      <c r="J770" s="7"/>
      <c r="K770" s="7"/>
      <c r="L770" s="7"/>
      <c r="M770" s="7"/>
      <c r="N770" s="7"/>
      <c r="O770" s="7"/>
      <c r="P770" s="7"/>
      <c r="Q770" s="7"/>
      <c r="R770" s="7"/>
      <c r="S770" s="7"/>
      <c r="T770" s="7"/>
      <c r="U770" s="7"/>
      <c r="V770" s="7"/>
      <c r="W770" s="7"/>
    </row>
    <row r="771" spans="1:23" ht="20.100000000000001" customHeight="1" x14ac:dyDescent="0.25">
      <c r="A771" s="18"/>
      <c r="B771" s="18"/>
      <c r="C771" s="18"/>
      <c r="D771" s="7"/>
      <c r="E771" s="321"/>
      <c r="F771" s="322"/>
      <c r="G771" s="323"/>
      <c r="H771" s="323"/>
      <c r="I771" s="323"/>
      <c r="J771" s="323"/>
      <c r="K771" s="323"/>
      <c r="L771" s="323"/>
      <c r="M771" s="323"/>
      <c r="N771" s="323"/>
      <c r="O771" s="323"/>
      <c r="P771" s="323"/>
      <c r="Q771" s="323"/>
      <c r="R771" s="323"/>
      <c r="S771" s="339"/>
      <c r="T771" s="339"/>
      <c r="U771" s="340"/>
      <c r="V771" s="325"/>
      <c r="W771" s="1"/>
    </row>
    <row r="772" spans="1:23" ht="45" customHeight="1" x14ac:dyDescent="0.25">
      <c r="A772" s="18"/>
      <c r="B772" s="18"/>
      <c r="C772" s="18"/>
      <c r="D772" s="7"/>
      <c r="E772" s="326"/>
      <c r="F772" s="1469" t="s">
        <v>8607</v>
      </c>
      <c r="G772" s="1470"/>
      <c r="H772" s="1470"/>
      <c r="I772" s="1470"/>
      <c r="J772" s="1470"/>
      <c r="K772" s="1470"/>
      <c r="L772" s="1470"/>
      <c r="M772" s="1470"/>
      <c r="N772" s="327" t="str">
        <f ca="1">"Concentração"&amp;" "&amp;Calculos!$BJ$3</f>
        <v>Concentração -</v>
      </c>
      <c r="O772" s="327" t="s">
        <v>6038</v>
      </c>
      <c r="P772" s="327" t="s">
        <v>8126</v>
      </c>
      <c r="Q772" s="327" t="s">
        <v>8028</v>
      </c>
      <c r="R772" s="327" t="s">
        <v>8603</v>
      </c>
      <c r="S772" s="327" t="s">
        <v>8127</v>
      </c>
      <c r="U772" s="328" t="s">
        <v>119</v>
      </c>
      <c r="V772" s="332"/>
      <c r="W772" s="1"/>
    </row>
    <row r="773" spans="1:23" ht="20.100000000000001" customHeight="1" x14ac:dyDescent="0.25">
      <c r="A773" s="18"/>
      <c r="B773" s="18"/>
      <c r="C773" s="18"/>
      <c r="D773" s="7"/>
      <c r="E773" s="326"/>
      <c r="F773" s="1471" t="str">
        <f ca="1">Calculos!$BJ$6</f>
        <v>-</v>
      </c>
      <c r="G773" s="1471"/>
      <c r="H773" s="1471"/>
      <c r="I773" s="1471"/>
      <c r="J773" s="1472" t="s">
        <v>7103</v>
      </c>
      <c r="K773" s="1473"/>
      <c r="L773" s="1473"/>
      <c r="M773" s="1474"/>
      <c r="N773" s="188"/>
      <c r="O773" s="188"/>
      <c r="P773" s="330"/>
      <c r="Q773" s="330"/>
      <c r="R773" s="187">
        <v>0</v>
      </c>
      <c r="S773" s="331">
        <f>O773/2</f>
        <v>0</v>
      </c>
      <c r="U773" s="331" t="str">
        <f ca="1">Calculos!CK$74</f>
        <v>-</v>
      </c>
      <c r="V773" s="332"/>
      <c r="W773" s="1"/>
    </row>
    <row r="774" spans="1:23" ht="20.100000000000001" customHeight="1" x14ac:dyDescent="0.25">
      <c r="A774" s="18"/>
      <c r="B774" s="18"/>
      <c r="C774" s="18"/>
      <c r="D774" s="7"/>
      <c r="E774" s="326"/>
      <c r="F774" s="1471"/>
      <c r="G774" s="1471"/>
      <c r="H774" s="1471"/>
      <c r="I774" s="1471"/>
      <c r="J774" s="1286" t="s">
        <v>8027</v>
      </c>
      <c r="K774" s="1286"/>
      <c r="L774" s="1286"/>
      <c r="M774" s="1286"/>
      <c r="N774" s="188"/>
      <c r="O774" s="188"/>
      <c r="P774" s="330"/>
      <c r="Q774" s="330"/>
      <c r="R774" s="187"/>
      <c r="U774" s="331" t="str">
        <f ca="1">Calculos!CK$75</f>
        <v>-</v>
      </c>
      <c r="V774" s="332"/>
      <c r="W774" s="1"/>
    </row>
    <row r="775" spans="1:23" ht="20.100000000000001" customHeight="1" x14ac:dyDescent="0.25">
      <c r="A775" s="18"/>
      <c r="B775" s="18"/>
      <c r="C775" s="18"/>
      <c r="D775" s="7"/>
      <c r="E775" s="326"/>
      <c r="F775" s="1471"/>
      <c r="G775" s="1471"/>
      <c r="H775" s="1471"/>
      <c r="I775" s="1471"/>
      <c r="J775" s="1286"/>
      <c r="K775" s="1286"/>
      <c r="L775" s="1286"/>
      <c r="M775" s="1286"/>
      <c r="N775" s="188"/>
      <c r="O775" s="188"/>
      <c r="P775" s="330"/>
      <c r="Q775" s="330"/>
      <c r="R775" s="187"/>
      <c r="U775" s="331" t="str">
        <f ca="1">Calculos!CK$76</f>
        <v>-</v>
      </c>
      <c r="V775" s="332"/>
      <c r="W775" s="1"/>
    </row>
    <row r="776" spans="1:23" ht="20.100000000000001" customHeight="1" x14ac:dyDescent="0.25">
      <c r="A776" s="18"/>
      <c r="B776" s="18"/>
      <c r="C776" s="18"/>
      <c r="D776" s="7"/>
      <c r="E776" s="326"/>
      <c r="F776" s="1471"/>
      <c r="G776" s="1471"/>
      <c r="H776" s="1471"/>
      <c r="I776" s="1471"/>
      <c r="J776" s="1286"/>
      <c r="K776" s="1286"/>
      <c r="L776" s="1286"/>
      <c r="M776" s="1286"/>
      <c r="N776" s="188"/>
      <c r="O776" s="188"/>
      <c r="P776" s="330"/>
      <c r="Q776" s="330"/>
      <c r="R776" s="187"/>
      <c r="U776" s="331" t="str">
        <f ca="1">Calculos!CK$77</f>
        <v>-</v>
      </c>
      <c r="V776" s="332"/>
      <c r="W776" s="1"/>
    </row>
    <row r="777" spans="1:23" ht="20.100000000000001" customHeight="1" x14ac:dyDescent="0.25">
      <c r="A777" s="18"/>
      <c r="B777" s="18"/>
      <c r="C777" s="18"/>
      <c r="D777" s="7"/>
      <c r="E777" s="326"/>
      <c r="F777" s="1471"/>
      <c r="G777" s="1471"/>
      <c r="H777" s="1471"/>
      <c r="I777" s="1471"/>
      <c r="J777" s="1286"/>
      <c r="K777" s="1286"/>
      <c r="L777" s="1286"/>
      <c r="M777" s="1286"/>
      <c r="N777" s="188"/>
      <c r="O777" s="188"/>
      <c r="P777" s="330"/>
      <c r="Q777" s="330"/>
      <c r="R777" s="187"/>
      <c r="U777" s="331" t="str">
        <f ca="1">Calculos!CK$78</f>
        <v>-</v>
      </c>
      <c r="V777" s="332"/>
      <c r="W777" s="1"/>
    </row>
    <row r="778" spans="1:23" ht="20.100000000000001" customHeight="1" x14ac:dyDescent="0.25">
      <c r="A778" s="18"/>
      <c r="B778" s="18"/>
      <c r="C778" s="18"/>
      <c r="D778" s="7"/>
      <c r="E778" s="326"/>
      <c r="F778" s="1471"/>
      <c r="G778" s="1471"/>
      <c r="H778" s="1471"/>
      <c r="I778" s="1471"/>
      <c r="J778" s="1286"/>
      <c r="K778" s="1286"/>
      <c r="L778" s="1286"/>
      <c r="M778" s="1286"/>
      <c r="N778" s="188"/>
      <c r="O778" s="188"/>
      <c r="P778" s="330"/>
      <c r="Q778" s="330"/>
      <c r="R778" s="187"/>
      <c r="U778" s="331" t="str">
        <f ca="1">Calculos!CK$79</f>
        <v>-</v>
      </c>
      <c r="V778" s="332"/>
      <c r="W778" s="1"/>
    </row>
    <row r="779" spans="1:23" ht="20.100000000000001" customHeight="1" x14ac:dyDescent="0.25">
      <c r="A779" s="18"/>
      <c r="B779" s="18"/>
      <c r="C779" s="18"/>
      <c r="D779" s="7"/>
      <c r="E779" s="326"/>
      <c r="F779" s="1471"/>
      <c r="G779" s="1471"/>
      <c r="H779" s="1471"/>
      <c r="I779" s="1471"/>
      <c r="J779" s="1286"/>
      <c r="K779" s="1286"/>
      <c r="L779" s="1286"/>
      <c r="M779" s="1286"/>
      <c r="N779" s="188"/>
      <c r="O779" s="188"/>
      <c r="P779" s="330"/>
      <c r="Q779" s="330"/>
      <c r="R779" s="187"/>
      <c r="U779" s="331" t="str">
        <f ca="1">Calculos!CK$80</f>
        <v>-</v>
      </c>
      <c r="V779" s="332"/>
      <c r="W779" s="1"/>
    </row>
    <row r="780" spans="1:23" ht="20.100000000000001" customHeight="1" x14ac:dyDescent="0.25">
      <c r="A780" s="18"/>
      <c r="B780" s="18"/>
      <c r="C780" s="18"/>
      <c r="D780" s="7"/>
      <c r="E780" s="326"/>
      <c r="F780" s="1471"/>
      <c r="G780" s="1471"/>
      <c r="H780" s="1471"/>
      <c r="I780" s="1471"/>
      <c r="J780" s="1286"/>
      <c r="K780" s="1286"/>
      <c r="L780" s="1286"/>
      <c r="M780" s="1286"/>
      <c r="N780" s="188"/>
      <c r="O780" s="188"/>
      <c r="P780" s="330"/>
      <c r="Q780" s="330"/>
      <c r="R780" s="187"/>
      <c r="U780" s="331" t="str">
        <f ca="1">Calculos!CK$81</f>
        <v>-</v>
      </c>
      <c r="V780" s="332"/>
      <c r="W780" s="1"/>
    </row>
    <row r="781" spans="1:23" ht="20.100000000000001" customHeight="1" x14ac:dyDescent="0.25">
      <c r="A781" s="18"/>
      <c r="B781" s="18"/>
      <c r="C781" s="18"/>
      <c r="D781" s="7"/>
      <c r="E781" s="326"/>
      <c r="F781" s="1471"/>
      <c r="G781" s="1471"/>
      <c r="H781" s="1471"/>
      <c r="I781" s="1471"/>
      <c r="J781" s="1286"/>
      <c r="K781" s="1286"/>
      <c r="L781" s="1286"/>
      <c r="M781" s="1286"/>
      <c r="N781" s="188"/>
      <c r="O781" s="188"/>
      <c r="P781" s="330"/>
      <c r="Q781" s="330"/>
      <c r="R781" s="187"/>
      <c r="U781" s="331" t="str">
        <f ca="1">Calculos!CK$82</f>
        <v>-</v>
      </c>
      <c r="V781" s="332"/>
      <c r="W781" s="1"/>
    </row>
    <row r="782" spans="1:23" ht="20.100000000000001" customHeight="1" x14ac:dyDescent="0.25">
      <c r="A782" s="18"/>
      <c r="B782" s="18"/>
      <c r="C782" s="18"/>
      <c r="D782" s="7"/>
      <c r="E782" s="326"/>
      <c r="F782" s="1471"/>
      <c r="G782" s="1471"/>
      <c r="H782" s="1471"/>
      <c r="I782" s="1471"/>
      <c r="J782" s="1286"/>
      <c r="K782" s="1286"/>
      <c r="L782" s="1286"/>
      <c r="M782" s="1286"/>
      <c r="N782" s="188"/>
      <c r="O782" s="188"/>
      <c r="P782" s="330"/>
      <c r="Q782" s="330"/>
      <c r="R782" s="187"/>
      <c r="U782" s="331" t="str">
        <f ca="1">Calculos!CK$83</f>
        <v>-</v>
      </c>
      <c r="V782" s="332"/>
      <c r="W782" s="7"/>
    </row>
    <row r="783" spans="1:23" ht="20.100000000000001" customHeight="1" x14ac:dyDescent="0.25">
      <c r="A783" s="18"/>
      <c r="B783" s="18"/>
      <c r="C783" s="18"/>
      <c r="D783" s="7"/>
      <c r="E783" s="326"/>
      <c r="F783" s="1471"/>
      <c r="G783" s="1471"/>
      <c r="H783" s="1471"/>
      <c r="I783" s="1471"/>
      <c r="J783" s="1286"/>
      <c r="K783" s="1286"/>
      <c r="L783" s="1286"/>
      <c r="M783" s="1286"/>
      <c r="N783" s="188"/>
      <c r="O783" s="188"/>
      <c r="P783" s="330"/>
      <c r="Q783" s="330"/>
      <c r="R783" s="187"/>
      <c r="U783" s="331" t="str">
        <f ca="1">Calculos!CK$84</f>
        <v>-</v>
      </c>
      <c r="V783" s="332"/>
      <c r="W783" s="7"/>
    </row>
    <row r="784" spans="1:23" ht="20.100000000000001" customHeight="1" x14ac:dyDescent="0.25">
      <c r="A784" s="18"/>
      <c r="B784" s="18"/>
      <c r="C784" s="18"/>
      <c r="D784" s="7"/>
      <c r="E784" s="326"/>
      <c r="F784" s="1471"/>
      <c r="G784" s="1471"/>
      <c r="H784" s="1471"/>
      <c r="I784" s="1471"/>
      <c r="J784" s="1472" t="s">
        <v>80</v>
      </c>
      <c r="K784" s="1473"/>
      <c r="L784" s="1473"/>
      <c r="M784" s="1474"/>
      <c r="N784" s="188"/>
      <c r="O784" s="188"/>
      <c r="P784" s="330"/>
      <c r="Q784" s="330"/>
      <c r="R784" s="187" t="s">
        <v>10</v>
      </c>
      <c r="U784" s="331" t="str">
        <f ca="1">Calculos!CK$85</f>
        <v>-</v>
      </c>
      <c r="V784" s="332"/>
      <c r="W784" s="1"/>
    </row>
    <row r="785" spans="1:23" ht="20.100000000000001" customHeight="1" x14ac:dyDescent="0.25">
      <c r="A785" s="18"/>
      <c r="B785" s="18"/>
      <c r="C785" s="18"/>
      <c r="D785" s="7"/>
      <c r="E785" s="326"/>
      <c r="V785" s="332"/>
      <c r="W785" s="1"/>
    </row>
    <row r="786" spans="1:23" ht="20.100000000000001" hidden="1" customHeight="1" x14ac:dyDescent="0.25">
      <c r="A786" s="18"/>
      <c r="B786" s="18"/>
      <c r="C786" s="18"/>
      <c r="D786" s="7"/>
      <c r="E786" s="326"/>
      <c r="V786" s="332"/>
      <c r="W786" s="1"/>
    </row>
    <row r="787" spans="1:23" ht="20.100000000000001" hidden="1" customHeight="1" x14ac:dyDescent="0.25">
      <c r="A787" s="18"/>
      <c r="B787" s="18"/>
      <c r="C787" s="18"/>
      <c r="D787" s="7"/>
      <c r="E787" s="326"/>
      <c r="V787" s="332"/>
      <c r="W787" s="1"/>
    </row>
    <row r="788" spans="1:23" ht="20.100000000000001" customHeight="1" x14ac:dyDescent="0.25">
      <c r="A788" s="18"/>
      <c r="B788" s="18"/>
      <c r="C788" s="18"/>
      <c r="D788" s="7"/>
      <c r="E788" s="326"/>
      <c r="V788" s="332"/>
      <c r="W788" s="1"/>
    </row>
    <row r="789" spans="1:23" ht="45" customHeight="1" x14ac:dyDescent="0.25">
      <c r="A789" s="18"/>
      <c r="B789" s="18"/>
      <c r="C789" s="18"/>
      <c r="D789" s="7"/>
      <c r="E789" s="326"/>
      <c r="F789" s="1475" t="s">
        <v>8616</v>
      </c>
      <c r="G789" s="1476"/>
      <c r="H789" s="1476"/>
      <c r="I789" s="1476"/>
      <c r="J789" s="1476"/>
      <c r="K789" s="1476"/>
      <c r="L789" s="1476"/>
      <c r="M789" s="1476"/>
      <c r="N789" s="333" t="str">
        <f ca="1">"Concentração"&amp;" "&amp;Calculos!$BJ$3</f>
        <v>Concentração -</v>
      </c>
      <c r="O789" s="333" t="s">
        <v>6038</v>
      </c>
      <c r="P789" s="333" t="s">
        <v>8126</v>
      </c>
      <c r="Q789" s="333" t="s">
        <v>8028</v>
      </c>
      <c r="R789" s="333" t="s">
        <v>8603</v>
      </c>
      <c r="S789" s="333" t="s">
        <v>8127</v>
      </c>
      <c r="U789" s="328" t="s">
        <v>119</v>
      </c>
      <c r="V789" s="332"/>
      <c r="W789" s="1"/>
    </row>
    <row r="790" spans="1:23" ht="20.100000000000001" customHeight="1" x14ac:dyDescent="0.25">
      <c r="A790" s="18"/>
      <c r="B790" s="18"/>
      <c r="C790" s="18"/>
      <c r="D790" s="7"/>
      <c r="E790" s="326"/>
      <c r="F790" s="1471" t="str">
        <f ca="1">Calculos!$BJ$6</f>
        <v>-</v>
      </c>
      <c r="G790" s="1471"/>
      <c r="H790" s="1471"/>
      <c r="I790" s="1471"/>
      <c r="J790" s="1472" t="s">
        <v>7103</v>
      </c>
      <c r="K790" s="1473"/>
      <c r="L790" s="1473"/>
      <c r="M790" s="1474"/>
      <c r="N790" s="334"/>
      <c r="O790" s="334"/>
      <c r="P790" s="335"/>
      <c r="Q790" s="335"/>
      <c r="R790" s="335">
        <v>0</v>
      </c>
      <c r="S790" s="331">
        <f>O790/2</f>
        <v>0</v>
      </c>
      <c r="U790" s="331" t="str">
        <f ca="1">Calculos!CK$90</f>
        <v>-</v>
      </c>
      <c r="V790" s="332"/>
      <c r="W790" s="1"/>
    </row>
    <row r="791" spans="1:23" ht="20.100000000000001" customHeight="1" x14ac:dyDescent="0.25">
      <c r="A791" s="18"/>
      <c r="B791" s="18"/>
      <c r="C791" s="18"/>
      <c r="D791" s="7"/>
      <c r="E791" s="326"/>
      <c r="F791" s="1471"/>
      <c r="G791" s="1471"/>
      <c r="H791" s="1471"/>
      <c r="I791" s="1471"/>
      <c r="J791" s="1286" t="s">
        <v>8027</v>
      </c>
      <c r="K791" s="1286"/>
      <c r="L791" s="1286"/>
      <c r="M791" s="1286"/>
      <c r="N791" s="334"/>
      <c r="O791" s="334"/>
      <c r="P791" s="335"/>
      <c r="Q791" s="335"/>
      <c r="R791" s="335"/>
      <c r="U791" s="331" t="str">
        <f ca="1">Calculos!CK$91</f>
        <v>-</v>
      </c>
      <c r="V791" s="332"/>
      <c r="W791" s="1"/>
    </row>
    <row r="792" spans="1:23" ht="20.100000000000001" customHeight="1" x14ac:dyDescent="0.25">
      <c r="A792" s="18"/>
      <c r="B792" s="18"/>
      <c r="C792" s="18"/>
      <c r="D792" s="7"/>
      <c r="E792" s="326"/>
      <c r="F792" s="1471"/>
      <c r="G792" s="1471"/>
      <c r="H792" s="1471"/>
      <c r="I792" s="1471"/>
      <c r="J792" s="1286"/>
      <c r="K792" s="1286"/>
      <c r="L792" s="1286"/>
      <c r="M792" s="1286"/>
      <c r="N792" s="334"/>
      <c r="O792" s="334"/>
      <c r="P792" s="335"/>
      <c r="Q792" s="335"/>
      <c r="R792" s="335"/>
      <c r="U792" s="331" t="str">
        <f ca="1">Calculos!CK$92</f>
        <v>-</v>
      </c>
      <c r="V792" s="332"/>
      <c r="W792" s="1"/>
    </row>
    <row r="793" spans="1:23" ht="20.100000000000001" customHeight="1" x14ac:dyDescent="0.25">
      <c r="A793" s="18"/>
      <c r="B793" s="18"/>
      <c r="C793" s="18"/>
      <c r="D793" s="7"/>
      <c r="E793" s="326"/>
      <c r="F793" s="1471"/>
      <c r="G793" s="1471"/>
      <c r="H793" s="1471"/>
      <c r="I793" s="1471"/>
      <c r="J793" s="1286"/>
      <c r="K793" s="1286"/>
      <c r="L793" s="1286"/>
      <c r="M793" s="1286"/>
      <c r="N793" s="334"/>
      <c r="O793" s="334"/>
      <c r="P793" s="335"/>
      <c r="Q793" s="335"/>
      <c r="R793" s="335"/>
      <c r="U793" s="331" t="str">
        <f ca="1">Calculos!CK$93</f>
        <v>-</v>
      </c>
      <c r="V793" s="332"/>
      <c r="W793" s="1"/>
    </row>
    <row r="794" spans="1:23" ht="20.100000000000001" customHeight="1" x14ac:dyDescent="0.25">
      <c r="A794" s="18"/>
      <c r="B794" s="18"/>
      <c r="C794" s="18"/>
      <c r="D794" s="7"/>
      <c r="E794" s="326"/>
      <c r="F794" s="1471"/>
      <c r="G794" s="1471"/>
      <c r="H794" s="1471"/>
      <c r="I794" s="1471"/>
      <c r="J794" s="1286"/>
      <c r="K794" s="1286"/>
      <c r="L794" s="1286"/>
      <c r="M794" s="1286"/>
      <c r="N794" s="334"/>
      <c r="O794" s="334"/>
      <c r="P794" s="335"/>
      <c r="Q794" s="335"/>
      <c r="R794" s="335"/>
      <c r="U794" s="331" t="str">
        <f ca="1">Calculos!CK$94</f>
        <v>-</v>
      </c>
      <c r="V794" s="332"/>
      <c r="W794" s="1"/>
    </row>
    <row r="795" spans="1:23" ht="20.100000000000001" customHeight="1" x14ac:dyDescent="0.25">
      <c r="A795" s="18"/>
      <c r="B795" s="18"/>
      <c r="C795" s="18"/>
      <c r="D795" s="7"/>
      <c r="E795" s="326"/>
      <c r="F795" s="1471"/>
      <c r="G795" s="1471"/>
      <c r="H795" s="1471"/>
      <c r="I795" s="1471"/>
      <c r="J795" s="1286"/>
      <c r="K795" s="1286"/>
      <c r="L795" s="1286"/>
      <c r="M795" s="1286"/>
      <c r="N795" s="334"/>
      <c r="O795" s="334"/>
      <c r="P795" s="335"/>
      <c r="Q795" s="335"/>
      <c r="R795" s="335"/>
      <c r="U795" s="331" t="str">
        <f ca="1">Calculos!CK$95</f>
        <v>-</v>
      </c>
      <c r="V795" s="332"/>
      <c r="W795" s="1"/>
    </row>
    <row r="796" spans="1:23" ht="20.100000000000001" customHeight="1" x14ac:dyDescent="0.25">
      <c r="A796" s="18"/>
      <c r="B796" s="18"/>
      <c r="C796" s="18"/>
      <c r="D796" s="7"/>
      <c r="E796" s="326"/>
      <c r="F796" s="1471"/>
      <c r="G796" s="1471"/>
      <c r="H796" s="1471"/>
      <c r="I796" s="1471"/>
      <c r="J796" s="1286"/>
      <c r="K796" s="1286"/>
      <c r="L796" s="1286"/>
      <c r="M796" s="1286"/>
      <c r="N796" s="334"/>
      <c r="O796" s="334"/>
      <c r="P796" s="335"/>
      <c r="Q796" s="335"/>
      <c r="R796" s="335"/>
      <c r="U796" s="331" t="str">
        <f ca="1">Calculos!CK$96</f>
        <v>-</v>
      </c>
      <c r="V796" s="332"/>
      <c r="W796" s="1"/>
    </row>
    <row r="797" spans="1:23" ht="20.100000000000001" customHeight="1" x14ac:dyDescent="0.25">
      <c r="A797" s="18"/>
      <c r="B797" s="18"/>
      <c r="C797" s="18"/>
      <c r="D797" s="7"/>
      <c r="E797" s="326"/>
      <c r="F797" s="1471"/>
      <c r="G797" s="1471"/>
      <c r="H797" s="1471"/>
      <c r="I797" s="1471"/>
      <c r="J797" s="1286"/>
      <c r="K797" s="1286"/>
      <c r="L797" s="1286"/>
      <c r="M797" s="1286"/>
      <c r="N797" s="334"/>
      <c r="O797" s="334"/>
      <c r="P797" s="335"/>
      <c r="Q797" s="335"/>
      <c r="R797" s="335"/>
      <c r="U797" s="331" t="str">
        <f ca="1">Calculos!CK$97</f>
        <v>-</v>
      </c>
      <c r="V797" s="332"/>
      <c r="W797" s="1"/>
    </row>
    <row r="798" spans="1:23" ht="20.100000000000001" customHeight="1" x14ac:dyDescent="0.25">
      <c r="A798" s="18"/>
      <c r="B798" s="18"/>
      <c r="C798" s="18"/>
      <c r="D798" s="7"/>
      <c r="E798" s="326"/>
      <c r="F798" s="1471"/>
      <c r="G798" s="1471"/>
      <c r="H798" s="1471"/>
      <c r="I798" s="1471"/>
      <c r="J798" s="1286"/>
      <c r="K798" s="1286"/>
      <c r="L798" s="1286"/>
      <c r="M798" s="1286"/>
      <c r="N798" s="334"/>
      <c r="O798" s="334"/>
      <c r="P798" s="335"/>
      <c r="Q798" s="335"/>
      <c r="R798" s="335"/>
      <c r="U798" s="331" t="str">
        <f ca="1">Calculos!CK$98</f>
        <v>-</v>
      </c>
      <c r="V798" s="332"/>
      <c r="W798" s="1"/>
    </row>
    <row r="799" spans="1:23" ht="20.100000000000001" customHeight="1" x14ac:dyDescent="0.25">
      <c r="A799" s="18"/>
      <c r="B799" s="18"/>
      <c r="C799" s="18"/>
      <c r="D799" s="7"/>
      <c r="E799" s="326"/>
      <c r="F799" s="1471"/>
      <c r="G799" s="1471"/>
      <c r="H799" s="1471"/>
      <c r="I799" s="1471"/>
      <c r="J799" s="1286"/>
      <c r="K799" s="1286"/>
      <c r="L799" s="1286"/>
      <c r="M799" s="1286"/>
      <c r="N799" s="334"/>
      <c r="O799" s="334"/>
      <c r="P799" s="335"/>
      <c r="Q799" s="335"/>
      <c r="R799" s="335"/>
      <c r="U799" s="331" t="str">
        <f ca="1">Calculos!CK$99</f>
        <v>-</v>
      </c>
      <c r="V799" s="332"/>
      <c r="W799" s="7"/>
    </row>
    <row r="800" spans="1:23" ht="20.100000000000001" customHeight="1" x14ac:dyDescent="0.25">
      <c r="A800" s="18"/>
      <c r="B800" s="18"/>
      <c r="C800" s="18"/>
      <c r="D800" s="7"/>
      <c r="E800" s="326"/>
      <c r="F800" s="1471"/>
      <c r="G800" s="1471"/>
      <c r="H800" s="1471"/>
      <c r="I800" s="1471"/>
      <c r="J800" s="1286"/>
      <c r="K800" s="1286"/>
      <c r="L800" s="1286"/>
      <c r="M800" s="1286"/>
      <c r="N800" s="334"/>
      <c r="O800" s="334"/>
      <c r="P800" s="335"/>
      <c r="Q800" s="335"/>
      <c r="R800" s="335"/>
      <c r="U800" s="331" t="str">
        <f ca="1">Calculos!CK$100</f>
        <v>-</v>
      </c>
      <c r="V800" s="329"/>
      <c r="W800" s="7"/>
    </row>
    <row r="801" spans="1:23" ht="20.100000000000001" customHeight="1" x14ac:dyDescent="0.25">
      <c r="A801" s="18"/>
      <c r="B801" s="18"/>
      <c r="C801" s="18"/>
      <c r="D801" s="7"/>
      <c r="E801" s="326"/>
      <c r="F801" s="1471"/>
      <c r="G801" s="1471"/>
      <c r="H801" s="1471"/>
      <c r="I801" s="1471"/>
      <c r="J801" s="1472" t="s">
        <v>80</v>
      </c>
      <c r="K801" s="1473"/>
      <c r="L801" s="1473"/>
      <c r="M801" s="1474"/>
      <c r="N801" s="334"/>
      <c r="O801" s="334"/>
      <c r="P801" s="335"/>
      <c r="Q801" s="335"/>
      <c r="R801" s="335" t="s">
        <v>10</v>
      </c>
      <c r="U801" s="331" t="str">
        <f ca="1">Calculos!CK$101</f>
        <v>-</v>
      </c>
      <c r="V801" s="329"/>
      <c r="W801" s="1"/>
    </row>
    <row r="802" spans="1:23" ht="20.100000000000001" hidden="1" customHeight="1" x14ac:dyDescent="0.25">
      <c r="A802" s="18"/>
      <c r="B802" s="18"/>
      <c r="C802" s="18"/>
      <c r="D802" s="7"/>
      <c r="E802" s="326"/>
      <c r="V802" s="329"/>
      <c r="W802" s="1"/>
    </row>
    <row r="803" spans="1:23" ht="20.100000000000001" customHeight="1" x14ac:dyDescent="0.25">
      <c r="A803" s="18"/>
      <c r="B803" s="18"/>
      <c r="C803" s="18"/>
      <c r="D803" s="7"/>
      <c r="E803" s="336"/>
      <c r="F803" s="337"/>
      <c r="G803" s="337"/>
      <c r="H803" s="337"/>
      <c r="I803" s="337"/>
      <c r="J803" s="337"/>
      <c r="K803" s="337"/>
      <c r="L803" s="337"/>
      <c r="M803" s="337"/>
      <c r="N803" s="337"/>
      <c r="O803" s="337"/>
      <c r="P803" s="337"/>
      <c r="Q803" s="337"/>
      <c r="R803" s="337"/>
      <c r="S803" s="337"/>
      <c r="T803" s="337"/>
      <c r="U803" s="337"/>
      <c r="V803" s="338"/>
      <c r="W803" s="1"/>
    </row>
    <row r="804" spans="1:23" ht="30" customHeight="1" x14ac:dyDescent="0.25">
      <c r="A804" s="18"/>
      <c r="B804" s="18"/>
      <c r="C804" s="18"/>
      <c r="D804" s="7"/>
      <c r="E804" s="7"/>
      <c r="F804" s="7"/>
      <c r="G804" s="7"/>
      <c r="H804" s="7"/>
      <c r="I804" s="7"/>
      <c r="J804" s="7"/>
      <c r="K804" s="7"/>
      <c r="L804" s="7"/>
      <c r="M804" s="7"/>
      <c r="N804" s="7"/>
      <c r="O804" s="7"/>
      <c r="P804" s="7"/>
      <c r="Q804" s="7"/>
      <c r="R804" s="7"/>
      <c r="S804" s="7"/>
      <c r="T804" s="7"/>
      <c r="U804" s="7"/>
      <c r="V804" s="7"/>
      <c r="W804" s="1"/>
    </row>
    <row r="805" spans="1:23" ht="20.100000000000001" customHeight="1" x14ac:dyDescent="0.25">
      <c r="A805" s="18"/>
      <c r="B805" s="18"/>
      <c r="C805" s="18"/>
      <c r="D805" s="7"/>
      <c r="E805" s="321"/>
      <c r="F805" s="322"/>
      <c r="G805" s="323"/>
      <c r="H805" s="323"/>
      <c r="I805" s="323"/>
      <c r="J805" s="323"/>
      <c r="K805" s="323"/>
      <c r="L805" s="323"/>
      <c r="M805" s="323"/>
      <c r="N805" s="323"/>
      <c r="O805" s="323"/>
      <c r="P805" s="323"/>
      <c r="Q805" s="323"/>
      <c r="R805" s="323"/>
      <c r="S805" s="339"/>
      <c r="T805" s="339"/>
      <c r="U805" s="340"/>
      <c r="V805" s="325"/>
      <c r="W805" s="1"/>
    </row>
    <row r="806" spans="1:23" ht="45" customHeight="1" x14ac:dyDescent="0.25">
      <c r="A806" s="18"/>
      <c r="B806" s="18"/>
      <c r="C806" s="18"/>
      <c r="D806" s="7"/>
      <c r="E806" s="326"/>
      <c r="F806" s="1469" t="s">
        <v>8608</v>
      </c>
      <c r="G806" s="1470"/>
      <c r="H806" s="1470"/>
      <c r="I806" s="1470"/>
      <c r="J806" s="1470"/>
      <c r="K806" s="1470"/>
      <c r="L806" s="1470"/>
      <c r="M806" s="1470"/>
      <c r="N806" s="327" t="str">
        <f ca="1">"Concentração"&amp;" "&amp;Calculos!$BJ$3</f>
        <v>Concentração -</v>
      </c>
      <c r="O806" s="327" t="s">
        <v>6038</v>
      </c>
      <c r="P806" s="327" t="s">
        <v>8126</v>
      </c>
      <c r="Q806" s="327" t="s">
        <v>8028</v>
      </c>
      <c r="R806" s="327" t="s">
        <v>8603</v>
      </c>
      <c r="S806" s="327" t="s">
        <v>8127</v>
      </c>
      <c r="U806" s="328" t="s">
        <v>119</v>
      </c>
      <c r="V806" s="332"/>
      <c r="W806" s="1"/>
    </row>
    <row r="807" spans="1:23" ht="20.100000000000001" customHeight="1" x14ac:dyDescent="0.25">
      <c r="A807" s="18"/>
      <c r="B807" s="18"/>
      <c r="C807" s="18"/>
      <c r="D807" s="7"/>
      <c r="E807" s="326"/>
      <c r="F807" s="1471" t="str">
        <f ca="1">Calculos!$BJ$6</f>
        <v>-</v>
      </c>
      <c r="G807" s="1471"/>
      <c r="H807" s="1471"/>
      <c r="I807" s="1471"/>
      <c r="J807" s="1472" t="s">
        <v>7103</v>
      </c>
      <c r="K807" s="1473"/>
      <c r="L807" s="1473"/>
      <c r="M807" s="1474"/>
      <c r="N807" s="188"/>
      <c r="O807" s="188"/>
      <c r="P807" s="330"/>
      <c r="Q807" s="330"/>
      <c r="R807" s="187">
        <v>0</v>
      </c>
      <c r="S807" s="331">
        <f>O807/2</f>
        <v>0</v>
      </c>
      <c r="U807" s="331" t="str">
        <f ca="1">Calculos!CK$106</f>
        <v>-</v>
      </c>
      <c r="V807" s="332"/>
      <c r="W807" s="1"/>
    </row>
    <row r="808" spans="1:23" ht="20.100000000000001" customHeight="1" x14ac:dyDescent="0.25">
      <c r="A808" s="18"/>
      <c r="B808" s="18"/>
      <c r="C808" s="18"/>
      <c r="D808" s="7"/>
      <c r="E808" s="326"/>
      <c r="F808" s="1471"/>
      <c r="G808" s="1471"/>
      <c r="H808" s="1471"/>
      <c r="I808" s="1471"/>
      <c r="J808" s="1286" t="s">
        <v>8027</v>
      </c>
      <c r="K808" s="1286"/>
      <c r="L808" s="1286"/>
      <c r="M808" s="1286"/>
      <c r="N808" s="188"/>
      <c r="O808" s="188"/>
      <c r="P808" s="330"/>
      <c r="Q808" s="330"/>
      <c r="R808" s="187"/>
      <c r="U808" s="331" t="str">
        <f ca="1">Calculos!CK$107</f>
        <v>-</v>
      </c>
      <c r="V808" s="332"/>
      <c r="W808" s="1"/>
    </row>
    <row r="809" spans="1:23" ht="20.100000000000001" customHeight="1" x14ac:dyDescent="0.25">
      <c r="A809" s="18"/>
      <c r="B809" s="18"/>
      <c r="C809" s="18"/>
      <c r="D809" s="7"/>
      <c r="E809" s="326"/>
      <c r="F809" s="1471"/>
      <c r="G809" s="1471"/>
      <c r="H809" s="1471"/>
      <c r="I809" s="1471"/>
      <c r="J809" s="1286"/>
      <c r="K809" s="1286"/>
      <c r="L809" s="1286"/>
      <c r="M809" s="1286"/>
      <c r="N809" s="188"/>
      <c r="O809" s="188"/>
      <c r="P809" s="330"/>
      <c r="Q809" s="330"/>
      <c r="R809" s="187"/>
      <c r="U809" s="331" t="str">
        <f ca="1">Calculos!CK$108</f>
        <v>-</v>
      </c>
      <c r="V809" s="332"/>
      <c r="W809" s="1"/>
    </row>
    <row r="810" spans="1:23" ht="20.100000000000001" customHeight="1" x14ac:dyDescent="0.25">
      <c r="A810" s="18"/>
      <c r="B810" s="18"/>
      <c r="C810" s="18"/>
      <c r="D810" s="7"/>
      <c r="E810" s="326"/>
      <c r="F810" s="1471"/>
      <c r="G810" s="1471"/>
      <c r="H810" s="1471"/>
      <c r="I810" s="1471"/>
      <c r="J810" s="1286"/>
      <c r="K810" s="1286"/>
      <c r="L810" s="1286"/>
      <c r="M810" s="1286"/>
      <c r="N810" s="188"/>
      <c r="O810" s="188"/>
      <c r="P810" s="330"/>
      <c r="Q810" s="330"/>
      <c r="R810" s="187"/>
      <c r="U810" s="331" t="str">
        <f ca="1">Calculos!CK$109</f>
        <v>-</v>
      </c>
      <c r="V810" s="332"/>
      <c r="W810" s="1"/>
    </row>
    <row r="811" spans="1:23" ht="20.100000000000001" customHeight="1" x14ac:dyDescent="0.25">
      <c r="A811" s="18"/>
      <c r="B811" s="18"/>
      <c r="C811" s="18"/>
      <c r="D811" s="7"/>
      <c r="E811" s="326"/>
      <c r="F811" s="1471"/>
      <c r="G811" s="1471"/>
      <c r="H811" s="1471"/>
      <c r="I811" s="1471"/>
      <c r="J811" s="1286"/>
      <c r="K811" s="1286"/>
      <c r="L811" s="1286"/>
      <c r="M811" s="1286"/>
      <c r="N811" s="188"/>
      <c r="O811" s="188"/>
      <c r="P811" s="330"/>
      <c r="Q811" s="330"/>
      <c r="R811" s="187"/>
      <c r="U811" s="331" t="str">
        <f ca="1">Calculos!CK$110</f>
        <v>-</v>
      </c>
      <c r="V811" s="332"/>
      <c r="W811" s="1"/>
    </row>
    <row r="812" spans="1:23" ht="20.100000000000001" customHeight="1" x14ac:dyDescent="0.25">
      <c r="A812" s="18"/>
      <c r="B812" s="18"/>
      <c r="C812" s="18"/>
      <c r="D812" s="7"/>
      <c r="E812" s="326"/>
      <c r="F812" s="1471"/>
      <c r="G812" s="1471"/>
      <c r="H812" s="1471"/>
      <c r="I812" s="1471"/>
      <c r="J812" s="1286"/>
      <c r="K812" s="1286"/>
      <c r="L812" s="1286"/>
      <c r="M812" s="1286"/>
      <c r="N812" s="188"/>
      <c r="O812" s="188"/>
      <c r="P812" s="330"/>
      <c r="Q812" s="330"/>
      <c r="R812" s="187"/>
      <c r="U812" s="331" t="str">
        <f ca="1">Calculos!CK$111</f>
        <v>-</v>
      </c>
      <c r="V812" s="332"/>
      <c r="W812" s="1"/>
    </row>
    <row r="813" spans="1:23" ht="20.100000000000001" customHeight="1" x14ac:dyDescent="0.25">
      <c r="A813" s="18"/>
      <c r="B813" s="18"/>
      <c r="C813" s="18"/>
      <c r="D813" s="7"/>
      <c r="E813" s="326"/>
      <c r="F813" s="1471"/>
      <c r="G813" s="1471"/>
      <c r="H813" s="1471"/>
      <c r="I813" s="1471"/>
      <c r="J813" s="1286"/>
      <c r="K813" s="1286"/>
      <c r="L813" s="1286"/>
      <c r="M813" s="1286"/>
      <c r="N813" s="188"/>
      <c r="O813" s="188"/>
      <c r="P813" s="330"/>
      <c r="Q813" s="330"/>
      <c r="R813" s="187"/>
      <c r="U813" s="331" t="str">
        <f ca="1">Calculos!CK$112</f>
        <v>-</v>
      </c>
      <c r="V813" s="332"/>
      <c r="W813" s="1"/>
    </row>
    <row r="814" spans="1:23" ht="20.100000000000001" customHeight="1" x14ac:dyDescent="0.25">
      <c r="A814" s="18"/>
      <c r="B814" s="18"/>
      <c r="C814" s="18"/>
      <c r="D814" s="7"/>
      <c r="E814" s="326"/>
      <c r="F814" s="1471"/>
      <c r="G814" s="1471"/>
      <c r="H814" s="1471"/>
      <c r="I814" s="1471"/>
      <c r="J814" s="1286"/>
      <c r="K814" s="1286"/>
      <c r="L814" s="1286"/>
      <c r="M814" s="1286"/>
      <c r="N814" s="188"/>
      <c r="O814" s="188"/>
      <c r="P814" s="330"/>
      <c r="Q814" s="330"/>
      <c r="R814" s="187"/>
      <c r="U814" s="331" t="str">
        <f ca="1">Calculos!CK$113</f>
        <v>-</v>
      </c>
      <c r="V814" s="332"/>
      <c r="W814" s="1"/>
    </row>
    <row r="815" spans="1:23" ht="20.100000000000001" customHeight="1" x14ac:dyDescent="0.25">
      <c r="A815" s="18"/>
      <c r="B815" s="18"/>
      <c r="C815" s="18"/>
      <c r="D815" s="7"/>
      <c r="E815" s="326"/>
      <c r="F815" s="1471"/>
      <c r="G815" s="1471"/>
      <c r="H815" s="1471"/>
      <c r="I815" s="1471"/>
      <c r="J815" s="1286"/>
      <c r="K815" s="1286"/>
      <c r="L815" s="1286"/>
      <c r="M815" s="1286"/>
      <c r="N815" s="188"/>
      <c r="O815" s="188"/>
      <c r="P815" s="330"/>
      <c r="Q815" s="330"/>
      <c r="R815" s="187"/>
      <c r="U815" s="331" t="str">
        <f ca="1">Calculos!CK$114</f>
        <v>-</v>
      </c>
      <c r="V815" s="332"/>
      <c r="W815" s="1"/>
    </row>
    <row r="816" spans="1:23" ht="20.100000000000001" customHeight="1" x14ac:dyDescent="0.25">
      <c r="A816" s="18"/>
      <c r="B816" s="18"/>
      <c r="C816" s="18"/>
      <c r="D816" s="7"/>
      <c r="E816" s="326"/>
      <c r="F816" s="1471"/>
      <c r="G816" s="1471"/>
      <c r="H816" s="1471"/>
      <c r="I816" s="1471"/>
      <c r="J816" s="1286"/>
      <c r="K816" s="1286"/>
      <c r="L816" s="1286"/>
      <c r="M816" s="1286"/>
      <c r="N816" s="188"/>
      <c r="O816" s="188"/>
      <c r="P816" s="330"/>
      <c r="Q816" s="330"/>
      <c r="R816" s="187"/>
      <c r="U816" s="331" t="str">
        <f ca="1">Calculos!CK$115</f>
        <v>-</v>
      </c>
      <c r="V816" s="332"/>
      <c r="W816" s="7"/>
    </row>
    <row r="817" spans="1:23" ht="20.100000000000001" customHeight="1" x14ac:dyDescent="0.25">
      <c r="A817" s="18"/>
      <c r="B817" s="18"/>
      <c r="C817" s="18"/>
      <c r="D817" s="7"/>
      <c r="E817" s="326"/>
      <c r="F817" s="1471"/>
      <c r="G817" s="1471"/>
      <c r="H817" s="1471"/>
      <c r="I817" s="1471"/>
      <c r="J817" s="1286"/>
      <c r="K817" s="1286"/>
      <c r="L817" s="1286"/>
      <c r="M817" s="1286"/>
      <c r="N817" s="188"/>
      <c r="O817" s="188"/>
      <c r="P817" s="330"/>
      <c r="Q817" s="330"/>
      <c r="R817" s="187"/>
      <c r="U817" s="331" t="str">
        <f ca="1">Calculos!CK$116</f>
        <v>-</v>
      </c>
      <c r="V817" s="332"/>
      <c r="W817" s="7"/>
    </row>
    <row r="818" spans="1:23" ht="20.100000000000001" customHeight="1" x14ac:dyDescent="0.25">
      <c r="A818" s="18"/>
      <c r="B818" s="18"/>
      <c r="C818" s="18"/>
      <c r="D818" s="7"/>
      <c r="E818" s="326"/>
      <c r="F818" s="1471"/>
      <c r="G818" s="1471"/>
      <c r="H818" s="1471"/>
      <c r="I818" s="1471"/>
      <c r="J818" s="1472" t="s">
        <v>80</v>
      </c>
      <c r="K818" s="1473"/>
      <c r="L818" s="1473"/>
      <c r="M818" s="1474"/>
      <c r="N818" s="188"/>
      <c r="O818" s="188"/>
      <c r="P818" s="330"/>
      <c r="Q818" s="330"/>
      <c r="R818" s="187" t="s">
        <v>10</v>
      </c>
      <c r="U818" s="331" t="str">
        <f ca="1">Calculos!CK$117</f>
        <v>-</v>
      </c>
      <c r="V818" s="332"/>
      <c r="W818" s="1"/>
    </row>
    <row r="819" spans="1:23" ht="20.100000000000001" customHeight="1" x14ac:dyDescent="0.25">
      <c r="A819" s="18"/>
      <c r="B819" s="18"/>
      <c r="C819" s="18"/>
      <c r="D819" s="7"/>
      <c r="E819" s="326"/>
      <c r="V819" s="332"/>
      <c r="W819" s="1"/>
    </row>
    <row r="820" spans="1:23" ht="20.100000000000001" hidden="1" customHeight="1" x14ac:dyDescent="0.25">
      <c r="A820" s="18"/>
      <c r="B820" s="18"/>
      <c r="C820" s="18"/>
      <c r="D820" s="7"/>
      <c r="E820" s="326"/>
      <c r="V820" s="332"/>
      <c r="W820" s="1"/>
    </row>
    <row r="821" spans="1:23" ht="20.100000000000001" hidden="1" customHeight="1" x14ac:dyDescent="0.25">
      <c r="A821" s="18"/>
      <c r="B821" s="18"/>
      <c r="C821" s="18"/>
      <c r="D821" s="7"/>
      <c r="E821" s="326"/>
      <c r="V821" s="332"/>
      <c r="W821" s="1"/>
    </row>
    <row r="822" spans="1:23" ht="20.100000000000001" customHeight="1" x14ac:dyDescent="0.25">
      <c r="A822" s="18"/>
      <c r="B822" s="18"/>
      <c r="C822" s="18"/>
      <c r="D822" s="7"/>
      <c r="E822" s="326"/>
      <c r="V822" s="332"/>
      <c r="W822" s="1"/>
    </row>
    <row r="823" spans="1:23" ht="45" customHeight="1" x14ac:dyDescent="0.25">
      <c r="A823" s="18"/>
      <c r="B823" s="18"/>
      <c r="C823" s="18"/>
      <c r="D823" s="7"/>
      <c r="E823" s="326"/>
      <c r="F823" s="1475" t="s">
        <v>8617</v>
      </c>
      <c r="G823" s="1476"/>
      <c r="H823" s="1476"/>
      <c r="I823" s="1476"/>
      <c r="J823" s="1476"/>
      <c r="K823" s="1476"/>
      <c r="L823" s="1476"/>
      <c r="M823" s="1476"/>
      <c r="N823" s="333" t="str">
        <f ca="1">"Concentração"&amp;" "&amp;Calculos!$BJ$3</f>
        <v>Concentração -</v>
      </c>
      <c r="O823" s="333" t="s">
        <v>6038</v>
      </c>
      <c r="P823" s="333" t="s">
        <v>8126</v>
      </c>
      <c r="Q823" s="333" t="s">
        <v>8028</v>
      </c>
      <c r="R823" s="333" t="s">
        <v>8603</v>
      </c>
      <c r="S823" s="333" t="s">
        <v>8127</v>
      </c>
      <c r="U823" s="328" t="s">
        <v>119</v>
      </c>
      <c r="V823" s="332"/>
      <c r="W823" s="1"/>
    </row>
    <row r="824" spans="1:23" ht="20.100000000000001" customHeight="1" x14ac:dyDescent="0.25">
      <c r="A824" s="18"/>
      <c r="B824" s="18"/>
      <c r="C824" s="18"/>
      <c r="D824" s="7"/>
      <c r="E824" s="326"/>
      <c r="F824" s="1471" t="str">
        <f ca="1">Calculos!$BJ$6</f>
        <v>-</v>
      </c>
      <c r="G824" s="1471"/>
      <c r="H824" s="1471"/>
      <c r="I824" s="1471"/>
      <c r="J824" s="1472" t="s">
        <v>7103</v>
      </c>
      <c r="K824" s="1473"/>
      <c r="L824" s="1473"/>
      <c r="M824" s="1474"/>
      <c r="N824" s="334"/>
      <c r="O824" s="334"/>
      <c r="P824" s="335"/>
      <c r="Q824" s="335"/>
      <c r="R824" s="335">
        <v>0</v>
      </c>
      <c r="S824" s="331">
        <f>O824/2</f>
        <v>0</v>
      </c>
      <c r="U824" s="331" t="str">
        <f ca="1">Calculos!CK$122</f>
        <v>-</v>
      </c>
      <c r="V824" s="332"/>
      <c r="W824" s="1"/>
    </row>
    <row r="825" spans="1:23" ht="20.100000000000001" customHeight="1" x14ac:dyDescent="0.25">
      <c r="A825" s="18"/>
      <c r="B825" s="18"/>
      <c r="C825" s="18"/>
      <c r="D825" s="7"/>
      <c r="E825" s="326"/>
      <c r="F825" s="1471"/>
      <c r="G825" s="1471"/>
      <c r="H825" s="1471"/>
      <c r="I825" s="1471"/>
      <c r="J825" s="1286" t="s">
        <v>8027</v>
      </c>
      <c r="K825" s="1286"/>
      <c r="L825" s="1286"/>
      <c r="M825" s="1286"/>
      <c r="N825" s="334"/>
      <c r="O825" s="334"/>
      <c r="P825" s="335"/>
      <c r="Q825" s="335"/>
      <c r="R825" s="335"/>
      <c r="U825" s="331" t="str">
        <f ca="1">Calculos!CK$123</f>
        <v>-</v>
      </c>
      <c r="V825" s="332"/>
      <c r="W825" s="1"/>
    </row>
    <row r="826" spans="1:23" ht="20.100000000000001" customHeight="1" x14ac:dyDescent="0.25">
      <c r="A826" s="18"/>
      <c r="B826" s="18"/>
      <c r="C826" s="18"/>
      <c r="D826" s="7"/>
      <c r="E826" s="326"/>
      <c r="F826" s="1471"/>
      <c r="G826" s="1471"/>
      <c r="H826" s="1471"/>
      <c r="I826" s="1471"/>
      <c r="J826" s="1286"/>
      <c r="K826" s="1286"/>
      <c r="L826" s="1286"/>
      <c r="M826" s="1286"/>
      <c r="N826" s="334"/>
      <c r="O826" s="334"/>
      <c r="P826" s="335"/>
      <c r="Q826" s="335"/>
      <c r="R826" s="335"/>
      <c r="U826" s="331" t="str">
        <f ca="1">Calculos!CK$124</f>
        <v>-</v>
      </c>
      <c r="V826" s="332"/>
      <c r="W826" s="1"/>
    </row>
    <row r="827" spans="1:23" ht="20.100000000000001" customHeight="1" x14ac:dyDescent="0.25">
      <c r="A827" s="18"/>
      <c r="B827" s="18"/>
      <c r="C827" s="18"/>
      <c r="D827" s="7"/>
      <c r="E827" s="326"/>
      <c r="F827" s="1471"/>
      <c r="G827" s="1471"/>
      <c r="H827" s="1471"/>
      <c r="I827" s="1471"/>
      <c r="J827" s="1286"/>
      <c r="K827" s="1286"/>
      <c r="L827" s="1286"/>
      <c r="M827" s="1286"/>
      <c r="N827" s="334"/>
      <c r="O827" s="334"/>
      <c r="P827" s="335"/>
      <c r="Q827" s="335"/>
      <c r="R827" s="335"/>
      <c r="U827" s="331" t="str">
        <f ca="1">Calculos!CK$125</f>
        <v>-</v>
      </c>
      <c r="V827" s="332"/>
      <c r="W827" s="1"/>
    </row>
    <row r="828" spans="1:23" ht="20.100000000000001" customHeight="1" x14ac:dyDescent="0.25">
      <c r="A828" s="18"/>
      <c r="B828" s="18"/>
      <c r="C828" s="18"/>
      <c r="D828" s="7"/>
      <c r="E828" s="326"/>
      <c r="F828" s="1471"/>
      <c r="G828" s="1471"/>
      <c r="H828" s="1471"/>
      <c r="I828" s="1471"/>
      <c r="J828" s="1286"/>
      <c r="K828" s="1286"/>
      <c r="L828" s="1286"/>
      <c r="M828" s="1286"/>
      <c r="N828" s="334"/>
      <c r="O828" s="334"/>
      <c r="P828" s="335"/>
      <c r="Q828" s="335"/>
      <c r="R828" s="335"/>
      <c r="U828" s="331" t="str">
        <f ca="1">Calculos!CK$126</f>
        <v>-</v>
      </c>
      <c r="V828" s="332"/>
      <c r="W828" s="1"/>
    </row>
    <row r="829" spans="1:23" ht="20.100000000000001" customHeight="1" x14ac:dyDescent="0.25">
      <c r="A829" s="18"/>
      <c r="B829" s="18"/>
      <c r="C829" s="18"/>
      <c r="D829" s="7"/>
      <c r="E829" s="326"/>
      <c r="F829" s="1471"/>
      <c r="G829" s="1471"/>
      <c r="H829" s="1471"/>
      <c r="I829" s="1471"/>
      <c r="J829" s="1286"/>
      <c r="K829" s="1286"/>
      <c r="L829" s="1286"/>
      <c r="M829" s="1286"/>
      <c r="N829" s="334"/>
      <c r="O829" s="334"/>
      <c r="P829" s="335"/>
      <c r="Q829" s="335"/>
      <c r="R829" s="335"/>
      <c r="U829" s="331" t="str">
        <f ca="1">Calculos!CK$127</f>
        <v>-</v>
      </c>
      <c r="V829" s="332"/>
      <c r="W829" s="1"/>
    </row>
    <row r="830" spans="1:23" ht="20.100000000000001" customHeight="1" x14ac:dyDescent="0.25">
      <c r="A830" s="18"/>
      <c r="B830" s="18"/>
      <c r="C830" s="18"/>
      <c r="D830" s="7"/>
      <c r="E830" s="326"/>
      <c r="F830" s="1471"/>
      <c r="G830" s="1471"/>
      <c r="H830" s="1471"/>
      <c r="I830" s="1471"/>
      <c r="J830" s="1286"/>
      <c r="K830" s="1286"/>
      <c r="L830" s="1286"/>
      <c r="M830" s="1286"/>
      <c r="N830" s="334"/>
      <c r="O830" s="334"/>
      <c r="P830" s="335"/>
      <c r="Q830" s="335"/>
      <c r="R830" s="335"/>
      <c r="U830" s="331" t="str">
        <f ca="1">Calculos!CK$128</f>
        <v>-</v>
      </c>
      <c r="V830" s="332"/>
      <c r="W830" s="1"/>
    </row>
    <row r="831" spans="1:23" ht="20.100000000000001" customHeight="1" x14ac:dyDescent="0.25">
      <c r="A831" s="18"/>
      <c r="B831" s="18"/>
      <c r="C831" s="18"/>
      <c r="D831" s="7"/>
      <c r="E831" s="326"/>
      <c r="F831" s="1471"/>
      <c r="G831" s="1471"/>
      <c r="H831" s="1471"/>
      <c r="I831" s="1471"/>
      <c r="J831" s="1286"/>
      <c r="K831" s="1286"/>
      <c r="L831" s="1286"/>
      <c r="M831" s="1286"/>
      <c r="N831" s="334"/>
      <c r="O831" s="334"/>
      <c r="P831" s="335"/>
      <c r="Q831" s="335"/>
      <c r="R831" s="335"/>
      <c r="U831" s="331" t="str">
        <f ca="1">Calculos!CK$129</f>
        <v>-</v>
      </c>
      <c r="V831" s="332"/>
      <c r="W831" s="1"/>
    </row>
    <row r="832" spans="1:23" ht="20.100000000000001" customHeight="1" x14ac:dyDescent="0.25">
      <c r="A832" s="18"/>
      <c r="B832" s="18"/>
      <c r="C832" s="18"/>
      <c r="D832" s="7"/>
      <c r="E832" s="326"/>
      <c r="F832" s="1471"/>
      <c r="G832" s="1471"/>
      <c r="H832" s="1471"/>
      <c r="I832" s="1471"/>
      <c r="J832" s="1286"/>
      <c r="K832" s="1286"/>
      <c r="L832" s="1286"/>
      <c r="M832" s="1286"/>
      <c r="N832" s="334"/>
      <c r="O832" s="334"/>
      <c r="P832" s="335"/>
      <c r="Q832" s="335"/>
      <c r="R832" s="335"/>
      <c r="U832" s="331" t="str">
        <f ca="1">Calculos!CK$130</f>
        <v>-</v>
      </c>
      <c r="V832" s="332"/>
      <c r="W832" s="1"/>
    </row>
    <row r="833" spans="1:23" ht="20.100000000000001" customHeight="1" x14ac:dyDescent="0.25">
      <c r="A833" s="18"/>
      <c r="B833" s="18"/>
      <c r="C833" s="18"/>
      <c r="D833" s="7"/>
      <c r="E833" s="326"/>
      <c r="F833" s="1471"/>
      <c r="G833" s="1471"/>
      <c r="H833" s="1471"/>
      <c r="I833" s="1471"/>
      <c r="J833" s="1286"/>
      <c r="K833" s="1286"/>
      <c r="L833" s="1286"/>
      <c r="M833" s="1286"/>
      <c r="N833" s="334"/>
      <c r="O833" s="334"/>
      <c r="P833" s="335"/>
      <c r="Q833" s="335"/>
      <c r="R833" s="335"/>
      <c r="U833" s="331" t="str">
        <f ca="1">Calculos!CK$131</f>
        <v>-</v>
      </c>
      <c r="V833" s="332"/>
      <c r="W833" s="7"/>
    </row>
    <row r="834" spans="1:23" ht="20.100000000000001" customHeight="1" x14ac:dyDescent="0.25">
      <c r="A834" s="18"/>
      <c r="B834" s="18"/>
      <c r="C834" s="18"/>
      <c r="D834" s="7"/>
      <c r="E834" s="326"/>
      <c r="F834" s="1471"/>
      <c r="G834" s="1471"/>
      <c r="H834" s="1471"/>
      <c r="I834" s="1471"/>
      <c r="J834" s="1286"/>
      <c r="K834" s="1286"/>
      <c r="L834" s="1286"/>
      <c r="M834" s="1286"/>
      <c r="N834" s="334"/>
      <c r="O834" s="334"/>
      <c r="P834" s="335"/>
      <c r="Q834" s="335"/>
      <c r="R834" s="335"/>
      <c r="U834" s="331" t="str">
        <f ca="1">Calculos!CK$132</f>
        <v>-</v>
      </c>
      <c r="V834" s="329"/>
      <c r="W834" s="7"/>
    </row>
    <row r="835" spans="1:23" ht="20.100000000000001" customHeight="1" x14ac:dyDescent="0.25">
      <c r="A835" s="18"/>
      <c r="B835" s="18"/>
      <c r="C835" s="18"/>
      <c r="D835" s="7"/>
      <c r="E835" s="326"/>
      <c r="F835" s="1471"/>
      <c r="G835" s="1471"/>
      <c r="H835" s="1471"/>
      <c r="I835" s="1471"/>
      <c r="J835" s="1472" t="s">
        <v>80</v>
      </c>
      <c r="K835" s="1473"/>
      <c r="L835" s="1473"/>
      <c r="M835" s="1474"/>
      <c r="N835" s="334"/>
      <c r="O835" s="334"/>
      <c r="P835" s="335"/>
      <c r="Q835" s="335"/>
      <c r="R835" s="335" t="s">
        <v>10</v>
      </c>
      <c r="U835" s="331" t="str">
        <f ca="1">Calculos!CK$133</f>
        <v>-</v>
      </c>
      <c r="V835" s="329"/>
      <c r="W835" s="1"/>
    </row>
    <row r="836" spans="1:23" ht="20.100000000000001" hidden="1" customHeight="1" x14ac:dyDescent="0.25">
      <c r="A836" s="18"/>
      <c r="B836" s="18"/>
      <c r="C836" s="18"/>
      <c r="D836" s="7"/>
      <c r="E836" s="326"/>
      <c r="V836" s="329"/>
      <c r="W836" s="1"/>
    </row>
    <row r="837" spans="1:23" ht="20.100000000000001" customHeight="1" x14ac:dyDescent="0.25">
      <c r="A837" s="18"/>
      <c r="B837" s="18"/>
      <c r="C837" s="18"/>
      <c r="D837" s="7"/>
      <c r="E837" s="336"/>
      <c r="F837" s="337"/>
      <c r="G837" s="337"/>
      <c r="H837" s="337"/>
      <c r="I837" s="337"/>
      <c r="J837" s="337"/>
      <c r="K837" s="337"/>
      <c r="L837" s="337"/>
      <c r="M837" s="337"/>
      <c r="N837" s="337"/>
      <c r="O837" s="337"/>
      <c r="P837" s="337"/>
      <c r="Q837" s="337"/>
      <c r="R837" s="337"/>
      <c r="S837" s="337"/>
      <c r="T837" s="337"/>
      <c r="U837" s="337"/>
      <c r="V837" s="338"/>
      <c r="W837" s="1"/>
    </row>
    <row r="838" spans="1:23" ht="30" customHeight="1" x14ac:dyDescent="0.25">
      <c r="A838" s="18"/>
      <c r="B838" s="18"/>
      <c r="C838" s="18"/>
      <c r="D838" s="7"/>
      <c r="E838" s="7"/>
      <c r="F838" s="7"/>
      <c r="G838" s="7"/>
      <c r="H838" s="7"/>
      <c r="I838" s="7"/>
      <c r="J838" s="7"/>
      <c r="K838" s="7"/>
      <c r="L838" s="7"/>
      <c r="M838" s="7"/>
      <c r="N838" s="7"/>
      <c r="O838" s="7"/>
      <c r="P838" s="7"/>
      <c r="Q838" s="7"/>
      <c r="R838" s="7"/>
      <c r="S838" s="7"/>
      <c r="T838" s="7"/>
      <c r="U838" s="7"/>
      <c r="V838" s="7"/>
      <c r="W838" s="1"/>
    </row>
    <row r="839" spans="1:23" ht="20.100000000000001" customHeight="1" x14ac:dyDescent="0.25">
      <c r="A839" s="18"/>
      <c r="B839" s="18"/>
      <c r="C839" s="18"/>
      <c r="D839" s="7"/>
      <c r="E839" s="321"/>
      <c r="F839" s="322"/>
      <c r="G839" s="323"/>
      <c r="H839" s="323"/>
      <c r="I839" s="323"/>
      <c r="J839" s="323"/>
      <c r="K839" s="323"/>
      <c r="L839" s="323"/>
      <c r="M839" s="323"/>
      <c r="N839" s="323"/>
      <c r="O839" s="323"/>
      <c r="P839" s="323"/>
      <c r="Q839" s="323"/>
      <c r="R839" s="323"/>
      <c r="S839" s="339"/>
      <c r="T839" s="339"/>
      <c r="U839" s="340"/>
      <c r="V839" s="325"/>
      <c r="W839" s="1"/>
    </row>
    <row r="840" spans="1:23" ht="45" customHeight="1" x14ac:dyDescent="0.25">
      <c r="A840" s="18"/>
      <c r="B840" s="18"/>
      <c r="C840" s="18"/>
      <c r="D840" s="7"/>
      <c r="E840" s="326"/>
      <c r="F840" s="1469" t="s">
        <v>8609</v>
      </c>
      <c r="G840" s="1470"/>
      <c r="H840" s="1470"/>
      <c r="I840" s="1470"/>
      <c r="J840" s="1470"/>
      <c r="K840" s="1470"/>
      <c r="L840" s="1470"/>
      <c r="M840" s="1470"/>
      <c r="N840" s="327" t="str">
        <f ca="1">"Concentração"&amp;" "&amp;Calculos!$BJ$3</f>
        <v>Concentração -</v>
      </c>
      <c r="O840" s="327" t="s">
        <v>6038</v>
      </c>
      <c r="P840" s="327" t="s">
        <v>8126</v>
      </c>
      <c r="Q840" s="327" t="s">
        <v>8028</v>
      </c>
      <c r="R840" s="327" t="s">
        <v>8603</v>
      </c>
      <c r="S840" s="327" t="s">
        <v>8127</v>
      </c>
      <c r="U840" s="328" t="s">
        <v>119</v>
      </c>
      <c r="V840" s="332"/>
      <c r="W840" s="1"/>
    </row>
    <row r="841" spans="1:23" ht="20.100000000000001" customHeight="1" x14ac:dyDescent="0.25">
      <c r="A841" s="18"/>
      <c r="B841" s="18"/>
      <c r="C841" s="18"/>
      <c r="D841" s="7"/>
      <c r="E841" s="326"/>
      <c r="F841" s="1471" t="str">
        <f ca="1">Calculos!$BJ$6</f>
        <v>-</v>
      </c>
      <c r="G841" s="1471"/>
      <c r="H841" s="1471"/>
      <c r="I841" s="1471"/>
      <c r="J841" s="1472" t="s">
        <v>7103</v>
      </c>
      <c r="K841" s="1473"/>
      <c r="L841" s="1473"/>
      <c r="M841" s="1474"/>
      <c r="N841" s="188"/>
      <c r="O841" s="188"/>
      <c r="P841" s="330"/>
      <c r="Q841" s="330"/>
      <c r="R841" s="187">
        <v>0</v>
      </c>
      <c r="S841" s="331">
        <f>O841/2</f>
        <v>0</v>
      </c>
      <c r="U841" s="331" t="str">
        <f ca="1">Calculos!CK$138</f>
        <v>-</v>
      </c>
      <c r="V841" s="332"/>
      <c r="W841" s="1"/>
    </row>
    <row r="842" spans="1:23" ht="20.100000000000001" customHeight="1" x14ac:dyDescent="0.25">
      <c r="A842" s="18"/>
      <c r="B842" s="18"/>
      <c r="C842" s="18"/>
      <c r="D842" s="7"/>
      <c r="E842" s="326"/>
      <c r="F842" s="1471"/>
      <c r="G842" s="1471"/>
      <c r="H842" s="1471"/>
      <c r="I842" s="1471"/>
      <c r="J842" s="1286" t="s">
        <v>8027</v>
      </c>
      <c r="K842" s="1286"/>
      <c r="L842" s="1286"/>
      <c r="M842" s="1286"/>
      <c r="N842" s="188"/>
      <c r="O842" s="188"/>
      <c r="P842" s="330"/>
      <c r="Q842" s="330"/>
      <c r="R842" s="187"/>
      <c r="U842" s="331" t="str">
        <f ca="1">Calculos!CK$139</f>
        <v>-</v>
      </c>
      <c r="V842" s="332"/>
      <c r="W842" s="1"/>
    </row>
    <row r="843" spans="1:23" ht="20.100000000000001" customHeight="1" x14ac:dyDescent="0.25">
      <c r="A843" s="18"/>
      <c r="B843" s="18"/>
      <c r="C843" s="18"/>
      <c r="D843" s="7"/>
      <c r="E843" s="326"/>
      <c r="F843" s="1471"/>
      <c r="G843" s="1471"/>
      <c r="H843" s="1471"/>
      <c r="I843" s="1471"/>
      <c r="J843" s="1286"/>
      <c r="K843" s="1286"/>
      <c r="L843" s="1286"/>
      <c r="M843" s="1286"/>
      <c r="N843" s="188"/>
      <c r="O843" s="188"/>
      <c r="P843" s="330"/>
      <c r="Q843" s="330"/>
      <c r="R843" s="187"/>
      <c r="U843" s="331" t="str">
        <f ca="1">Calculos!CK$140</f>
        <v>-</v>
      </c>
      <c r="V843" s="332"/>
      <c r="W843" s="1"/>
    </row>
    <row r="844" spans="1:23" ht="20.100000000000001" customHeight="1" x14ac:dyDescent="0.25">
      <c r="A844" s="18"/>
      <c r="B844" s="18"/>
      <c r="C844" s="18"/>
      <c r="D844" s="7"/>
      <c r="E844" s="326"/>
      <c r="F844" s="1471"/>
      <c r="G844" s="1471"/>
      <c r="H844" s="1471"/>
      <c r="I844" s="1471"/>
      <c r="J844" s="1286"/>
      <c r="K844" s="1286"/>
      <c r="L844" s="1286"/>
      <c r="M844" s="1286"/>
      <c r="N844" s="188"/>
      <c r="O844" s="188"/>
      <c r="P844" s="330"/>
      <c r="Q844" s="330"/>
      <c r="R844" s="187"/>
      <c r="U844" s="331" t="str">
        <f ca="1">Calculos!CK$141</f>
        <v>-</v>
      </c>
      <c r="V844" s="332"/>
      <c r="W844" s="1"/>
    </row>
    <row r="845" spans="1:23" ht="20.100000000000001" customHeight="1" x14ac:dyDescent="0.25">
      <c r="A845" s="18"/>
      <c r="B845" s="18"/>
      <c r="C845" s="18"/>
      <c r="D845" s="7"/>
      <c r="E845" s="326"/>
      <c r="F845" s="1471"/>
      <c r="G845" s="1471"/>
      <c r="H845" s="1471"/>
      <c r="I845" s="1471"/>
      <c r="J845" s="1286"/>
      <c r="K845" s="1286"/>
      <c r="L845" s="1286"/>
      <c r="M845" s="1286"/>
      <c r="N845" s="188"/>
      <c r="O845" s="188"/>
      <c r="P845" s="330"/>
      <c r="Q845" s="330"/>
      <c r="R845" s="187"/>
      <c r="U845" s="331" t="str">
        <f ca="1">Calculos!CK$142</f>
        <v>-</v>
      </c>
      <c r="V845" s="332"/>
      <c r="W845" s="1"/>
    </row>
    <row r="846" spans="1:23" ht="20.100000000000001" customHeight="1" x14ac:dyDescent="0.25">
      <c r="A846" s="18"/>
      <c r="B846" s="18"/>
      <c r="C846" s="18"/>
      <c r="D846" s="7"/>
      <c r="E846" s="326"/>
      <c r="F846" s="1471"/>
      <c r="G846" s="1471"/>
      <c r="H846" s="1471"/>
      <c r="I846" s="1471"/>
      <c r="J846" s="1286"/>
      <c r="K846" s="1286"/>
      <c r="L846" s="1286"/>
      <c r="M846" s="1286"/>
      <c r="N846" s="188"/>
      <c r="O846" s="188"/>
      <c r="P846" s="330"/>
      <c r="Q846" s="330"/>
      <c r="R846" s="187"/>
      <c r="U846" s="331" t="str">
        <f ca="1">Calculos!CK$143</f>
        <v>-</v>
      </c>
      <c r="V846" s="332"/>
      <c r="W846" s="1"/>
    </row>
    <row r="847" spans="1:23" ht="20.100000000000001" customHeight="1" x14ac:dyDescent="0.25">
      <c r="A847" s="18"/>
      <c r="B847" s="18"/>
      <c r="C847" s="18"/>
      <c r="D847" s="7"/>
      <c r="E847" s="326"/>
      <c r="F847" s="1471"/>
      <c r="G847" s="1471"/>
      <c r="H847" s="1471"/>
      <c r="I847" s="1471"/>
      <c r="J847" s="1286"/>
      <c r="K847" s="1286"/>
      <c r="L847" s="1286"/>
      <c r="M847" s="1286"/>
      <c r="N847" s="188"/>
      <c r="O847" s="188"/>
      <c r="P847" s="330"/>
      <c r="Q847" s="330"/>
      <c r="R847" s="187"/>
      <c r="U847" s="331" t="str">
        <f ca="1">Calculos!CK$144</f>
        <v>-</v>
      </c>
      <c r="V847" s="332"/>
      <c r="W847" s="1"/>
    </row>
    <row r="848" spans="1:23" ht="20.100000000000001" customHeight="1" x14ac:dyDescent="0.25">
      <c r="A848" s="18"/>
      <c r="B848" s="18"/>
      <c r="C848" s="18"/>
      <c r="D848" s="7"/>
      <c r="E848" s="326"/>
      <c r="F848" s="1471"/>
      <c r="G848" s="1471"/>
      <c r="H848" s="1471"/>
      <c r="I848" s="1471"/>
      <c r="J848" s="1286"/>
      <c r="K848" s="1286"/>
      <c r="L848" s="1286"/>
      <c r="M848" s="1286"/>
      <c r="N848" s="188"/>
      <c r="O848" s="188"/>
      <c r="P848" s="330"/>
      <c r="Q848" s="330"/>
      <c r="R848" s="187"/>
      <c r="U848" s="331" t="str">
        <f ca="1">Calculos!CK$145</f>
        <v>-</v>
      </c>
      <c r="V848" s="332"/>
      <c r="W848" s="7"/>
    </row>
    <row r="849" spans="1:23" ht="20.100000000000001" customHeight="1" x14ac:dyDescent="0.25">
      <c r="A849" s="18"/>
      <c r="B849" s="18"/>
      <c r="C849" s="18"/>
      <c r="D849" s="7"/>
      <c r="E849" s="326"/>
      <c r="F849" s="1471"/>
      <c r="G849" s="1471"/>
      <c r="H849" s="1471"/>
      <c r="I849" s="1471"/>
      <c r="J849" s="1286"/>
      <c r="K849" s="1286"/>
      <c r="L849" s="1286"/>
      <c r="M849" s="1286"/>
      <c r="N849" s="188"/>
      <c r="O849" s="188"/>
      <c r="P849" s="330"/>
      <c r="Q849" s="330"/>
      <c r="R849" s="187"/>
      <c r="U849" s="331" t="str">
        <f ca="1">Calculos!CK$146</f>
        <v>-</v>
      </c>
      <c r="V849" s="332"/>
      <c r="W849" s="1"/>
    </row>
    <row r="850" spans="1:23" ht="20.100000000000001" customHeight="1" x14ac:dyDescent="0.25">
      <c r="A850" s="18"/>
      <c r="B850" s="18"/>
      <c r="C850" s="18"/>
      <c r="D850" s="7"/>
      <c r="E850" s="326"/>
      <c r="F850" s="1471"/>
      <c r="G850" s="1471"/>
      <c r="H850" s="1471"/>
      <c r="I850" s="1471"/>
      <c r="J850" s="1286"/>
      <c r="K850" s="1286"/>
      <c r="L850" s="1286"/>
      <c r="M850" s="1286"/>
      <c r="N850" s="188"/>
      <c r="O850" s="188"/>
      <c r="P850" s="330"/>
      <c r="Q850" s="330"/>
      <c r="R850" s="187"/>
      <c r="U850" s="331" t="str">
        <f ca="1">Calculos!CK$147</f>
        <v>-</v>
      </c>
      <c r="V850" s="332"/>
      <c r="W850" s="7"/>
    </row>
    <row r="851" spans="1:23" ht="20.100000000000001" customHeight="1" x14ac:dyDescent="0.25">
      <c r="A851" s="18"/>
      <c r="B851" s="18"/>
      <c r="C851" s="18"/>
      <c r="D851" s="7"/>
      <c r="E851" s="326"/>
      <c r="F851" s="1471"/>
      <c r="G851" s="1471"/>
      <c r="H851" s="1471"/>
      <c r="I851" s="1471"/>
      <c r="J851" s="1286"/>
      <c r="K851" s="1286"/>
      <c r="L851" s="1286"/>
      <c r="M851" s="1286"/>
      <c r="N851" s="188"/>
      <c r="O851" s="188"/>
      <c r="P851" s="330"/>
      <c r="Q851" s="330"/>
      <c r="R851" s="187"/>
      <c r="U851" s="331" t="str">
        <f ca="1">Calculos!CK$148</f>
        <v>-</v>
      </c>
      <c r="V851" s="332"/>
      <c r="W851" s="7"/>
    </row>
    <row r="852" spans="1:23" ht="20.100000000000001" customHeight="1" x14ac:dyDescent="0.25">
      <c r="A852" s="18"/>
      <c r="B852" s="18"/>
      <c r="C852" s="18"/>
      <c r="D852" s="7"/>
      <c r="E852" s="326"/>
      <c r="F852" s="1471"/>
      <c r="G852" s="1471"/>
      <c r="H852" s="1471"/>
      <c r="I852" s="1471"/>
      <c r="J852" s="1472" t="s">
        <v>80</v>
      </c>
      <c r="K852" s="1473"/>
      <c r="L852" s="1473"/>
      <c r="M852" s="1474"/>
      <c r="N852" s="188"/>
      <c r="O852" s="188"/>
      <c r="P852" s="330"/>
      <c r="Q852" s="330"/>
      <c r="R852" s="187" t="s">
        <v>10</v>
      </c>
      <c r="U852" s="331" t="str">
        <f ca="1">Calculos!CK$149</f>
        <v>-</v>
      </c>
      <c r="V852" s="332"/>
      <c r="W852" s="1"/>
    </row>
    <row r="853" spans="1:23" ht="20.100000000000001" customHeight="1" x14ac:dyDescent="0.25">
      <c r="A853" s="18"/>
      <c r="B853" s="18"/>
      <c r="C853" s="18"/>
      <c r="D853" s="7"/>
      <c r="E853" s="326"/>
      <c r="V853" s="332"/>
      <c r="W853" s="1"/>
    </row>
    <row r="854" spans="1:23" ht="20.100000000000001" hidden="1" customHeight="1" x14ac:dyDescent="0.25">
      <c r="A854" s="18"/>
      <c r="B854" s="18"/>
      <c r="C854" s="18"/>
      <c r="D854" s="7"/>
      <c r="E854" s="326"/>
      <c r="V854" s="332"/>
      <c r="W854" s="1"/>
    </row>
    <row r="855" spans="1:23" ht="20.100000000000001" hidden="1" customHeight="1" x14ac:dyDescent="0.25">
      <c r="A855" s="18"/>
      <c r="B855" s="18"/>
      <c r="C855" s="18"/>
      <c r="D855" s="7"/>
      <c r="E855" s="326"/>
      <c r="V855" s="332"/>
      <c r="W855" s="1"/>
    </row>
    <row r="856" spans="1:23" ht="20.100000000000001" customHeight="1" x14ac:dyDescent="0.25">
      <c r="A856" s="18"/>
      <c r="B856" s="18"/>
      <c r="C856" s="18"/>
      <c r="D856" s="7"/>
      <c r="E856" s="326"/>
      <c r="V856" s="332"/>
      <c r="W856" s="1"/>
    </row>
    <row r="857" spans="1:23" ht="45" customHeight="1" x14ac:dyDescent="0.25">
      <c r="A857" s="18"/>
      <c r="B857" s="18"/>
      <c r="C857" s="18"/>
      <c r="D857" s="7"/>
      <c r="E857" s="326"/>
      <c r="F857" s="1475" t="s">
        <v>8618</v>
      </c>
      <c r="G857" s="1476"/>
      <c r="H857" s="1476"/>
      <c r="I857" s="1476"/>
      <c r="J857" s="1476"/>
      <c r="K857" s="1476"/>
      <c r="L857" s="1476"/>
      <c r="M857" s="1476"/>
      <c r="N857" s="333" t="str">
        <f ca="1">"Concentração"&amp;" "&amp;Calculos!$BJ$3</f>
        <v>Concentração -</v>
      </c>
      <c r="O857" s="333" t="s">
        <v>6038</v>
      </c>
      <c r="P857" s="333" t="s">
        <v>8126</v>
      </c>
      <c r="Q857" s="333" t="s">
        <v>8028</v>
      </c>
      <c r="R857" s="333" t="s">
        <v>8603</v>
      </c>
      <c r="S857" s="333" t="s">
        <v>8127</v>
      </c>
      <c r="U857" s="328" t="s">
        <v>119</v>
      </c>
      <c r="V857" s="332"/>
      <c r="W857" s="1"/>
    </row>
    <row r="858" spans="1:23" ht="20.100000000000001" customHeight="1" x14ac:dyDescent="0.25">
      <c r="A858" s="18"/>
      <c r="B858" s="18"/>
      <c r="C858" s="18"/>
      <c r="D858" s="7"/>
      <c r="E858" s="326"/>
      <c r="F858" s="1471" t="str">
        <f ca="1">Calculos!$BJ$6</f>
        <v>-</v>
      </c>
      <c r="G858" s="1471"/>
      <c r="H858" s="1471"/>
      <c r="I858" s="1471"/>
      <c r="J858" s="1472" t="s">
        <v>7103</v>
      </c>
      <c r="K858" s="1473"/>
      <c r="L858" s="1473"/>
      <c r="M858" s="1474"/>
      <c r="N858" s="334"/>
      <c r="O858" s="334"/>
      <c r="P858" s="335"/>
      <c r="Q858" s="335"/>
      <c r="R858" s="335">
        <v>0</v>
      </c>
      <c r="S858" s="331">
        <f>O858/2</f>
        <v>0</v>
      </c>
      <c r="U858" s="331" t="str">
        <f ca="1">Calculos!CK$154</f>
        <v>-</v>
      </c>
      <c r="V858" s="332"/>
      <c r="W858" s="1"/>
    </row>
    <row r="859" spans="1:23" ht="20.100000000000001" customHeight="1" x14ac:dyDescent="0.25">
      <c r="A859" s="18"/>
      <c r="B859" s="18"/>
      <c r="C859" s="18"/>
      <c r="D859" s="7"/>
      <c r="E859" s="326"/>
      <c r="F859" s="1471"/>
      <c r="G859" s="1471"/>
      <c r="H859" s="1471"/>
      <c r="I859" s="1471"/>
      <c r="J859" s="1286" t="s">
        <v>8027</v>
      </c>
      <c r="K859" s="1286"/>
      <c r="L859" s="1286"/>
      <c r="M859" s="1286"/>
      <c r="N859" s="334"/>
      <c r="O859" s="334"/>
      <c r="P859" s="335"/>
      <c r="Q859" s="335"/>
      <c r="R859" s="335"/>
      <c r="U859" s="331" t="str">
        <f ca="1">Calculos!CK$155</f>
        <v>-</v>
      </c>
      <c r="V859" s="332"/>
      <c r="W859" s="1"/>
    </row>
    <row r="860" spans="1:23" ht="20.100000000000001" customHeight="1" x14ac:dyDescent="0.25">
      <c r="A860" s="18"/>
      <c r="B860" s="18"/>
      <c r="C860" s="18"/>
      <c r="D860" s="7"/>
      <c r="E860" s="326"/>
      <c r="F860" s="1471"/>
      <c r="G860" s="1471"/>
      <c r="H860" s="1471"/>
      <c r="I860" s="1471"/>
      <c r="J860" s="1286"/>
      <c r="K860" s="1286"/>
      <c r="L860" s="1286"/>
      <c r="M860" s="1286"/>
      <c r="N860" s="334"/>
      <c r="O860" s="334"/>
      <c r="P860" s="335"/>
      <c r="Q860" s="335"/>
      <c r="R860" s="335"/>
      <c r="U860" s="331" t="str">
        <f ca="1">Calculos!CK$156</f>
        <v>-</v>
      </c>
      <c r="V860" s="332"/>
      <c r="W860" s="1"/>
    </row>
    <row r="861" spans="1:23" ht="20.100000000000001" customHeight="1" x14ac:dyDescent="0.25">
      <c r="A861" s="18"/>
      <c r="B861" s="18"/>
      <c r="C861" s="18"/>
      <c r="D861" s="7"/>
      <c r="E861" s="326"/>
      <c r="F861" s="1471"/>
      <c r="G861" s="1471"/>
      <c r="H861" s="1471"/>
      <c r="I861" s="1471"/>
      <c r="J861" s="1286"/>
      <c r="K861" s="1286"/>
      <c r="L861" s="1286"/>
      <c r="M861" s="1286"/>
      <c r="N861" s="334"/>
      <c r="O861" s="334"/>
      <c r="P861" s="335"/>
      <c r="Q861" s="335"/>
      <c r="R861" s="335"/>
      <c r="U861" s="331" t="str">
        <f ca="1">Calculos!CK$157</f>
        <v>-</v>
      </c>
      <c r="V861" s="332"/>
      <c r="W861" s="1"/>
    </row>
    <row r="862" spans="1:23" ht="20.100000000000001" customHeight="1" x14ac:dyDescent="0.25">
      <c r="A862" s="18"/>
      <c r="B862" s="18"/>
      <c r="C862" s="18"/>
      <c r="D862" s="7"/>
      <c r="E862" s="326"/>
      <c r="F862" s="1471"/>
      <c r="G862" s="1471"/>
      <c r="H862" s="1471"/>
      <c r="I862" s="1471"/>
      <c r="J862" s="1286"/>
      <c r="K862" s="1286"/>
      <c r="L862" s="1286"/>
      <c r="M862" s="1286"/>
      <c r="N862" s="334"/>
      <c r="O862" s="334"/>
      <c r="P862" s="335"/>
      <c r="Q862" s="335"/>
      <c r="R862" s="335"/>
      <c r="U862" s="331" t="str">
        <f ca="1">Calculos!CK$158</f>
        <v>-</v>
      </c>
      <c r="V862" s="332"/>
      <c r="W862" s="1"/>
    </row>
    <row r="863" spans="1:23" ht="20.100000000000001" customHeight="1" x14ac:dyDescent="0.25">
      <c r="A863" s="18"/>
      <c r="B863" s="18"/>
      <c r="C863" s="18"/>
      <c r="D863" s="7"/>
      <c r="E863" s="326"/>
      <c r="F863" s="1471"/>
      <c r="G863" s="1471"/>
      <c r="H863" s="1471"/>
      <c r="I863" s="1471"/>
      <c r="J863" s="1286"/>
      <c r="K863" s="1286"/>
      <c r="L863" s="1286"/>
      <c r="M863" s="1286"/>
      <c r="N863" s="334"/>
      <c r="O863" s="334"/>
      <c r="P863" s="335"/>
      <c r="Q863" s="335"/>
      <c r="R863" s="335"/>
      <c r="U863" s="331" t="str">
        <f ca="1">Calculos!CK$159</f>
        <v>-</v>
      </c>
      <c r="V863" s="332"/>
      <c r="W863" s="1"/>
    </row>
    <row r="864" spans="1:23" ht="20.100000000000001" customHeight="1" x14ac:dyDescent="0.25">
      <c r="A864" s="18"/>
      <c r="B864" s="18"/>
      <c r="C864" s="18"/>
      <c r="D864" s="7"/>
      <c r="E864" s="326"/>
      <c r="F864" s="1471"/>
      <c r="G864" s="1471"/>
      <c r="H864" s="1471"/>
      <c r="I864" s="1471"/>
      <c r="J864" s="1286"/>
      <c r="K864" s="1286"/>
      <c r="L864" s="1286"/>
      <c r="M864" s="1286"/>
      <c r="N864" s="334"/>
      <c r="O864" s="334"/>
      <c r="P864" s="335"/>
      <c r="Q864" s="335"/>
      <c r="R864" s="335"/>
      <c r="U864" s="331" t="str">
        <f ca="1">Calculos!CK$160</f>
        <v>-</v>
      </c>
      <c r="V864" s="332"/>
      <c r="W864" s="1"/>
    </row>
    <row r="865" spans="1:23" ht="20.100000000000001" customHeight="1" x14ac:dyDescent="0.25">
      <c r="A865" s="18"/>
      <c r="B865" s="18"/>
      <c r="C865" s="18"/>
      <c r="D865" s="7"/>
      <c r="E865" s="326"/>
      <c r="F865" s="1471"/>
      <c r="G865" s="1471"/>
      <c r="H865" s="1471"/>
      <c r="I865" s="1471"/>
      <c r="J865" s="1286"/>
      <c r="K865" s="1286"/>
      <c r="L865" s="1286"/>
      <c r="M865" s="1286"/>
      <c r="N865" s="334"/>
      <c r="O865" s="334"/>
      <c r="P865" s="335"/>
      <c r="Q865" s="335"/>
      <c r="R865" s="335"/>
      <c r="U865" s="331" t="str">
        <f ca="1">Calculos!CK$161</f>
        <v>-</v>
      </c>
      <c r="V865" s="332"/>
      <c r="W865" s="1"/>
    </row>
    <row r="866" spans="1:23" ht="20.100000000000001" customHeight="1" x14ac:dyDescent="0.25">
      <c r="A866" s="18"/>
      <c r="B866" s="18"/>
      <c r="C866" s="18"/>
      <c r="D866" s="7"/>
      <c r="E866" s="326"/>
      <c r="F866" s="1471"/>
      <c r="G866" s="1471"/>
      <c r="H866" s="1471"/>
      <c r="I866" s="1471"/>
      <c r="J866" s="1286"/>
      <c r="K866" s="1286"/>
      <c r="L866" s="1286"/>
      <c r="M866" s="1286"/>
      <c r="N866" s="334"/>
      <c r="O866" s="334"/>
      <c r="P866" s="335"/>
      <c r="Q866" s="335"/>
      <c r="R866" s="335"/>
      <c r="U866" s="331" t="str">
        <f ca="1">Calculos!CK$162</f>
        <v>-</v>
      </c>
      <c r="V866" s="332"/>
      <c r="W866" s="1"/>
    </row>
    <row r="867" spans="1:23" ht="20.100000000000001" customHeight="1" x14ac:dyDescent="0.25">
      <c r="A867" s="18"/>
      <c r="B867" s="18"/>
      <c r="C867" s="18"/>
      <c r="D867" s="7"/>
      <c r="E867" s="326"/>
      <c r="F867" s="1471"/>
      <c r="G867" s="1471"/>
      <c r="H867" s="1471"/>
      <c r="I867" s="1471"/>
      <c r="J867" s="1286"/>
      <c r="K867" s="1286"/>
      <c r="L867" s="1286"/>
      <c r="M867" s="1286"/>
      <c r="N867" s="334"/>
      <c r="O867" s="334"/>
      <c r="P867" s="335"/>
      <c r="Q867" s="335"/>
      <c r="R867" s="335"/>
      <c r="U867" s="331" t="str">
        <f ca="1">Calculos!CK$163</f>
        <v>-</v>
      </c>
      <c r="V867" s="332"/>
      <c r="W867" s="7"/>
    </row>
    <row r="868" spans="1:23" ht="20.100000000000001" customHeight="1" x14ac:dyDescent="0.25">
      <c r="A868" s="18"/>
      <c r="B868" s="18"/>
      <c r="C868" s="18"/>
      <c r="D868" s="7"/>
      <c r="E868" s="326"/>
      <c r="F868" s="1471"/>
      <c r="G868" s="1471"/>
      <c r="H868" s="1471"/>
      <c r="I868" s="1471"/>
      <c r="J868" s="1286"/>
      <c r="K868" s="1286"/>
      <c r="L868" s="1286"/>
      <c r="M868" s="1286"/>
      <c r="N868" s="334"/>
      <c r="O868" s="334"/>
      <c r="P868" s="335"/>
      <c r="Q868" s="335"/>
      <c r="R868" s="335"/>
      <c r="U868" s="331" t="str">
        <f ca="1">Calculos!CK$164</f>
        <v>-</v>
      </c>
      <c r="V868" s="329"/>
      <c r="W868" s="7"/>
    </row>
    <row r="869" spans="1:23" ht="20.100000000000001" customHeight="1" x14ac:dyDescent="0.25">
      <c r="A869" s="18"/>
      <c r="B869" s="18"/>
      <c r="C869" s="18"/>
      <c r="D869" s="7"/>
      <c r="E869" s="326"/>
      <c r="F869" s="1471"/>
      <c r="G869" s="1471"/>
      <c r="H869" s="1471"/>
      <c r="I869" s="1471"/>
      <c r="J869" s="1472" t="s">
        <v>80</v>
      </c>
      <c r="K869" s="1473"/>
      <c r="L869" s="1473"/>
      <c r="M869" s="1474"/>
      <c r="N869" s="334"/>
      <c r="O869" s="334"/>
      <c r="P869" s="335"/>
      <c r="Q869" s="335"/>
      <c r="R869" s="335" t="s">
        <v>10</v>
      </c>
      <c r="U869" s="331" t="str">
        <f ca="1">Calculos!CK$165</f>
        <v>-</v>
      </c>
      <c r="V869" s="329"/>
      <c r="W869" s="1"/>
    </row>
    <row r="870" spans="1:23" ht="20.100000000000001" hidden="1" customHeight="1" x14ac:dyDescent="0.25">
      <c r="A870" s="18"/>
      <c r="B870" s="18"/>
      <c r="C870" s="18"/>
      <c r="D870" s="7"/>
      <c r="E870" s="326"/>
      <c r="V870" s="329"/>
      <c r="W870" s="1"/>
    </row>
    <row r="871" spans="1:23" ht="20.100000000000001" customHeight="1" x14ac:dyDescent="0.25">
      <c r="A871" s="18"/>
      <c r="B871" s="18"/>
      <c r="C871" s="18"/>
      <c r="D871" s="7"/>
      <c r="E871" s="336"/>
      <c r="F871" s="337"/>
      <c r="G871" s="337"/>
      <c r="H871" s="337"/>
      <c r="I871" s="337"/>
      <c r="J871" s="337"/>
      <c r="K871" s="337"/>
      <c r="L871" s="337"/>
      <c r="M871" s="337"/>
      <c r="N871" s="337"/>
      <c r="O871" s="337"/>
      <c r="P871" s="337"/>
      <c r="Q871" s="337"/>
      <c r="R871" s="337"/>
      <c r="S871" s="337"/>
      <c r="T871" s="337"/>
      <c r="U871" s="337"/>
      <c r="V871" s="338"/>
      <c r="W871" s="1"/>
    </row>
    <row r="872" spans="1:23" ht="30" customHeight="1" x14ac:dyDescent="0.25">
      <c r="A872" s="18"/>
      <c r="B872" s="18"/>
      <c r="C872" s="18"/>
      <c r="D872" s="7"/>
      <c r="E872" s="1"/>
      <c r="F872" s="1"/>
      <c r="G872" s="1"/>
      <c r="H872" s="1"/>
      <c r="I872" s="1"/>
      <c r="J872" s="1"/>
      <c r="K872" s="1"/>
      <c r="L872" s="1"/>
      <c r="M872" s="1"/>
      <c r="N872" s="1"/>
      <c r="O872" s="1"/>
      <c r="P872" s="1"/>
      <c r="Q872" s="1"/>
      <c r="R872" s="1"/>
      <c r="S872" s="1"/>
      <c r="T872" s="1"/>
      <c r="U872" s="1"/>
      <c r="V872" s="1"/>
      <c r="W872" s="1"/>
    </row>
    <row r="873" spans="1:23" ht="20.100000000000001" customHeight="1" x14ac:dyDescent="0.25">
      <c r="A873" s="18"/>
      <c r="B873" s="18"/>
      <c r="C873" s="18"/>
      <c r="D873" s="7"/>
      <c r="E873" s="321"/>
      <c r="F873" s="322"/>
      <c r="G873" s="323"/>
      <c r="H873" s="323"/>
      <c r="I873" s="323"/>
      <c r="J873" s="323"/>
      <c r="K873" s="323"/>
      <c r="L873" s="323"/>
      <c r="M873" s="323"/>
      <c r="N873" s="323"/>
      <c r="O873" s="323"/>
      <c r="P873" s="323"/>
      <c r="Q873" s="323"/>
      <c r="R873" s="339"/>
      <c r="S873" s="339"/>
      <c r="T873" s="339"/>
      <c r="U873" s="339"/>
      <c r="V873" s="342"/>
      <c r="W873" s="1"/>
    </row>
    <row r="874" spans="1:23" ht="45" customHeight="1" x14ac:dyDescent="0.25">
      <c r="A874" s="18"/>
      <c r="B874" s="18"/>
      <c r="C874" s="18"/>
      <c r="D874" s="7"/>
      <c r="E874" s="326"/>
      <c r="F874" s="1469" t="s">
        <v>8610</v>
      </c>
      <c r="G874" s="1470"/>
      <c r="H874" s="1470"/>
      <c r="I874" s="1470"/>
      <c r="J874" s="1470"/>
      <c r="K874" s="1470"/>
      <c r="L874" s="1470"/>
      <c r="M874" s="1470"/>
      <c r="N874" s="327" t="str">
        <f ca="1">"Concentração"&amp;" "&amp;Calculos!$BJ$3</f>
        <v>Concentração -</v>
      </c>
      <c r="O874" s="327" t="s">
        <v>6038</v>
      </c>
      <c r="P874" s="327" t="s">
        <v>8126</v>
      </c>
      <c r="Q874" s="327" t="s">
        <v>8028</v>
      </c>
      <c r="R874" s="327" t="s">
        <v>8603</v>
      </c>
      <c r="S874" s="327" t="s">
        <v>8127</v>
      </c>
      <c r="U874" s="328" t="s">
        <v>119</v>
      </c>
      <c r="V874" s="332"/>
      <c r="W874" s="1"/>
    </row>
    <row r="875" spans="1:23" ht="20.100000000000001" customHeight="1" x14ac:dyDescent="0.25">
      <c r="A875" s="18"/>
      <c r="B875" s="18"/>
      <c r="C875" s="18"/>
      <c r="D875" s="7"/>
      <c r="E875" s="326"/>
      <c r="F875" s="1471" t="str">
        <f ca="1">Calculos!$BJ$6</f>
        <v>-</v>
      </c>
      <c r="G875" s="1471"/>
      <c r="H875" s="1471"/>
      <c r="I875" s="1471"/>
      <c r="J875" s="1472" t="s">
        <v>7103</v>
      </c>
      <c r="K875" s="1473"/>
      <c r="L875" s="1473"/>
      <c r="M875" s="1474"/>
      <c r="N875" s="188"/>
      <c r="O875" s="188"/>
      <c r="P875" s="330"/>
      <c r="Q875" s="330"/>
      <c r="R875" s="187">
        <v>0</v>
      </c>
      <c r="S875" s="331">
        <f>O875/2</f>
        <v>0</v>
      </c>
      <c r="U875" s="331" t="str">
        <f ca="1">Calculos!CK$170</f>
        <v>-</v>
      </c>
      <c r="V875" s="332"/>
      <c r="W875" s="1"/>
    </row>
    <row r="876" spans="1:23" ht="20.100000000000001" customHeight="1" x14ac:dyDescent="0.25">
      <c r="A876" s="18"/>
      <c r="B876" s="18"/>
      <c r="C876" s="18"/>
      <c r="D876" s="7"/>
      <c r="E876" s="326"/>
      <c r="F876" s="1471"/>
      <c r="G876" s="1471"/>
      <c r="H876" s="1471"/>
      <c r="I876" s="1471"/>
      <c r="J876" s="1286" t="s">
        <v>8027</v>
      </c>
      <c r="K876" s="1286"/>
      <c r="L876" s="1286"/>
      <c r="M876" s="1286"/>
      <c r="N876" s="188"/>
      <c r="O876" s="188"/>
      <c r="P876" s="330"/>
      <c r="Q876" s="330"/>
      <c r="R876" s="187"/>
      <c r="U876" s="331" t="str">
        <f ca="1">Calculos!CK$171</f>
        <v>-</v>
      </c>
      <c r="V876" s="332"/>
      <c r="W876" s="1"/>
    </row>
    <row r="877" spans="1:23" ht="20.100000000000001" customHeight="1" x14ac:dyDescent="0.25">
      <c r="A877" s="18"/>
      <c r="B877" s="18"/>
      <c r="C877" s="18"/>
      <c r="D877" s="7"/>
      <c r="E877" s="326"/>
      <c r="F877" s="1471"/>
      <c r="G877" s="1471"/>
      <c r="H877" s="1471"/>
      <c r="I877" s="1471"/>
      <c r="J877" s="1286"/>
      <c r="K877" s="1286"/>
      <c r="L877" s="1286"/>
      <c r="M877" s="1286"/>
      <c r="N877" s="188"/>
      <c r="O877" s="188"/>
      <c r="P877" s="330"/>
      <c r="Q877" s="330"/>
      <c r="R877" s="187"/>
      <c r="U877" s="331" t="str">
        <f ca="1">Calculos!CK$172</f>
        <v>-</v>
      </c>
      <c r="V877" s="332"/>
      <c r="W877" s="1"/>
    </row>
    <row r="878" spans="1:23" ht="20.100000000000001" customHeight="1" x14ac:dyDescent="0.25">
      <c r="A878" s="18"/>
      <c r="B878" s="18"/>
      <c r="C878" s="18"/>
      <c r="D878" s="7"/>
      <c r="E878" s="326"/>
      <c r="F878" s="1471"/>
      <c r="G878" s="1471"/>
      <c r="H878" s="1471"/>
      <c r="I878" s="1471"/>
      <c r="J878" s="1286"/>
      <c r="K878" s="1286"/>
      <c r="L878" s="1286"/>
      <c r="M878" s="1286"/>
      <c r="N878" s="188"/>
      <c r="O878" s="188"/>
      <c r="P878" s="330"/>
      <c r="Q878" s="330"/>
      <c r="R878" s="187"/>
      <c r="U878" s="331" t="str">
        <f ca="1">Calculos!CK$173</f>
        <v>-</v>
      </c>
      <c r="V878" s="332"/>
      <c r="W878" s="1"/>
    </row>
    <row r="879" spans="1:23" ht="20.100000000000001" customHeight="1" x14ac:dyDescent="0.25">
      <c r="A879" s="18"/>
      <c r="B879" s="18"/>
      <c r="C879" s="18"/>
      <c r="D879" s="7"/>
      <c r="E879" s="326"/>
      <c r="F879" s="1471"/>
      <c r="G879" s="1471"/>
      <c r="H879" s="1471"/>
      <c r="I879" s="1471"/>
      <c r="J879" s="1286"/>
      <c r="K879" s="1286"/>
      <c r="L879" s="1286"/>
      <c r="M879" s="1286"/>
      <c r="N879" s="188"/>
      <c r="O879" s="188"/>
      <c r="P879" s="330"/>
      <c r="Q879" s="330"/>
      <c r="R879" s="187"/>
      <c r="U879" s="331" t="str">
        <f ca="1">Calculos!CK$174</f>
        <v>-</v>
      </c>
      <c r="V879" s="332"/>
      <c r="W879" s="1"/>
    </row>
    <row r="880" spans="1:23" ht="20.100000000000001" customHeight="1" x14ac:dyDescent="0.25">
      <c r="A880" s="18"/>
      <c r="B880" s="18"/>
      <c r="C880" s="18"/>
      <c r="D880" s="7"/>
      <c r="E880" s="326"/>
      <c r="F880" s="1471"/>
      <c r="G880" s="1471"/>
      <c r="H880" s="1471"/>
      <c r="I880" s="1471"/>
      <c r="J880" s="1286"/>
      <c r="K880" s="1286"/>
      <c r="L880" s="1286"/>
      <c r="M880" s="1286"/>
      <c r="N880" s="188"/>
      <c r="O880" s="188"/>
      <c r="P880" s="330"/>
      <c r="Q880" s="330"/>
      <c r="R880" s="187"/>
      <c r="U880" s="331" t="str">
        <f ca="1">Calculos!CK$175</f>
        <v>-</v>
      </c>
      <c r="V880" s="332"/>
      <c r="W880" s="1"/>
    </row>
    <row r="881" spans="1:23" ht="20.100000000000001" customHeight="1" x14ac:dyDescent="0.25">
      <c r="A881" s="18"/>
      <c r="B881" s="18"/>
      <c r="C881" s="18"/>
      <c r="D881" s="7"/>
      <c r="E881" s="326"/>
      <c r="F881" s="1471"/>
      <c r="G881" s="1471"/>
      <c r="H881" s="1471"/>
      <c r="I881" s="1471"/>
      <c r="J881" s="1286"/>
      <c r="K881" s="1286"/>
      <c r="L881" s="1286"/>
      <c r="M881" s="1286"/>
      <c r="N881" s="188"/>
      <c r="O881" s="188"/>
      <c r="P881" s="330"/>
      <c r="Q881" s="330"/>
      <c r="R881" s="187"/>
      <c r="U881" s="331" t="str">
        <f ca="1">Calculos!CK$176</f>
        <v>-</v>
      </c>
      <c r="V881" s="332"/>
      <c r="W881" s="1"/>
    </row>
    <row r="882" spans="1:23" ht="20.100000000000001" customHeight="1" x14ac:dyDescent="0.25">
      <c r="A882" s="18"/>
      <c r="B882" s="18"/>
      <c r="C882" s="18"/>
      <c r="D882" s="7"/>
      <c r="E882" s="326"/>
      <c r="F882" s="1471"/>
      <c r="G882" s="1471"/>
      <c r="H882" s="1471"/>
      <c r="I882" s="1471"/>
      <c r="J882" s="1286"/>
      <c r="K882" s="1286"/>
      <c r="L882" s="1286"/>
      <c r="M882" s="1286"/>
      <c r="N882" s="188"/>
      <c r="O882" s="188"/>
      <c r="P882" s="330"/>
      <c r="Q882" s="330"/>
      <c r="R882" s="187"/>
      <c r="U882" s="331" t="str">
        <f ca="1">Calculos!CK$177</f>
        <v>-</v>
      </c>
      <c r="V882" s="332"/>
      <c r="W882" s="1"/>
    </row>
    <row r="883" spans="1:23" ht="20.100000000000001" customHeight="1" x14ac:dyDescent="0.25">
      <c r="A883" s="18"/>
      <c r="B883" s="18"/>
      <c r="C883" s="18"/>
      <c r="D883" s="7"/>
      <c r="E883" s="326"/>
      <c r="F883" s="1471"/>
      <c r="G883" s="1471"/>
      <c r="H883" s="1471"/>
      <c r="I883" s="1471"/>
      <c r="J883" s="1286"/>
      <c r="K883" s="1286"/>
      <c r="L883" s="1286"/>
      <c r="M883" s="1286"/>
      <c r="N883" s="188"/>
      <c r="O883" s="188"/>
      <c r="P883" s="330"/>
      <c r="Q883" s="330"/>
      <c r="R883" s="187"/>
      <c r="U883" s="331" t="str">
        <f ca="1">Calculos!CK$178</f>
        <v>-</v>
      </c>
      <c r="V883" s="332"/>
      <c r="W883" s="1"/>
    </row>
    <row r="884" spans="1:23" ht="20.100000000000001" customHeight="1" x14ac:dyDescent="0.25">
      <c r="A884" s="18"/>
      <c r="B884" s="18"/>
      <c r="C884" s="18"/>
      <c r="D884" s="7"/>
      <c r="E884" s="326"/>
      <c r="F884" s="1471"/>
      <c r="G884" s="1471"/>
      <c r="H884" s="1471"/>
      <c r="I884" s="1471"/>
      <c r="J884" s="1286"/>
      <c r="K884" s="1286"/>
      <c r="L884" s="1286"/>
      <c r="M884" s="1286"/>
      <c r="N884" s="188"/>
      <c r="O884" s="188"/>
      <c r="P884" s="330"/>
      <c r="Q884" s="330"/>
      <c r="R884" s="187"/>
      <c r="U884" s="331" t="str">
        <f ca="1">Calculos!CK$179</f>
        <v>-</v>
      </c>
      <c r="V884" s="332"/>
      <c r="W884" s="1"/>
    </row>
    <row r="885" spans="1:23" ht="20.100000000000001" customHeight="1" x14ac:dyDescent="0.25">
      <c r="A885" s="18"/>
      <c r="B885" s="18"/>
      <c r="C885" s="18"/>
      <c r="D885" s="7"/>
      <c r="E885" s="326"/>
      <c r="F885" s="1471"/>
      <c r="G885" s="1471"/>
      <c r="H885" s="1471"/>
      <c r="I885" s="1471"/>
      <c r="J885" s="1286"/>
      <c r="K885" s="1286"/>
      <c r="L885" s="1286"/>
      <c r="M885" s="1286"/>
      <c r="N885" s="188"/>
      <c r="O885" s="188"/>
      <c r="P885" s="330"/>
      <c r="Q885" s="330"/>
      <c r="R885" s="187"/>
      <c r="U885" s="331" t="str">
        <f ca="1">Calculos!CK$180</f>
        <v>-</v>
      </c>
      <c r="V885" s="332"/>
      <c r="W885" s="1"/>
    </row>
    <row r="886" spans="1:23" ht="20.100000000000001" customHeight="1" x14ac:dyDescent="0.25">
      <c r="A886" s="18"/>
      <c r="B886" s="18"/>
      <c r="C886" s="18"/>
      <c r="D886" s="7"/>
      <c r="E886" s="326"/>
      <c r="F886" s="1471"/>
      <c r="G886" s="1471"/>
      <c r="H886" s="1471"/>
      <c r="I886" s="1471"/>
      <c r="J886" s="1472" t="s">
        <v>80</v>
      </c>
      <c r="K886" s="1473"/>
      <c r="L886" s="1473"/>
      <c r="M886" s="1474"/>
      <c r="N886" s="188"/>
      <c r="O886" s="188"/>
      <c r="P886" s="330"/>
      <c r="Q886" s="330"/>
      <c r="R886" s="187" t="s">
        <v>10</v>
      </c>
      <c r="U886" s="331" t="str">
        <f ca="1">Calculos!CK$181</f>
        <v>-</v>
      </c>
      <c r="V886" s="332"/>
      <c r="W886" s="1"/>
    </row>
    <row r="887" spans="1:23" ht="20.100000000000001" customHeight="1" x14ac:dyDescent="0.25">
      <c r="A887" s="18"/>
      <c r="B887" s="18"/>
      <c r="C887" s="18"/>
      <c r="D887" s="7"/>
      <c r="E887" s="326"/>
      <c r="V887" s="332"/>
      <c r="W887" s="1"/>
    </row>
    <row r="888" spans="1:23" ht="20.100000000000001" hidden="1" customHeight="1" x14ac:dyDescent="0.25">
      <c r="A888" s="18"/>
      <c r="B888" s="18"/>
      <c r="C888" s="18"/>
      <c r="D888" s="7"/>
      <c r="E888" s="326"/>
      <c r="V888" s="332"/>
      <c r="W888" s="1"/>
    </row>
    <row r="889" spans="1:23" ht="20.100000000000001" hidden="1" customHeight="1" x14ac:dyDescent="0.25">
      <c r="A889" s="18"/>
      <c r="B889" s="18"/>
      <c r="C889" s="18"/>
      <c r="D889" s="7"/>
      <c r="E889" s="326"/>
      <c r="V889" s="332"/>
      <c r="W889" s="7"/>
    </row>
    <row r="890" spans="1:23" ht="20.100000000000001" customHeight="1" x14ac:dyDescent="0.25">
      <c r="A890" s="18"/>
      <c r="B890" s="18"/>
      <c r="C890" s="18"/>
      <c r="D890" s="7"/>
      <c r="E890" s="326"/>
      <c r="V890" s="332"/>
      <c r="W890" s="7"/>
    </row>
    <row r="891" spans="1:23" ht="45" customHeight="1" x14ac:dyDescent="0.25">
      <c r="A891" s="18"/>
      <c r="B891" s="18"/>
      <c r="C891" s="18"/>
      <c r="D891" s="7"/>
      <c r="E891" s="326"/>
      <c r="F891" s="1475" t="s">
        <v>8619</v>
      </c>
      <c r="G891" s="1476"/>
      <c r="H891" s="1476"/>
      <c r="I891" s="1476"/>
      <c r="J891" s="1476"/>
      <c r="K891" s="1476"/>
      <c r="L891" s="1476"/>
      <c r="M891" s="1476"/>
      <c r="N891" s="333" t="str">
        <f ca="1">"Concentração"&amp;" "&amp;Calculos!$BJ$3</f>
        <v>Concentração -</v>
      </c>
      <c r="O891" s="333" t="s">
        <v>6038</v>
      </c>
      <c r="P891" s="333" t="s">
        <v>8126</v>
      </c>
      <c r="Q891" s="333" t="s">
        <v>8028</v>
      </c>
      <c r="R891" s="333" t="s">
        <v>8603</v>
      </c>
      <c r="S891" s="333" t="s">
        <v>8127</v>
      </c>
      <c r="U891" s="328" t="s">
        <v>119</v>
      </c>
      <c r="V891" s="332"/>
      <c r="W891" s="1"/>
    </row>
    <row r="892" spans="1:23" ht="20.100000000000001" customHeight="1" x14ac:dyDescent="0.25">
      <c r="A892" s="18"/>
      <c r="B892" s="18"/>
      <c r="C892" s="18"/>
      <c r="D892" s="7"/>
      <c r="E892" s="326"/>
      <c r="F892" s="1471" t="str">
        <f ca="1">Calculos!$BJ$6</f>
        <v>-</v>
      </c>
      <c r="G892" s="1471"/>
      <c r="H892" s="1471"/>
      <c r="I892" s="1471"/>
      <c r="J892" s="1472" t="s">
        <v>7103</v>
      </c>
      <c r="K892" s="1473"/>
      <c r="L892" s="1473"/>
      <c r="M892" s="1474"/>
      <c r="N892" s="334"/>
      <c r="O892" s="334"/>
      <c r="P892" s="335"/>
      <c r="Q892" s="335"/>
      <c r="R892" s="335">
        <v>0</v>
      </c>
      <c r="S892" s="331">
        <f>O892/2</f>
        <v>0</v>
      </c>
      <c r="U892" s="331" t="str">
        <f ca="1">Calculos!CK$186</f>
        <v>-</v>
      </c>
      <c r="V892" s="332"/>
      <c r="W892" s="1"/>
    </row>
    <row r="893" spans="1:23" ht="20.100000000000001" customHeight="1" x14ac:dyDescent="0.25">
      <c r="A893" s="18"/>
      <c r="B893" s="18"/>
      <c r="C893" s="18"/>
      <c r="D893" s="7"/>
      <c r="E893" s="326"/>
      <c r="F893" s="1471"/>
      <c r="G893" s="1471"/>
      <c r="H893" s="1471"/>
      <c r="I893" s="1471"/>
      <c r="J893" s="1286" t="s">
        <v>8027</v>
      </c>
      <c r="K893" s="1286"/>
      <c r="L893" s="1286"/>
      <c r="M893" s="1286"/>
      <c r="N893" s="334"/>
      <c r="O893" s="334"/>
      <c r="P893" s="335"/>
      <c r="Q893" s="335"/>
      <c r="R893" s="335"/>
      <c r="U893" s="331" t="str">
        <f ca="1">Calculos!CK$187</f>
        <v>-</v>
      </c>
      <c r="V893" s="332"/>
      <c r="W893" s="1"/>
    </row>
    <row r="894" spans="1:23" ht="20.100000000000001" customHeight="1" x14ac:dyDescent="0.25">
      <c r="A894" s="18"/>
      <c r="B894" s="18"/>
      <c r="C894" s="18"/>
      <c r="D894" s="7"/>
      <c r="E894" s="326"/>
      <c r="F894" s="1471"/>
      <c r="G894" s="1471"/>
      <c r="H894" s="1471"/>
      <c r="I894" s="1471"/>
      <c r="J894" s="1286"/>
      <c r="K894" s="1286"/>
      <c r="L894" s="1286"/>
      <c r="M894" s="1286"/>
      <c r="N894" s="334"/>
      <c r="O894" s="334"/>
      <c r="P894" s="335"/>
      <c r="Q894" s="335"/>
      <c r="R894" s="335"/>
      <c r="U894" s="331" t="str">
        <f ca="1">Calculos!CK$188</f>
        <v>-</v>
      </c>
      <c r="V894" s="332"/>
      <c r="W894" s="1"/>
    </row>
    <row r="895" spans="1:23" ht="20.100000000000001" customHeight="1" x14ac:dyDescent="0.25">
      <c r="A895" s="18"/>
      <c r="B895" s="18"/>
      <c r="C895" s="18"/>
      <c r="D895" s="7"/>
      <c r="E895" s="326"/>
      <c r="F895" s="1471"/>
      <c r="G895" s="1471"/>
      <c r="H895" s="1471"/>
      <c r="I895" s="1471"/>
      <c r="J895" s="1286"/>
      <c r="K895" s="1286"/>
      <c r="L895" s="1286"/>
      <c r="M895" s="1286"/>
      <c r="N895" s="334"/>
      <c r="O895" s="334"/>
      <c r="P895" s="335"/>
      <c r="Q895" s="335"/>
      <c r="R895" s="335"/>
      <c r="U895" s="331" t="str">
        <f ca="1">Calculos!CK$189</f>
        <v>-</v>
      </c>
      <c r="V895" s="332"/>
      <c r="W895" s="1"/>
    </row>
    <row r="896" spans="1:23" ht="20.100000000000001" customHeight="1" x14ac:dyDescent="0.25">
      <c r="A896" s="18"/>
      <c r="B896" s="18"/>
      <c r="C896" s="18"/>
      <c r="D896" s="7"/>
      <c r="E896" s="326"/>
      <c r="F896" s="1471"/>
      <c r="G896" s="1471"/>
      <c r="H896" s="1471"/>
      <c r="I896" s="1471"/>
      <c r="J896" s="1286"/>
      <c r="K896" s="1286"/>
      <c r="L896" s="1286"/>
      <c r="M896" s="1286"/>
      <c r="N896" s="334"/>
      <c r="O896" s="334"/>
      <c r="P896" s="335"/>
      <c r="Q896" s="335"/>
      <c r="R896" s="335"/>
      <c r="U896" s="331" t="str">
        <f ca="1">Calculos!CK$190</f>
        <v>-</v>
      </c>
      <c r="V896" s="332"/>
      <c r="W896" s="1"/>
    </row>
    <row r="897" spans="1:23" ht="20.100000000000001" customHeight="1" x14ac:dyDescent="0.25">
      <c r="A897" s="18"/>
      <c r="B897" s="18"/>
      <c r="C897" s="18"/>
      <c r="D897" s="7"/>
      <c r="E897" s="326"/>
      <c r="F897" s="1471"/>
      <c r="G897" s="1471"/>
      <c r="H897" s="1471"/>
      <c r="I897" s="1471"/>
      <c r="J897" s="1286"/>
      <c r="K897" s="1286"/>
      <c r="L897" s="1286"/>
      <c r="M897" s="1286"/>
      <c r="N897" s="334"/>
      <c r="O897" s="334"/>
      <c r="P897" s="335"/>
      <c r="Q897" s="335"/>
      <c r="R897" s="335"/>
      <c r="U897" s="331" t="str">
        <f ca="1">Calculos!CK$191</f>
        <v>-</v>
      </c>
      <c r="V897" s="332"/>
      <c r="W897" s="1"/>
    </row>
    <row r="898" spans="1:23" ht="20.100000000000001" customHeight="1" x14ac:dyDescent="0.25">
      <c r="A898" s="18"/>
      <c r="B898" s="18"/>
      <c r="C898" s="18"/>
      <c r="D898" s="7"/>
      <c r="E898" s="326"/>
      <c r="F898" s="1471"/>
      <c r="G898" s="1471"/>
      <c r="H898" s="1471"/>
      <c r="I898" s="1471"/>
      <c r="J898" s="1286"/>
      <c r="K898" s="1286"/>
      <c r="L898" s="1286"/>
      <c r="M898" s="1286"/>
      <c r="N898" s="334"/>
      <c r="O898" s="334"/>
      <c r="P898" s="335"/>
      <c r="Q898" s="335"/>
      <c r="R898" s="335"/>
      <c r="U898" s="331" t="str">
        <f ca="1">Calculos!CK$192</f>
        <v>-</v>
      </c>
      <c r="V898" s="332"/>
      <c r="W898" s="1"/>
    </row>
    <row r="899" spans="1:23" ht="20.100000000000001" customHeight="1" x14ac:dyDescent="0.25">
      <c r="A899" s="18"/>
      <c r="B899" s="18"/>
      <c r="C899" s="18"/>
      <c r="D899" s="7"/>
      <c r="E899" s="326"/>
      <c r="F899" s="1471"/>
      <c r="G899" s="1471"/>
      <c r="H899" s="1471"/>
      <c r="I899" s="1471"/>
      <c r="J899" s="1286"/>
      <c r="K899" s="1286"/>
      <c r="L899" s="1286"/>
      <c r="M899" s="1286"/>
      <c r="N899" s="334"/>
      <c r="O899" s="334"/>
      <c r="P899" s="335"/>
      <c r="Q899" s="335"/>
      <c r="R899" s="335"/>
      <c r="U899" s="331" t="str">
        <f ca="1">Calculos!CK$193</f>
        <v>-</v>
      </c>
      <c r="V899" s="332"/>
      <c r="W899" s="1"/>
    </row>
    <row r="900" spans="1:23" ht="20.100000000000001" customHeight="1" x14ac:dyDescent="0.25">
      <c r="A900" s="18"/>
      <c r="B900" s="18"/>
      <c r="C900" s="18"/>
      <c r="D900" s="7"/>
      <c r="E900" s="326"/>
      <c r="F900" s="1471"/>
      <c r="G900" s="1471"/>
      <c r="H900" s="1471"/>
      <c r="I900" s="1471"/>
      <c r="J900" s="1286"/>
      <c r="K900" s="1286"/>
      <c r="L900" s="1286"/>
      <c r="M900" s="1286"/>
      <c r="N900" s="334"/>
      <c r="O900" s="334"/>
      <c r="P900" s="335"/>
      <c r="Q900" s="335"/>
      <c r="R900" s="335"/>
      <c r="U900" s="331" t="str">
        <f ca="1">Calculos!CK$194</f>
        <v>-</v>
      </c>
      <c r="V900" s="332"/>
      <c r="W900" s="1"/>
    </row>
    <row r="901" spans="1:23" ht="20.100000000000001" customHeight="1" x14ac:dyDescent="0.25">
      <c r="A901" s="18"/>
      <c r="B901" s="18"/>
      <c r="C901" s="18"/>
      <c r="D901" s="7"/>
      <c r="E901" s="326"/>
      <c r="F901" s="1471"/>
      <c r="G901" s="1471"/>
      <c r="H901" s="1471"/>
      <c r="I901" s="1471"/>
      <c r="J901" s="1286"/>
      <c r="K901" s="1286"/>
      <c r="L901" s="1286"/>
      <c r="M901" s="1286"/>
      <c r="N901" s="334"/>
      <c r="O901" s="334"/>
      <c r="P901" s="335"/>
      <c r="Q901" s="335"/>
      <c r="R901" s="335"/>
      <c r="U901" s="331" t="str">
        <f ca="1">Calculos!CK$195</f>
        <v>-</v>
      </c>
      <c r="V901" s="332"/>
      <c r="W901" s="1"/>
    </row>
    <row r="902" spans="1:23" ht="20.100000000000001" customHeight="1" x14ac:dyDescent="0.25">
      <c r="A902" s="18"/>
      <c r="B902" s="18"/>
      <c r="C902" s="18"/>
      <c r="D902" s="7"/>
      <c r="E902" s="326"/>
      <c r="F902" s="1471"/>
      <c r="G902" s="1471"/>
      <c r="H902" s="1471"/>
      <c r="I902" s="1471"/>
      <c r="J902" s="1286"/>
      <c r="K902" s="1286"/>
      <c r="L902" s="1286"/>
      <c r="M902" s="1286"/>
      <c r="N902" s="334"/>
      <c r="O902" s="334"/>
      <c r="P902" s="335"/>
      <c r="Q902" s="335"/>
      <c r="R902" s="335"/>
      <c r="U902" s="331" t="str">
        <f ca="1">Calculos!CK$196</f>
        <v>-</v>
      </c>
      <c r="V902" s="329"/>
      <c r="W902" s="1"/>
    </row>
    <row r="903" spans="1:23" ht="20.100000000000001" customHeight="1" x14ac:dyDescent="0.25">
      <c r="A903" s="18"/>
      <c r="B903" s="18"/>
      <c r="C903" s="18"/>
      <c r="D903" s="7"/>
      <c r="E903" s="326"/>
      <c r="F903" s="1471"/>
      <c r="G903" s="1471"/>
      <c r="H903" s="1471"/>
      <c r="I903" s="1471"/>
      <c r="J903" s="1472" t="s">
        <v>80</v>
      </c>
      <c r="K903" s="1473"/>
      <c r="L903" s="1473"/>
      <c r="M903" s="1474"/>
      <c r="N903" s="334"/>
      <c r="O903" s="334"/>
      <c r="P903" s="335"/>
      <c r="Q903" s="335"/>
      <c r="R903" s="335" t="s">
        <v>10</v>
      </c>
      <c r="U903" s="331" t="str">
        <f ca="1">Calculos!CK$197</f>
        <v>-</v>
      </c>
      <c r="V903" s="329"/>
      <c r="W903" s="1"/>
    </row>
    <row r="904" spans="1:23" ht="20.100000000000001" hidden="1" customHeight="1" x14ac:dyDescent="0.25">
      <c r="A904" s="18"/>
      <c r="B904" s="18"/>
      <c r="C904" s="18"/>
      <c r="D904" s="7"/>
      <c r="E904" s="326"/>
      <c r="V904" s="329"/>
      <c r="W904" s="1"/>
    </row>
    <row r="905" spans="1:23" ht="20.100000000000001" customHeight="1" x14ac:dyDescent="0.25">
      <c r="A905" s="18"/>
      <c r="B905" s="18"/>
      <c r="C905" s="18"/>
      <c r="D905" s="7"/>
      <c r="E905" s="336"/>
      <c r="F905" s="337"/>
      <c r="G905" s="337"/>
      <c r="H905" s="337"/>
      <c r="I905" s="337"/>
      <c r="J905" s="337"/>
      <c r="K905" s="337"/>
      <c r="L905" s="337"/>
      <c r="M905" s="337"/>
      <c r="N905" s="337"/>
      <c r="O905" s="337"/>
      <c r="P905" s="337"/>
      <c r="Q905" s="337"/>
      <c r="R905" s="337"/>
      <c r="S905" s="337"/>
      <c r="T905" s="337"/>
      <c r="U905" s="337"/>
      <c r="V905" s="338"/>
      <c r="W905" s="1"/>
    </row>
    <row r="906" spans="1:23" ht="30" customHeight="1" x14ac:dyDescent="0.25">
      <c r="A906" s="18"/>
      <c r="B906" s="18"/>
      <c r="C906" s="18"/>
      <c r="D906" s="7"/>
      <c r="E906" s="1"/>
      <c r="F906" s="1"/>
      <c r="G906" s="1"/>
      <c r="H906" s="1"/>
      <c r="I906" s="1"/>
      <c r="J906" s="1"/>
      <c r="K906" s="1"/>
      <c r="L906" s="1"/>
      <c r="M906" s="1"/>
      <c r="N906" s="1"/>
      <c r="O906" s="1"/>
      <c r="P906" s="1"/>
      <c r="Q906" s="1"/>
      <c r="R906" s="1"/>
      <c r="S906" s="1"/>
      <c r="T906" s="1"/>
      <c r="U906" s="1"/>
      <c r="V906" s="1"/>
      <c r="W906" s="7"/>
    </row>
    <row r="907" spans="1:23" ht="20.100000000000001" customHeight="1" x14ac:dyDescent="0.25">
      <c r="A907" s="18"/>
      <c r="B907" s="18"/>
      <c r="C907" s="18"/>
      <c r="D907" s="7"/>
      <c r="E907" s="321"/>
      <c r="F907" s="322"/>
      <c r="G907" s="323"/>
      <c r="H907" s="323"/>
      <c r="I907" s="323"/>
      <c r="J907" s="323"/>
      <c r="K907" s="323"/>
      <c r="L907" s="323"/>
      <c r="M907" s="323"/>
      <c r="N907" s="323"/>
      <c r="O907" s="323"/>
      <c r="P907" s="323"/>
      <c r="Q907" s="323"/>
      <c r="R907" s="323"/>
      <c r="S907" s="339"/>
      <c r="T907" s="339"/>
      <c r="U907" s="340"/>
      <c r="V907" s="325"/>
      <c r="W907" s="7"/>
    </row>
    <row r="908" spans="1:23" ht="45" customHeight="1" x14ac:dyDescent="0.25">
      <c r="A908" s="18"/>
      <c r="B908" s="18"/>
      <c r="C908" s="18"/>
      <c r="D908" s="7"/>
      <c r="E908" s="326"/>
      <c r="F908" s="1469" t="s">
        <v>8611</v>
      </c>
      <c r="G908" s="1470"/>
      <c r="H908" s="1470"/>
      <c r="I908" s="1470"/>
      <c r="J908" s="1470"/>
      <c r="K908" s="1470"/>
      <c r="L908" s="1470"/>
      <c r="M908" s="1470"/>
      <c r="N908" s="327" t="str">
        <f ca="1">"Concentração"&amp;" "&amp;Calculos!$BJ$3</f>
        <v>Concentração -</v>
      </c>
      <c r="O908" s="327" t="s">
        <v>6038</v>
      </c>
      <c r="P908" s="327" t="s">
        <v>8126</v>
      </c>
      <c r="Q908" s="327" t="s">
        <v>8028</v>
      </c>
      <c r="R908" s="327" t="s">
        <v>8603</v>
      </c>
      <c r="S908" s="327" t="s">
        <v>8127</v>
      </c>
      <c r="U908" s="328" t="s">
        <v>119</v>
      </c>
      <c r="V908" s="332"/>
      <c r="W908" s="1"/>
    </row>
    <row r="909" spans="1:23" ht="20.100000000000001" customHeight="1" x14ac:dyDescent="0.25">
      <c r="A909" s="18"/>
      <c r="B909" s="18"/>
      <c r="C909" s="18"/>
      <c r="D909" s="7"/>
      <c r="E909" s="326"/>
      <c r="F909" s="1471" t="str">
        <f ca="1">Calculos!$BJ$6</f>
        <v>-</v>
      </c>
      <c r="G909" s="1471"/>
      <c r="H909" s="1471"/>
      <c r="I909" s="1471"/>
      <c r="J909" s="1472" t="s">
        <v>7103</v>
      </c>
      <c r="K909" s="1473"/>
      <c r="L909" s="1473"/>
      <c r="M909" s="1474"/>
      <c r="N909" s="188"/>
      <c r="O909" s="188"/>
      <c r="P909" s="330"/>
      <c r="Q909" s="330"/>
      <c r="R909" s="187">
        <v>0</v>
      </c>
      <c r="S909" s="331">
        <f>O909/2</f>
        <v>0</v>
      </c>
      <c r="U909" s="331" t="str">
        <f ca="1">Calculos!CK$202</f>
        <v>-</v>
      </c>
      <c r="V909" s="332"/>
      <c r="W909" s="1"/>
    </row>
    <row r="910" spans="1:23" ht="20.100000000000001" customHeight="1" x14ac:dyDescent="0.25">
      <c r="A910" s="18"/>
      <c r="B910" s="18"/>
      <c r="C910" s="18"/>
      <c r="D910" s="7"/>
      <c r="E910" s="326"/>
      <c r="F910" s="1471"/>
      <c r="G910" s="1471"/>
      <c r="H910" s="1471"/>
      <c r="I910" s="1471"/>
      <c r="J910" s="1286" t="s">
        <v>8027</v>
      </c>
      <c r="K910" s="1286"/>
      <c r="L910" s="1286"/>
      <c r="M910" s="1286"/>
      <c r="N910" s="188"/>
      <c r="O910" s="188"/>
      <c r="P910" s="330"/>
      <c r="Q910" s="330"/>
      <c r="R910" s="187"/>
      <c r="U910" s="331" t="str">
        <f ca="1">Calculos!CK$203</f>
        <v>-</v>
      </c>
      <c r="V910" s="332"/>
      <c r="W910" s="1"/>
    </row>
    <row r="911" spans="1:23" ht="20.100000000000001" customHeight="1" x14ac:dyDescent="0.25">
      <c r="A911" s="18"/>
      <c r="B911" s="18"/>
      <c r="C911" s="18"/>
      <c r="D911" s="7"/>
      <c r="E911" s="326"/>
      <c r="F911" s="1471"/>
      <c r="G911" s="1471"/>
      <c r="H911" s="1471"/>
      <c r="I911" s="1471"/>
      <c r="J911" s="1286"/>
      <c r="K911" s="1286"/>
      <c r="L911" s="1286"/>
      <c r="M911" s="1286"/>
      <c r="N911" s="188"/>
      <c r="O911" s="188"/>
      <c r="P911" s="330"/>
      <c r="Q911" s="330"/>
      <c r="R911" s="187"/>
      <c r="U911" s="331" t="str">
        <f ca="1">Calculos!CK$204</f>
        <v>-</v>
      </c>
      <c r="V911" s="332"/>
      <c r="W911" s="1"/>
    </row>
    <row r="912" spans="1:23" ht="20.100000000000001" customHeight="1" x14ac:dyDescent="0.25">
      <c r="A912" s="18"/>
      <c r="B912" s="18"/>
      <c r="C912" s="18"/>
      <c r="D912" s="7"/>
      <c r="E912" s="326"/>
      <c r="F912" s="1471"/>
      <c r="G912" s="1471"/>
      <c r="H912" s="1471"/>
      <c r="I912" s="1471"/>
      <c r="J912" s="1286"/>
      <c r="K912" s="1286"/>
      <c r="L912" s="1286"/>
      <c r="M912" s="1286"/>
      <c r="N912" s="188"/>
      <c r="O912" s="188"/>
      <c r="P912" s="330"/>
      <c r="Q912" s="330"/>
      <c r="R912" s="187"/>
      <c r="U912" s="331" t="str">
        <f ca="1">Calculos!CK$205</f>
        <v>-</v>
      </c>
      <c r="V912" s="332"/>
      <c r="W912" s="1"/>
    </row>
    <row r="913" spans="1:23" ht="20.100000000000001" customHeight="1" x14ac:dyDescent="0.25">
      <c r="A913" s="18"/>
      <c r="B913" s="18"/>
      <c r="C913" s="18"/>
      <c r="D913" s="7"/>
      <c r="E913" s="326"/>
      <c r="F913" s="1471"/>
      <c r="G913" s="1471"/>
      <c r="H913" s="1471"/>
      <c r="I913" s="1471"/>
      <c r="J913" s="1286"/>
      <c r="K913" s="1286"/>
      <c r="L913" s="1286"/>
      <c r="M913" s="1286"/>
      <c r="N913" s="188"/>
      <c r="O913" s="188"/>
      <c r="P913" s="330"/>
      <c r="Q913" s="330"/>
      <c r="R913" s="187"/>
      <c r="U913" s="331" t="str">
        <f ca="1">Calculos!CK$206</f>
        <v>-</v>
      </c>
      <c r="V913" s="332"/>
      <c r="W913" s="1"/>
    </row>
    <row r="914" spans="1:23" ht="20.100000000000001" customHeight="1" x14ac:dyDescent="0.25">
      <c r="A914" s="18"/>
      <c r="B914" s="18"/>
      <c r="C914" s="18"/>
      <c r="D914" s="7"/>
      <c r="E914" s="326"/>
      <c r="F914" s="1471"/>
      <c r="G914" s="1471"/>
      <c r="H914" s="1471"/>
      <c r="I914" s="1471"/>
      <c r="J914" s="1286"/>
      <c r="K914" s="1286"/>
      <c r="L914" s="1286"/>
      <c r="M914" s="1286"/>
      <c r="N914" s="188"/>
      <c r="O914" s="188"/>
      <c r="P914" s="330"/>
      <c r="Q914" s="330"/>
      <c r="R914" s="187"/>
      <c r="U914" s="331" t="str">
        <f ca="1">Calculos!CK$207</f>
        <v>-</v>
      </c>
      <c r="V914" s="332"/>
      <c r="W914" s="1"/>
    </row>
    <row r="915" spans="1:23" ht="20.100000000000001" customHeight="1" x14ac:dyDescent="0.25">
      <c r="A915" s="18"/>
      <c r="B915" s="18"/>
      <c r="C915" s="18"/>
      <c r="D915" s="7"/>
      <c r="E915" s="326"/>
      <c r="F915" s="1471"/>
      <c r="G915" s="1471"/>
      <c r="H915" s="1471"/>
      <c r="I915" s="1471"/>
      <c r="J915" s="1286"/>
      <c r="K915" s="1286"/>
      <c r="L915" s="1286"/>
      <c r="M915" s="1286"/>
      <c r="N915" s="188"/>
      <c r="O915" s="188"/>
      <c r="P915" s="330"/>
      <c r="Q915" s="330"/>
      <c r="R915" s="187"/>
      <c r="U915" s="331" t="str">
        <f ca="1">Calculos!CK$208</f>
        <v>-</v>
      </c>
      <c r="V915" s="332"/>
      <c r="W915" s="1"/>
    </row>
    <row r="916" spans="1:23" ht="20.100000000000001" customHeight="1" x14ac:dyDescent="0.25">
      <c r="A916" s="18"/>
      <c r="B916" s="18"/>
      <c r="C916" s="18"/>
      <c r="D916" s="7"/>
      <c r="E916" s="326"/>
      <c r="F916" s="1471"/>
      <c r="G916" s="1471"/>
      <c r="H916" s="1471"/>
      <c r="I916" s="1471"/>
      <c r="J916" s="1286"/>
      <c r="K916" s="1286"/>
      <c r="L916" s="1286"/>
      <c r="M916" s="1286"/>
      <c r="N916" s="188"/>
      <c r="O916" s="188"/>
      <c r="P916" s="330"/>
      <c r="Q916" s="330"/>
      <c r="R916" s="187"/>
      <c r="U916" s="331" t="str">
        <f ca="1">Calculos!CK$209</f>
        <v>-</v>
      </c>
      <c r="V916" s="332"/>
      <c r="W916" s="1"/>
    </row>
    <row r="917" spans="1:23" ht="20.100000000000001" customHeight="1" x14ac:dyDescent="0.25">
      <c r="A917" s="18"/>
      <c r="B917" s="18"/>
      <c r="C917" s="18"/>
      <c r="D917" s="7"/>
      <c r="E917" s="326"/>
      <c r="F917" s="1471"/>
      <c r="G917" s="1471"/>
      <c r="H917" s="1471"/>
      <c r="I917" s="1471"/>
      <c r="J917" s="1286"/>
      <c r="K917" s="1286"/>
      <c r="L917" s="1286"/>
      <c r="M917" s="1286"/>
      <c r="N917" s="188"/>
      <c r="O917" s="188"/>
      <c r="P917" s="330"/>
      <c r="Q917" s="330"/>
      <c r="R917" s="187"/>
      <c r="U917" s="331" t="str">
        <f ca="1">Calculos!CK$210</f>
        <v>-</v>
      </c>
      <c r="V917" s="332"/>
      <c r="W917" s="1"/>
    </row>
    <row r="918" spans="1:23" ht="20.100000000000001" customHeight="1" x14ac:dyDescent="0.25">
      <c r="A918" s="18"/>
      <c r="B918" s="18"/>
      <c r="C918" s="18"/>
      <c r="D918" s="7"/>
      <c r="E918" s="326"/>
      <c r="F918" s="1471"/>
      <c r="G918" s="1471"/>
      <c r="H918" s="1471"/>
      <c r="I918" s="1471"/>
      <c r="J918" s="1286"/>
      <c r="K918" s="1286"/>
      <c r="L918" s="1286"/>
      <c r="M918" s="1286"/>
      <c r="N918" s="188"/>
      <c r="O918" s="188"/>
      <c r="P918" s="330"/>
      <c r="Q918" s="330"/>
      <c r="R918" s="187"/>
      <c r="U918" s="331" t="str">
        <f ca="1">Calculos!CK$211</f>
        <v>-</v>
      </c>
      <c r="V918" s="332"/>
      <c r="W918" s="1"/>
    </row>
    <row r="919" spans="1:23" ht="20.100000000000001" customHeight="1" x14ac:dyDescent="0.25">
      <c r="A919" s="18"/>
      <c r="B919" s="18"/>
      <c r="C919" s="18"/>
      <c r="D919" s="7"/>
      <c r="E919" s="326"/>
      <c r="F919" s="1471"/>
      <c r="G919" s="1471"/>
      <c r="H919" s="1471"/>
      <c r="I919" s="1471"/>
      <c r="J919" s="1286"/>
      <c r="K919" s="1286"/>
      <c r="L919" s="1286"/>
      <c r="M919" s="1286"/>
      <c r="N919" s="188"/>
      <c r="O919" s="188"/>
      <c r="P919" s="330"/>
      <c r="Q919" s="330"/>
      <c r="R919" s="187"/>
      <c r="U919" s="331" t="str">
        <f ca="1">Calculos!CK$212</f>
        <v>-</v>
      </c>
      <c r="V919" s="332"/>
      <c r="W919" s="1"/>
    </row>
    <row r="920" spans="1:23" ht="20.100000000000001" customHeight="1" x14ac:dyDescent="0.25">
      <c r="A920" s="18"/>
      <c r="B920" s="18"/>
      <c r="C920" s="18"/>
      <c r="D920" s="7"/>
      <c r="E920" s="326"/>
      <c r="F920" s="1471"/>
      <c r="G920" s="1471"/>
      <c r="H920" s="1471"/>
      <c r="I920" s="1471"/>
      <c r="J920" s="1472" t="s">
        <v>80</v>
      </c>
      <c r="K920" s="1473"/>
      <c r="L920" s="1473"/>
      <c r="M920" s="1474"/>
      <c r="N920" s="188"/>
      <c r="O920" s="188"/>
      <c r="P920" s="330"/>
      <c r="Q920" s="330"/>
      <c r="R920" s="187" t="s">
        <v>10</v>
      </c>
      <c r="U920" s="331" t="str">
        <f ca="1">Calculos!CK$213</f>
        <v>-</v>
      </c>
      <c r="V920" s="332"/>
      <c r="W920" s="1"/>
    </row>
    <row r="921" spans="1:23" ht="20.100000000000001" customHeight="1" x14ac:dyDescent="0.25">
      <c r="A921" s="18"/>
      <c r="B921" s="18"/>
      <c r="C921" s="18"/>
      <c r="D921" s="7"/>
      <c r="E921" s="326"/>
      <c r="V921" s="332"/>
      <c r="W921" s="1"/>
    </row>
    <row r="922" spans="1:23" ht="20.100000000000001" hidden="1" customHeight="1" x14ac:dyDescent="0.25">
      <c r="A922" s="18"/>
      <c r="B922" s="18"/>
      <c r="C922" s="18"/>
      <c r="D922" s="7"/>
      <c r="E922" s="326"/>
      <c r="V922" s="332"/>
      <c r="W922" s="1"/>
    </row>
    <row r="923" spans="1:23" ht="20.100000000000001" hidden="1" customHeight="1" x14ac:dyDescent="0.25">
      <c r="A923" s="18"/>
      <c r="B923" s="18"/>
      <c r="C923" s="18"/>
      <c r="D923" s="7"/>
      <c r="E923" s="326"/>
      <c r="V923" s="332"/>
      <c r="W923" s="1"/>
    </row>
    <row r="924" spans="1:23" ht="20.100000000000001" customHeight="1" x14ac:dyDescent="0.25">
      <c r="A924" s="18"/>
      <c r="B924" s="18"/>
      <c r="C924" s="18"/>
      <c r="D924" s="7"/>
      <c r="E924" s="326"/>
      <c r="V924" s="332"/>
      <c r="W924" s="1"/>
    </row>
    <row r="925" spans="1:23" ht="45" customHeight="1" x14ac:dyDescent="0.25">
      <c r="A925" s="18"/>
      <c r="B925" s="18"/>
      <c r="C925" s="18"/>
      <c r="D925" s="7"/>
      <c r="E925" s="326"/>
      <c r="F925" s="1475" t="s">
        <v>8620</v>
      </c>
      <c r="G925" s="1476"/>
      <c r="H925" s="1476"/>
      <c r="I925" s="1476"/>
      <c r="J925" s="1476"/>
      <c r="K925" s="1476"/>
      <c r="L925" s="1476"/>
      <c r="M925" s="1476"/>
      <c r="N925" s="333" t="str">
        <f ca="1">"Concentração"&amp;" "&amp;Calculos!$BJ$3</f>
        <v>Concentração -</v>
      </c>
      <c r="O925" s="333" t="s">
        <v>6038</v>
      </c>
      <c r="P925" s="333" t="s">
        <v>8126</v>
      </c>
      <c r="Q925" s="333" t="s">
        <v>8028</v>
      </c>
      <c r="R925" s="333" t="s">
        <v>8603</v>
      </c>
      <c r="S925" s="333" t="s">
        <v>8127</v>
      </c>
      <c r="U925" s="328" t="s">
        <v>119</v>
      </c>
      <c r="V925" s="332"/>
      <c r="W925" s="1"/>
    </row>
    <row r="926" spans="1:23" ht="20.100000000000001" customHeight="1" x14ac:dyDescent="0.25">
      <c r="A926" s="18"/>
      <c r="B926" s="18"/>
      <c r="C926" s="18"/>
      <c r="D926" s="7"/>
      <c r="E926" s="326"/>
      <c r="F926" s="1471" t="str">
        <f ca="1">Calculos!$BJ$6</f>
        <v>-</v>
      </c>
      <c r="G926" s="1471"/>
      <c r="H926" s="1471"/>
      <c r="I926" s="1471"/>
      <c r="J926" s="1472" t="s">
        <v>7103</v>
      </c>
      <c r="K926" s="1473"/>
      <c r="L926" s="1473"/>
      <c r="M926" s="1474"/>
      <c r="N926" s="334"/>
      <c r="O926" s="334"/>
      <c r="P926" s="335"/>
      <c r="Q926" s="335"/>
      <c r="R926" s="335">
        <v>0</v>
      </c>
      <c r="S926" s="331">
        <f>O926/2</f>
        <v>0</v>
      </c>
      <c r="U926" s="331" t="str">
        <f ca="1">Calculos!CK$218</f>
        <v>-</v>
      </c>
      <c r="V926" s="332"/>
      <c r="W926" s="1"/>
    </row>
    <row r="927" spans="1:23" ht="20.100000000000001" customHeight="1" x14ac:dyDescent="0.25">
      <c r="A927" s="18"/>
      <c r="B927" s="18"/>
      <c r="C927" s="18"/>
      <c r="D927" s="7"/>
      <c r="E927" s="326"/>
      <c r="F927" s="1471"/>
      <c r="G927" s="1471"/>
      <c r="H927" s="1471"/>
      <c r="I927" s="1471"/>
      <c r="J927" s="1286" t="s">
        <v>8027</v>
      </c>
      <c r="K927" s="1286"/>
      <c r="L927" s="1286"/>
      <c r="M927" s="1286"/>
      <c r="N927" s="334"/>
      <c r="O927" s="334"/>
      <c r="P927" s="335"/>
      <c r="Q927" s="335"/>
      <c r="R927" s="335"/>
      <c r="U927" s="331" t="str">
        <f ca="1">Calculos!CK$219</f>
        <v>-</v>
      </c>
      <c r="V927" s="332"/>
      <c r="W927" s="1"/>
    </row>
    <row r="928" spans="1:23" ht="20.100000000000001" customHeight="1" x14ac:dyDescent="0.25">
      <c r="A928" s="18"/>
      <c r="B928" s="18"/>
      <c r="C928" s="18"/>
      <c r="D928" s="7"/>
      <c r="E928" s="326"/>
      <c r="F928" s="1471"/>
      <c r="G928" s="1471"/>
      <c r="H928" s="1471"/>
      <c r="I928" s="1471"/>
      <c r="J928" s="1286"/>
      <c r="K928" s="1286"/>
      <c r="L928" s="1286"/>
      <c r="M928" s="1286"/>
      <c r="N928" s="334"/>
      <c r="O928" s="334"/>
      <c r="P928" s="335"/>
      <c r="Q928" s="335"/>
      <c r="R928" s="335"/>
      <c r="U928" s="331" t="str">
        <f ca="1">Calculos!CK$220</f>
        <v>-</v>
      </c>
      <c r="V928" s="332"/>
      <c r="W928" s="7"/>
    </row>
    <row r="929" spans="1:23" ht="20.100000000000001" customHeight="1" x14ac:dyDescent="0.25">
      <c r="A929" s="18"/>
      <c r="B929" s="18"/>
      <c r="C929" s="18"/>
      <c r="D929" s="7"/>
      <c r="E929" s="326"/>
      <c r="F929" s="1471"/>
      <c r="G929" s="1471"/>
      <c r="H929" s="1471"/>
      <c r="I929" s="1471"/>
      <c r="J929" s="1286"/>
      <c r="K929" s="1286"/>
      <c r="L929" s="1286"/>
      <c r="M929" s="1286"/>
      <c r="N929" s="334"/>
      <c r="O929" s="334"/>
      <c r="P929" s="335"/>
      <c r="Q929" s="335"/>
      <c r="R929" s="335"/>
      <c r="U929" s="331" t="str">
        <f ca="1">Calculos!CK$221</f>
        <v>-</v>
      </c>
      <c r="V929" s="332"/>
      <c r="W929" s="7"/>
    </row>
    <row r="930" spans="1:23" ht="20.100000000000001" customHeight="1" x14ac:dyDescent="0.25">
      <c r="A930" s="18"/>
      <c r="B930" s="18"/>
      <c r="C930" s="18"/>
      <c r="D930" s="7"/>
      <c r="E930" s="326"/>
      <c r="F930" s="1471"/>
      <c r="G930" s="1471"/>
      <c r="H930" s="1471"/>
      <c r="I930" s="1471"/>
      <c r="J930" s="1286"/>
      <c r="K930" s="1286"/>
      <c r="L930" s="1286"/>
      <c r="M930" s="1286"/>
      <c r="N930" s="334"/>
      <c r="O930" s="334"/>
      <c r="P930" s="335"/>
      <c r="Q930" s="335"/>
      <c r="R930" s="335"/>
      <c r="U930" s="331" t="str">
        <f ca="1">Calculos!CK$222</f>
        <v>-</v>
      </c>
      <c r="V930" s="332"/>
      <c r="W930" s="1"/>
    </row>
    <row r="931" spans="1:23" ht="20.100000000000001" customHeight="1" x14ac:dyDescent="0.25">
      <c r="A931" s="18"/>
      <c r="B931" s="18"/>
      <c r="C931" s="18"/>
      <c r="D931" s="7"/>
      <c r="E931" s="326"/>
      <c r="F931" s="1471"/>
      <c r="G931" s="1471"/>
      <c r="H931" s="1471"/>
      <c r="I931" s="1471"/>
      <c r="J931" s="1286"/>
      <c r="K931" s="1286"/>
      <c r="L931" s="1286"/>
      <c r="M931" s="1286"/>
      <c r="N931" s="334"/>
      <c r="O931" s="334"/>
      <c r="P931" s="335"/>
      <c r="Q931" s="335"/>
      <c r="R931" s="335"/>
      <c r="U931" s="331" t="str">
        <f ca="1">Calculos!CK$223</f>
        <v>-</v>
      </c>
      <c r="V931" s="332"/>
      <c r="W931" s="1"/>
    </row>
    <row r="932" spans="1:23" ht="20.100000000000001" customHeight="1" x14ac:dyDescent="0.25">
      <c r="A932" s="18"/>
      <c r="B932" s="18"/>
      <c r="C932" s="18"/>
      <c r="D932" s="7"/>
      <c r="E932" s="326"/>
      <c r="F932" s="1471"/>
      <c r="G932" s="1471"/>
      <c r="H932" s="1471"/>
      <c r="I932" s="1471"/>
      <c r="J932" s="1286"/>
      <c r="K932" s="1286"/>
      <c r="L932" s="1286"/>
      <c r="M932" s="1286"/>
      <c r="N932" s="334"/>
      <c r="O932" s="334"/>
      <c r="P932" s="335"/>
      <c r="Q932" s="335"/>
      <c r="R932" s="335"/>
      <c r="U932" s="331" t="str">
        <f ca="1">Calculos!CK$224</f>
        <v>-</v>
      </c>
      <c r="V932" s="332"/>
      <c r="W932" s="1"/>
    </row>
    <row r="933" spans="1:23" ht="20.100000000000001" customHeight="1" x14ac:dyDescent="0.25">
      <c r="A933" s="18"/>
      <c r="B933" s="18"/>
      <c r="C933" s="18"/>
      <c r="D933" s="7"/>
      <c r="E933" s="326"/>
      <c r="F933" s="1471"/>
      <c r="G933" s="1471"/>
      <c r="H933" s="1471"/>
      <c r="I933" s="1471"/>
      <c r="J933" s="1286"/>
      <c r="K933" s="1286"/>
      <c r="L933" s="1286"/>
      <c r="M933" s="1286"/>
      <c r="N933" s="334"/>
      <c r="O933" s="334"/>
      <c r="P933" s="335"/>
      <c r="Q933" s="335"/>
      <c r="R933" s="335"/>
      <c r="U933" s="331" t="str">
        <f ca="1">Calculos!CK$225</f>
        <v>-</v>
      </c>
      <c r="V933" s="332"/>
      <c r="W933" s="1"/>
    </row>
    <row r="934" spans="1:23" ht="20.100000000000001" customHeight="1" x14ac:dyDescent="0.25">
      <c r="A934" s="18"/>
      <c r="B934" s="18"/>
      <c r="C934" s="18"/>
      <c r="D934" s="7"/>
      <c r="E934" s="326"/>
      <c r="F934" s="1471"/>
      <c r="G934" s="1471"/>
      <c r="H934" s="1471"/>
      <c r="I934" s="1471"/>
      <c r="J934" s="1286"/>
      <c r="K934" s="1286"/>
      <c r="L934" s="1286"/>
      <c r="M934" s="1286"/>
      <c r="N934" s="334"/>
      <c r="O934" s="334"/>
      <c r="P934" s="335"/>
      <c r="Q934" s="335"/>
      <c r="R934" s="335"/>
      <c r="U934" s="331" t="str">
        <f ca="1">Calculos!CK$226</f>
        <v>-</v>
      </c>
      <c r="V934" s="332"/>
      <c r="W934" s="1"/>
    </row>
    <row r="935" spans="1:23" ht="20.100000000000001" customHeight="1" x14ac:dyDescent="0.25">
      <c r="A935" s="18"/>
      <c r="B935" s="18"/>
      <c r="C935" s="18"/>
      <c r="D935" s="7"/>
      <c r="E935" s="326"/>
      <c r="F935" s="1471"/>
      <c r="G935" s="1471"/>
      <c r="H935" s="1471"/>
      <c r="I935" s="1471"/>
      <c r="J935" s="1286"/>
      <c r="K935" s="1286"/>
      <c r="L935" s="1286"/>
      <c r="M935" s="1286"/>
      <c r="N935" s="334"/>
      <c r="O935" s="334"/>
      <c r="P935" s="335"/>
      <c r="Q935" s="335"/>
      <c r="R935" s="335"/>
      <c r="U935" s="331" t="str">
        <f ca="1">Calculos!CK$227</f>
        <v>-</v>
      </c>
      <c r="V935" s="332"/>
      <c r="W935" s="1"/>
    </row>
    <row r="936" spans="1:23" ht="20.100000000000001" customHeight="1" x14ac:dyDescent="0.25">
      <c r="A936" s="18"/>
      <c r="B936" s="18"/>
      <c r="C936" s="18"/>
      <c r="D936" s="7"/>
      <c r="E936" s="326"/>
      <c r="F936" s="1471"/>
      <c r="G936" s="1471"/>
      <c r="H936" s="1471"/>
      <c r="I936" s="1471"/>
      <c r="J936" s="1286"/>
      <c r="K936" s="1286"/>
      <c r="L936" s="1286"/>
      <c r="M936" s="1286"/>
      <c r="N936" s="334"/>
      <c r="O936" s="334"/>
      <c r="P936" s="335"/>
      <c r="Q936" s="335"/>
      <c r="R936" s="335"/>
      <c r="U936" s="331" t="str">
        <f ca="1">Calculos!CK$228</f>
        <v>-</v>
      </c>
      <c r="V936" s="329"/>
      <c r="W936" s="1"/>
    </row>
    <row r="937" spans="1:23" ht="20.100000000000001" customHeight="1" x14ac:dyDescent="0.25">
      <c r="A937" s="18"/>
      <c r="B937" s="18"/>
      <c r="C937" s="18"/>
      <c r="D937" s="7"/>
      <c r="E937" s="326"/>
      <c r="F937" s="1471"/>
      <c r="G937" s="1471"/>
      <c r="H937" s="1471"/>
      <c r="I937" s="1471"/>
      <c r="J937" s="1472" t="s">
        <v>80</v>
      </c>
      <c r="K937" s="1473"/>
      <c r="L937" s="1473"/>
      <c r="M937" s="1474"/>
      <c r="N937" s="334"/>
      <c r="O937" s="334"/>
      <c r="P937" s="335"/>
      <c r="Q937" s="335"/>
      <c r="R937" s="335" t="s">
        <v>10</v>
      </c>
      <c r="U937" s="331" t="str">
        <f ca="1">Calculos!CK$229</f>
        <v>-</v>
      </c>
      <c r="V937" s="329"/>
      <c r="W937" s="1"/>
    </row>
    <row r="938" spans="1:23" ht="20.100000000000001" hidden="1" customHeight="1" x14ac:dyDescent="0.25">
      <c r="A938" s="18"/>
      <c r="B938" s="18"/>
      <c r="C938" s="18"/>
      <c r="D938" s="7"/>
      <c r="E938" s="326"/>
      <c r="V938" s="329"/>
      <c r="W938" s="1"/>
    </row>
    <row r="939" spans="1:23" ht="20.100000000000001" customHeight="1" x14ac:dyDescent="0.25">
      <c r="A939" s="18"/>
      <c r="B939" s="18"/>
      <c r="C939" s="18"/>
      <c r="D939" s="7"/>
      <c r="E939" s="336"/>
      <c r="F939" s="337"/>
      <c r="G939" s="337"/>
      <c r="H939" s="337"/>
      <c r="I939" s="337"/>
      <c r="J939" s="337"/>
      <c r="K939" s="337"/>
      <c r="L939" s="337"/>
      <c r="M939" s="337"/>
      <c r="N939" s="337"/>
      <c r="O939" s="337"/>
      <c r="P939" s="337"/>
      <c r="Q939" s="337"/>
      <c r="R939" s="337"/>
      <c r="S939" s="337"/>
      <c r="T939" s="337"/>
      <c r="U939" s="337"/>
      <c r="V939" s="338"/>
      <c r="W939" s="1"/>
    </row>
    <row r="940" spans="1:23" ht="30" customHeight="1" x14ac:dyDescent="0.25">
      <c r="A940" s="18"/>
      <c r="B940" s="18"/>
      <c r="C940" s="18"/>
      <c r="D940" s="7"/>
      <c r="E940" s="1"/>
      <c r="F940" s="1"/>
      <c r="G940" s="1"/>
      <c r="H940" s="1"/>
      <c r="I940" s="1"/>
      <c r="J940" s="1"/>
      <c r="K940" s="1"/>
      <c r="L940" s="1"/>
      <c r="M940" s="1"/>
      <c r="N940" s="1"/>
      <c r="O940" s="1"/>
      <c r="P940" s="1"/>
      <c r="Q940" s="1"/>
      <c r="R940" s="1"/>
      <c r="S940" s="1"/>
      <c r="T940" s="1"/>
      <c r="U940" s="1"/>
      <c r="V940" s="1"/>
      <c r="W940" s="1"/>
    </row>
    <row r="941" spans="1:23" ht="20.100000000000001" customHeight="1" x14ac:dyDescent="0.25">
      <c r="A941" s="18"/>
      <c r="B941" s="18"/>
      <c r="C941" s="18"/>
      <c r="D941" s="7"/>
      <c r="E941" s="321"/>
      <c r="F941" s="322"/>
      <c r="G941" s="323"/>
      <c r="H941" s="323"/>
      <c r="I941" s="323"/>
      <c r="J941" s="323"/>
      <c r="K941" s="323"/>
      <c r="L941" s="323"/>
      <c r="M941" s="323"/>
      <c r="N941" s="323"/>
      <c r="O941" s="323"/>
      <c r="P941" s="323"/>
      <c r="Q941" s="323"/>
      <c r="R941" s="323"/>
      <c r="S941" s="339"/>
      <c r="T941" s="339"/>
      <c r="U941" s="340"/>
      <c r="V941" s="325"/>
      <c r="W941" s="1"/>
    </row>
    <row r="942" spans="1:23" ht="45" customHeight="1" x14ac:dyDescent="0.25">
      <c r="A942" s="18"/>
      <c r="B942" s="18"/>
      <c r="C942" s="18"/>
      <c r="D942" s="7"/>
      <c r="E942" s="326"/>
      <c r="F942" s="1469" t="s">
        <v>8612</v>
      </c>
      <c r="G942" s="1470"/>
      <c r="H942" s="1470"/>
      <c r="I942" s="1470"/>
      <c r="J942" s="1470"/>
      <c r="K942" s="1470"/>
      <c r="L942" s="1470"/>
      <c r="M942" s="1470"/>
      <c r="N942" s="327" t="str">
        <f ca="1">"Concentração"&amp;" "&amp;Calculos!$BJ$3</f>
        <v>Concentração -</v>
      </c>
      <c r="O942" s="327" t="s">
        <v>6038</v>
      </c>
      <c r="P942" s="327" t="s">
        <v>8126</v>
      </c>
      <c r="Q942" s="327" t="s">
        <v>8028</v>
      </c>
      <c r="R942" s="327" t="s">
        <v>8603</v>
      </c>
      <c r="S942" s="327" t="s">
        <v>8127</v>
      </c>
      <c r="U942" s="328" t="s">
        <v>119</v>
      </c>
      <c r="V942" s="332"/>
      <c r="W942" s="1"/>
    </row>
    <row r="943" spans="1:23" ht="20.100000000000001" customHeight="1" x14ac:dyDescent="0.25">
      <c r="A943" s="18"/>
      <c r="B943" s="18"/>
      <c r="C943" s="18"/>
      <c r="D943" s="7"/>
      <c r="E943" s="326"/>
      <c r="F943" s="1471" t="str">
        <f ca="1">Calculos!$BJ$6</f>
        <v>-</v>
      </c>
      <c r="G943" s="1471"/>
      <c r="H943" s="1471"/>
      <c r="I943" s="1471"/>
      <c r="J943" s="1472" t="s">
        <v>7103</v>
      </c>
      <c r="K943" s="1473"/>
      <c r="L943" s="1473"/>
      <c r="M943" s="1474"/>
      <c r="N943" s="188"/>
      <c r="O943" s="188"/>
      <c r="P943" s="330"/>
      <c r="Q943" s="330"/>
      <c r="R943" s="187">
        <v>0</v>
      </c>
      <c r="S943" s="331">
        <f>O943/2</f>
        <v>0</v>
      </c>
      <c r="U943" s="331" t="str">
        <f ca="1">Calculos!CK$234</f>
        <v>-</v>
      </c>
      <c r="V943" s="332"/>
      <c r="W943" s="1"/>
    </row>
    <row r="944" spans="1:23" ht="20.100000000000001" customHeight="1" x14ac:dyDescent="0.25">
      <c r="A944" s="18"/>
      <c r="B944" s="18"/>
      <c r="C944" s="18"/>
      <c r="D944" s="7"/>
      <c r="E944" s="326"/>
      <c r="F944" s="1471"/>
      <c r="G944" s="1471"/>
      <c r="H944" s="1471"/>
      <c r="I944" s="1471"/>
      <c r="J944" s="1286" t="s">
        <v>8027</v>
      </c>
      <c r="K944" s="1286"/>
      <c r="L944" s="1286"/>
      <c r="M944" s="1286"/>
      <c r="N944" s="188"/>
      <c r="O944" s="188"/>
      <c r="P944" s="330"/>
      <c r="Q944" s="330"/>
      <c r="R944" s="187"/>
      <c r="U944" s="331" t="str">
        <f ca="1">Calculos!CK$235</f>
        <v>-</v>
      </c>
      <c r="V944" s="332"/>
      <c r="W944" s="1"/>
    </row>
    <row r="945" spans="1:23" ht="20.100000000000001" customHeight="1" x14ac:dyDescent="0.25">
      <c r="A945" s="18"/>
      <c r="B945" s="18"/>
      <c r="C945" s="18"/>
      <c r="D945" s="7"/>
      <c r="E945" s="326"/>
      <c r="F945" s="1471"/>
      <c r="G945" s="1471"/>
      <c r="H945" s="1471"/>
      <c r="I945" s="1471"/>
      <c r="J945" s="1286"/>
      <c r="K945" s="1286"/>
      <c r="L945" s="1286"/>
      <c r="M945" s="1286"/>
      <c r="N945" s="188"/>
      <c r="O945" s="188"/>
      <c r="P945" s="330"/>
      <c r="Q945" s="330"/>
      <c r="R945" s="187"/>
      <c r="U945" s="331" t="str">
        <f ca="1">Calculos!CK$236</f>
        <v>-</v>
      </c>
      <c r="V945" s="332"/>
      <c r="W945" s="7"/>
    </row>
    <row r="946" spans="1:23" ht="20.100000000000001" customHeight="1" x14ac:dyDescent="0.25">
      <c r="A946" s="18"/>
      <c r="B946" s="18"/>
      <c r="C946" s="18"/>
      <c r="D946" s="7"/>
      <c r="E946" s="326"/>
      <c r="F946" s="1471"/>
      <c r="G946" s="1471"/>
      <c r="H946" s="1471"/>
      <c r="I946" s="1471"/>
      <c r="J946" s="1286"/>
      <c r="K946" s="1286"/>
      <c r="L946" s="1286"/>
      <c r="M946" s="1286"/>
      <c r="N946" s="188"/>
      <c r="O946" s="188"/>
      <c r="P946" s="330"/>
      <c r="Q946" s="330"/>
      <c r="R946" s="187"/>
      <c r="U946" s="331" t="str">
        <f ca="1">Calculos!CK$237</f>
        <v>-</v>
      </c>
      <c r="V946" s="332"/>
      <c r="W946" s="7"/>
    </row>
    <row r="947" spans="1:23" ht="20.100000000000001" customHeight="1" x14ac:dyDescent="0.25">
      <c r="A947" s="18"/>
      <c r="B947" s="18"/>
      <c r="C947" s="18"/>
      <c r="D947" s="7"/>
      <c r="E947" s="326"/>
      <c r="F947" s="1471"/>
      <c r="G947" s="1471"/>
      <c r="H947" s="1471"/>
      <c r="I947" s="1471"/>
      <c r="J947" s="1286"/>
      <c r="K947" s="1286"/>
      <c r="L947" s="1286"/>
      <c r="M947" s="1286"/>
      <c r="N947" s="188"/>
      <c r="O947" s="188"/>
      <c r="P947" s="330"/>
      <c r="Q947" s="330"/>
      <c r="R947" s="187"/>
      <c r="U947" s="331" t="str">
        <f ca="1">Calculos!CK$238</f>
        <v>-</v>
      </c>
      <c r="V947" s="332"/>
      <c r="W947" s="1"/>
    </row>
    <row r="948" spans="1:23" ht="20.100000000000001" customHeight="1" x14ac:dyDescent="0.25">
      <c r="A948" s="18"/>
      <c r="B948" s="18"/>
      <c r="C948" s="18"/>
      <c r="D948" s="7"/>
      <c r="E948" s="326"/>
      <c r="F948" s="1471"/>
      <c r="G948" s="1471"/>
      <c r="H948" s="1471"/>
      <c r="I948" s="1471"/>
      <c r="J948" s="1286"/>
      <c r="K948" s="1286"/>
      <c r="L948" s="1286"/>
      <c r="M948" s="1286"/>
      <c r="N948" s="188"/>
      <c r="O948" s="188"/>
      <c r="P948" s="330"/>
      <c r="Q948" s="330"/>
      <c r="R948" s="187"/>
      <c r="U948" s="331" t="str">
        <f ca="1">Calculos!CK$239</f>
        <v>-</v>
      </c>
      <c r="V948" s="332"/>
      <c r="W948" s="1"/>
    </row>
    <row r="949" spans="1:23" ht="20.100000000000001" customHeight="1" x14ac:dyDescent="0.25">
      <c r="A949" s="18"/>
      <c r="B949" s="18"/>
      <c r="C949" s="18"/>
      <c r="D949" s="7"/>
      <c r="E949" s="326"/>
      <c r="F949" s="1471"/>
      <c r="G949" s="1471"/>
      <c r="H949" s="1471"/>
      <c r="I949" s="1471"/>
      <c r="J949" s="1286"/>
      <c r="K949" s="1286"/>
      <c r="L949" s="1286"/>
      <c r="M949" s="1286"/>
      <c r="N949" s="188"/>
      <c r="O949" s="188"/>
      <c r="P949" s="330"/>
      <c r="Q949" s="330"/>
      <c r="R949" s="187"/>
      <c r="U949" s="331" t="str">
        <f ca="1">Calculos!CK$240</f>
        <v>-</v>
      </c>
      <c r="V949" s="332"/>
      <c r="W949" s="1"/>
    </row>
    <row r="950" spans="1:23" ht="20.100000000000001" customHeight="1" x14ac:dyDescent="0.25">
      <c r="A950" s="18"/>
      <c r="B950" s="18"/>
      <c r="C950" s="18"/>
      <c r="D950" s="7"/>
      <c r="E950" s="326"/>
      <c r="F950" s="1471"/>
      <c r="G950" s="1471"/>
      <c r="H950" s="1471"/>
      <c r="I950" s="1471"/>
      <c r="J950" s="1286"/>
      <c r="K950" s="1286"/>
      <c r="L950" s="1286"/>
      <c r="M950" s="1286"/>
      <c r="N950" s="188"/>
      <c r="O950" s="188"/>
      <c r="P950" s="330"/>
      <c r="Q950" s="330"/>
      <c r="R950" s="187"/>
      <c r="U950" s="331" t="str">
        <f ca="1">Calculos!CK$241</f>
        <v>-</v>
      </c>
      <c r="V950" s="332"/>
      <c r="W950" s="1"/>
    </row>
    <row r="951" spans="1:23" ht="20.100000000000001" customHeight="1" x14ac:dyDescent="0.25">
      <c r="A951" s="18"/>
      <c r="B951" s="18"/>
      <c r="C951" s="18"/>
      <c r="D951" s="7"/>
      <c r="E951" s="326"/>
      <c r="F951" s="1471"/>
      <c r="G951" s="1471"/>
      <c r="H951" s="1471"/>
      <c r="I951" s="1471"/>
      <c r="J951" s="1286"/>
      <c r="K951" s="1286"/>
      <c r="L951" s="1286"/>
      <c r="M951" s="1286"/>
      <c r="N951" s="188"/>
      <c r="O951" s="188"/>
      <c r="P951" s="330"/>
      <c r="Q951" s="330"/>
      <c r="R951" s="187"/>
      <c r="U951" s="331" t="str">
        <f ca="1">Calculos!CK$242</f>
        <v>-</v>
      </c>
      <c r="V951" s="332"/>
      <c r="W951" s="1"/>
    </row>
    <row r="952" spans="1:23" ht="20.100000000000001" customHeight="1" x14ac:dyDescent="0.25">
      <c r="A952" s="18"/>
      <c r="B952" s="18"/>
      <c r="C952" s="18"/>
      <c r="D952" s="7"/>
      <c r="E952" s="326"/>
      <c r="F952" s="1471"/>
      <c r="G952" s="1471"/>
      <c r="H952" s="1471"/>
      <c r="I952" s="1471"/>
      <c r="J952" s="1286"/>
      <c r="K952" s="1286"/>
      <c r="L952" s="1286"/>
      <c r="M952" s="1286"/>
      <c r="N952" s="188"/>
      <c r="O952" s="188"/>
      <c r="P952" s="330"/>
      <c r="Q952" s="330"/>
      <c r="R952" s="187"/>
      <c r="U952" s="331" t="str">
        <f ca="1">Calculos!CK$243</f>
        <v>-</v>
      </c>
      <c r="V952" s="332"/>
      <c r="W952" s="1"/>
    </row>
    <row r="953" spans="1:23" ht="20.100000000000001" customHeight="1" x14ac:dyDescent="0.25">
      <c r="A953" s="18"/>
      <c r="B953" s="18"/>
      <c r="C953" s="18"/>
      <c r="D953" s="7"/>
      <c r="E953" s="326"/>
      <c r="F953" s="1471"/>
      <c r="G953" s="1471"/>
      <c r="H953" s="1471"/>
      <c r="I953" s="1471"/>
      <c r="J953" s="1286"/>
      <c r="K953" s="1286"/>
      <c r="L953" s="1286"/>
      <c r="M953" s="1286"/>
      <c r="N953" s="188"/>
      <c r="O953" s="188"/>
      <c r="P953" s="330"/>
      <c r="Q953" s="330"/>
      <c r="R953" s="187"/>
      <c r="U953" s="331" t="str">
        <f ca="1">Calculos!CK$244</f>
        <v>-</v>
      </c>
      <c r="V953" s="332"/>
      <c r="W953" s="1"/>
    </row>
    <row r="954" spans="1:23" ht="20.100000000000001" customHeight="1" x14ac:dyDescent="0.25">
      <c r="A954" s="18"/>
      <c r="B954" s="18"/>
      <c r="C954" s="18"/>
      <c r="D954" s="7"/>
      <c r="E954" s="326"/>
      <c r="F954" s="1471"/>
      <c r="G954" s="1471"/>
      <c r="H954" s="1471"/>
      <c r="I954" s="1471"/>
      <c r="J954" s="1472" t="s">
        <v>80</v>
      </c>
      <c r="K954" s="1473"/>
      <c r="L954" s="1473"/>
      <c r="M954" s="1474"/>
      <c r="N954" s="188"/>
      <c r="O954" s="188"/>
      <c r="P954" s="330"/>
      <c r="Q954" s="330"/>
      <c r="R954" s="187" t="s">
        <v>10</v>
      </c>
      <c r="U954" s="331" t="str">
        <f ca="1">Calculos!CK$245</f>
        <v>-</v>
      </c>
      <c r="V954" s="332"/>
      <c r="W954" s="1"/>
    </row>
    <row r="955" spans="1:23" ht="20.100000000000001" customHeight="1" x14ac:dyDescent="0.25">
      <c r="A955" s="18"/>
      <c r="B955" s="18"/>
      <c r="C955" s="18"/>
      <c r="D955" s="7"/>
      <c r="E955" s="326"/>
      <c r="V955" s="332"/>
      <c r="W955" s="1"/>
    </row>
    <row r="956" spans="1:23" ht="20.100000000000001" hidden="1" customHeight="1" x14ac:dyDescent="0.25">
      <c r="A956" s="18"/>
      <c r="B956" s="18"/>
      <c r="C956" s="18"/>
      <c r="D956" s="7"/>
      <c r="E956" s="326"/>
      <c r="V956" s="332"/>
      <c r="W956" s="1"/>
    </row>
    <row r="957" spans="1:23" ht="20.100000000000001" hidden="1" customHeight="1" x14ac:dyDescent="0.25">
      <c r="A957" s="18"/>
      <c r="B957" s="18"/>
      <c r="C957" s="18"/>
      <c r="D957" s="7"/>
      <c r="E957" s="326"/>
      <c r="V957" s="332"/>
      <c r="W957" s="1"/>
    </row>
    <row r="958" spans="1:23" ht="20.100000000000001" customHeight="1" x14ac:dyDescent="0.25">
      <c r="A958" s="18"/>
      <c r="B958" s="18"/>
      <c r="C958" s="18"/>
      <c r="D958" s="7"/>
      <c r="E958" s="326"/>
      <c r="V958" s="332"/>
      <c r="W958" s="1"/>
    </row>
    <row r="959" spans="1:23" ht="45" customHeight="1" x14ac:dyDescent="0.25">
      <c r="A959" s="18"/>
      <c r="B959" s="18"/>
      <c r="C959" s="18"/>
      <c r="D959" s="7"/>
      <c r="E959" s="326"/>
      <c r="F959" s="1475" t="s">
        <v>8621</v>
      </c>
      <c r="G959" s="1476"/>
      <c r="H959" s="1476"/>
      <c r="I959" s="1476"/>
      <c r="J959" s="1476"/>
      <c r="K959" s="1476"/>
      <c r="L959" s="1476"/>
      <c r="M959" s="1476"/>
      <c r="N959" s="333" t="str">
        <f ca="1">"Concentração"&amp;" "&amp;Calculos!$BJ$3</f>
        <v>Concentração -</v>
      </c>
      <c r="O959" s="333" t="s">
        <v>6038</v>
      </c>
      <c r="P959" s="333" t="s">
        <v>8126</v>
      </c>
      <c r="Q959" s="333" t="s">
        <v>8028</v>
      </c>
      <c r="R959" s="333" t="s">
        <v>8603</v>
      </c>
      <c r="S959" s="333" t="s">
        <v>8127</v>
      </c>
      <c r="U959" s="328" t="s">
        <v>119</v>
      </c>
      <c r="V959" s="332"/>
      <c r="W959" s="1"/>
    </row>
    <row r="960" spans="1:23" ht="20.100000000000001" customHeight="1" x14ac:dyDescent="0.25">
      <c r="A960" s="18"/>
      <c r="B960" s="18"/>
      <c r="C960" s="18"/>
      <c r="D960" s="7"/>
      <c r="E960" s="326"/>
      <c r="F960" s="1471" t="str">
        <f ca="1">Calculos!$BJ$6</f>
        <v>-</v>
      </c>
      <c r="G960" s="1471"/>
      <c r="H960" s="1471"/>
      <c r="I960" s="1471"/>
      <c r="J960" s="1472" t="s">
        <v>7103</v>
      </c>
      <c r="K960" s="1473"/>
      <c r="L960" s="1473"/>
      <c r="M960" s="1474"/>
      <c r="N960" s="334"/>
      <c r="O960" s="334"/>
      <c r="P960" s="335"/>
      <c r="Q960" s="335"/>
      <c r="R960" s="335">
        <v>0</v>
      </c>
      <c r="S960" s="331">
        <f>O960/2</f>
        <v>0</v>
      </c>
      <c r="U960" s="331" t="str">
        <f ca="1">Calculos!CK$250</f>
        <v>-</v>
      </c>
      <c r="V960" s="332"/>
      <c r="W960" s="1"/>
    </row>
    <row r="961" spans="1:23" ht="20.100000000000001" customHeight="1" x14ac:dyDescent="0.25">
      <c r="A961" s="18"/>
      <c r="B961" s="18"/>
      <c r="C961" s="18"/>
      <c r="D961" s="7"/>
      <c r="E961" s="326"/>
      <c r="F961" s="1471"/>
      <c r="G961" s="1471"/>
      <c r="H961" s="1471"/>
      <c r="I961" s="1471"/>
      <c r="J961" s="1286" t="s">
        <v>8027</v>
      </c>
      <c r="K961" s="1286"/>
      <c r="L961" s="1286"/>
      <c r="M961" s="1286"/>
      <c r="N961" s="334"/>
      <c r="O961" s="334"/>
      <c r="P961" s="335"/>
      <c r="Q961" s="335"/>
      <c r="R961" s="335"/>
      <c r="U961" s="331" t="str">
        <f ca="1">Calculos!CK$251</f>
        <v>-</v>
      </c>
      <c r="V961" s="332"/>
      <c r="W961" s="1"/>
    </row>
    <row r="962" spans="1:23" ht="20.100000000000001" customHeight="1" x14ac:dyDescent="0.25">
      <c r="A962" s="18"/>
      <c r="B962" s="18"/>
      <c r="C962" s="18"/>
      <c r="D962" s="7"/>
      <c r="E962" s="326"/>
      <c r="F962" s="1471"/>
      <c r="G962" s="1471"/>
      <c r="H962" s="1471"/>
      <c r="I962" s="1471"/>
      <c r="J962" s="1286"/>
      <c r="K962" s="1286"/>
      <c r="L962" s="1286"/>
      <c r="M962" s="1286"/>
      <c r="N962" s="334"/>
      <c r="O962" s="334"/>
      <c r="P962" s="335"/>
      <c r="Q962" s="335"/>
      <c r="R962" s="335"/>
      <c r="U962" s="331" t="str">
        <f ca="1">Calculos!CK$252</f>
        <v>-</v>
      </c>
      <c r="V962" s="332"/>
      <c r="W962" s="1"/>
    </row>
    <row r="963" spans="1:23" ht="20.100000000000001" customHeight="1" x14ac:dyDescent="0.25">
      <c r="A963" s="18"/>
      <c r="B963" s="18"/>
      <c r="C963" s="18"/>
      <c r="D963" s="7"/>
      <c r="E963" s="326"/>
      <c r="F963" s="1471"/>
      <c r="G963" s="1471"/>
      <c r="H963" s="1471"/>
      <c r="I963" s="1471"/>
      <c r="J963" s="1286"/>
      <c r="K963" s="1286"/>
      <c r="L963" s="1286"/>
      <c r="M963" s="1286"/>
      <c r="N963" s="334"/>
      <c r="O963" s="334"/>
      <c r="P963" s="335"/>
      <c r="Q963" s="335"/>
      <c r="R963" s="335"/>
      <c r="U963" s="331" t="str">
        <f ca="1">Calculos!CK$253</f>
        <v>-</v>
      </c>
      <c r="V963" s="332"/>
      <c r="W963" s="1"/>
    </row>
    <row r="964" spans="1:23" ht="20.100000000000001" customHeight="1" x14ac:dyDescent="0.25">
      <c r="A964" s="18"/>
      <c r="B964" s="18"/>
      <c r="C964" s="18"/>
      <c r="D964" s="7"/>
      <c r="E964" s="326"/>
      <c r="F964" s="1471"/>
      <c r="G964" s="1471"/>
      <c r="H964" s="1471"/>
      <c r="I964" s="1471"/>
      <c r="J964" s="1286"/>
      <c r="K964" s="1286"/>
      <c r="L964" s="1286"/>
      <c r="M964" s="1286"/>
      <c r="N964" s="334"/>
      <c r="O964" s="334"/>
      <c r="P964" s="335"/>
      <c r="Q964" s="335"/>
      <c r="R964" s="335"/>
      <c r="U964" s="331" t="str">
        <f ca="1">Calculos!CK$254</f>
        <v>-</v>
      </c>
      <c r="V964" s="332"/>
      <c r="W964" s="1"/>
    </row>
    <row r="965" spans="1:23" ht="20.100000000000001" customHeight="1" x14ac:dyDescent="0.25">
      <c r="A965" s="18"/>
      <c r="B965" s="18"/>
      <c r="C965" s="18"/>
      <c r="D965" s="7"/>
      <c r="E965" s="326"/>
      <c r="F965" s="1471"/>
      <c r="G965" s="1471"/>
      <c r="H965" s="1471"/>
      <c r="I965" s="1471"/>
      <c r="J965" s="1286"/>
      <c r="K965" s="1286"/>
      <c r="L965" s="1286"/>
      <c r="M965" s="1286"/>
      <c r="N965" s="334"/>
      <c r="O965" s="334"/>
      <c r="P965" s="335"/>
      <c r="Q965" s="335"/>
      <c r="R965" s="335"/>
      <c r="U965" s="331" t="str">
        <f ca="1">Calculos!CK$255</f>
        <v>-</v>
      </c>
      <c r="V965" s="332"/>
      <c r="W965" s="1"/>
    </row>
    <row r="966" spans="1:23" ht="20.100000000000001" customHeight="1" x14ac:dyDescent="0.25">
      <c r="A966" s="18"/>
      <c r="B966" s="18"/>
      <c r="C966" s="18"/>
      <c r="D966" s="7"/>
      <c r="E966" s="326"/>
      <c r="F966" s="1471"/>
      <c r="G966" s="1471"/>
      <c r="H966" s="1471"/>
      <c r="I966" s="1471"/>
      <c r="J966" s="1286"/>
      <c r="K966" s="1286"/>
      <c r="L966" s="1286"/>
      <c r="M966" s="1286"/>
      <c r="N966" s="334"/>
      <c r="O966" s="334"/>
      <c r="P966" s="335"/>
      <c r="Q966" s="335"/>
      <c r="R966" s="335"/>
      <c r="U966" s="331" t="str">
        <f ca="1">Calculos!CK$256</f>
        <v>-</v>
      </c>
      <c r="V966" s="332"/>
      <c r="W966" s="1"/>
    </row>
    <row r="967" spans="1:23" ht="20.100000000000001" customHeight="1" x14ac:dyDescent="0.25">
      <c r="A967" s="18"/>
      <c r="B967" s="18"/>
      <c r="C967" s="18"/>
      <c r="D967" s="7"/>
      <c r="E967" s="326"/>
      <c r="F967" s="1471"/>
      <c r="G967" s="1471"/>
      <c r="H967" s="1471"/>
      <c r="I967" s="1471"/>
      <c r="J967" s="1286"/>
      <c r="K967" s="1286"/>
      <c r="L967" s="1286"/>
      <c r="M967" s="1286"/>
      <c r="N967" s="334"/>
      <c r="O967" s="334"/>
      <c r="P967" s="335"/>
      <c r="Q967" s="335"/>
      <c r="R967" s="335"/>
      <c r="U967" s="331" t="str">
        <f ca="1">Calculos!CK$257</f>
        <v>-</v>
      </c>
      <c r="V967" s="332"/>
      <c r="W967" s="7"/>
    </row>
    <row r="968" spans="1:23" ht="20.100000000000001" customHeight="1" x14ac:dyDescent="0.25">
      <c r="A968" s="18"/>
      <c r="B968" s="18"/>
      <c r="C968" s="18"/>
      <c r="D968" s="7"/>
      <c r="E968" s="326"/>
      <c r="F968" s="1471"/>
      <c r="G968" s="1471"/>
      <c r="H968" s="1471"/>
      <c r="I968" s="1471"/>
      <c r="J968" s="1286"/>
      <c r="K968" s="1286"/>
      <c r="L968" s="1286"/>
      <c r="M968" s="1286"/>
      <c r="N968" s="334"/>
      <c r="O968" s="334"/>
      <c r="P968" s="335"/>
      <c r="Q968" s="335"/>
      <c r="R968" s="335"/>
      <c r="U968" s="331" t="str">
        <f ca="1">Calculos!CK$258</f>
        <v>-</v>
      </c>
      <c r="V968" s="332"/>
      <c r="W968" s="7"/>
    </row>
    <row r="969" spans="1:23" ht="20.100000000000001" customHeight="1" x14ac:dyDescent="0.25">
      <c r="A969" s="18"/>
      <c r="B969" s="18"/>
      <c r="C969" s="18"/>
      <c r="D969" s="7"/>
      <c r="E969" s="326"/>
      <c r="F969" s="1471"/>
      <c r="G969" s="1471"/>
      <c r="H969" s="1471"/>
      <c r="I969" s="1471"/>
      <c r="J969" s="1286"/>
      <c r="K969" s="1286"/>
      <c r="L969" s="1286"/>
      <c r="M969" s="1286"/>
      <c r="N969" s="334"/>
      <c r="O969" s="334"/>
      <c r="P969" s="335"/>
      <c r="Q969" s="335"/>
      <c r="R969" s="335"/>
      <c r="U969" s="331" t="str">
        <f ca="1">Calculos!CK$259</f>
        <v>-</v>
      </c>
      <c r="V969" s="332"/>
      <c r="W969" s="1"/>
    </row>
    <row r="970" spans="1:23" ht="20.100000000000001" customHeight="1" x14ac:dyDescent="0.25">
      <c r="A970" s="18"/>
      <c r="B970" s="18"/>
      <c r="C970" s="18"/>
      <c r="D970" s="7"/>
      <c r="E970" s="326"/>
      <c r="F970" s="1471"/>
      <c r="G970" s="1471"/>
      <c r="H970" s="1471"/>
      <c r="I970" s="1471"/>
      <c r="J970" s="1286"/>
      <c r="K970" s="1286"/>
      <c r="L970" s="1286"/>
      <c r="M970" s="1286"/>
      <c r="N970" s="334"/>
      <c r="O970" s="334"/>
      <c r="P970" s="335"/>
      <c r="Q970" s="335"/>
      <c r="R970" s="335"/>
      <c r="U970" s="331" t="str">
        <f ca="1">Calculos!CK$260</f>
        <v>-</v>
      </c>
      <c r="V970" s="329"/>
      <c r="W970" s="1"/>
    </row>
    <row r="971" spans="1:23" ht="20.100000000000001" customHeight="1" x14ac:dyDescent="0.25">
      <c r="A971" s="18"/>
      <c r="B971" s="18"/>
      <c r="C971" s="18"/>
      <c r="D971" s="7"/>
      <c r="E971" s="326"/>
      <c r="F971" s="1471"/>
      <c r="G971" s="1471"/>
      <c r="H971" s="1471"/>
      <c r="I971" s="1471"/>
      <c r="J971" s="1472" t="s">
        <v>80</v>
      </c>
      <c r="K971" s="1473"/>
      <c r="L971" s="1473"/>
      <c r="M971" s="1474"/>
      <c r="N971" s="334"/>
      <c r="O971" s="334"/>
      <c r="P971" s="335"/>
      <c r="Q971" s="335"/>
      <c r="R971" s="335" t="s">
        <v>10</v>
      </c>
      <c r="U971" s="331" t="str">
        <f ca="1">Calculos!CK$261</f>
        <v>-</v>
      </c>
      <c r="V971" s="329"/>
      <c r="W971" s="1"/>
    </row>
    <row r="972" spans="1:23" ht="20.100000000000001" hidden="1" customHeight="1" x14ac:dyDescent="0.25">
      <c r="A972" s="18"/>
      <c r="B972" s="18"/>
      <c r="C972" s="18"/>
      <c r="D972" s="7"/>
      <c r="E972" s="326"/>
      <c r="V972" s="329"/>
      <c r="W972" s="1"/>
    </row>
    <row r="973" spans="1:23" ht="20.100000000000001" customHeight="1" x14ac:dyDescent="0.25">
      <c r="A973" s="18"/>
      <c r="B973" s="18"/>
      <c r="C973" s="18"/>
      <c r="D973" s="7"/>
      <c r="E973" s="336"/>
      <c r="F973" s="337"/>
      <c r="G973" s="337"/>
      <c r="H973" s="337"/>
      <c r="I973" s="337"/>
      <c r="J973" s="337"/>
      <c r="K973" s="337"/>
      <c r="L973" s="337"/>
      <c r="M973" s="337"/>
      <c r="N973" s="337"/>
      <c r="O973" s="337"/>
      <c r="P973" s="337"/>
      <c r="Q973" s="337"/>
      <c r="R973" s="337"/>
      <c r="S973" s="337"/>
      <c r="T973" s="337"/>
      <c r="U973" s="337"/>
      <c r="V973" s="338"/>
      <c r="W973" s="1"/>
    </row>
    <row r="974" spans="1:23" ht="30" customHeight="1" x14ac:dyDescent="0.25">
      <c r="A974" s="18"/>
      <c r="B974" s="18"/>
      <c r="C974" s="18"/>
      <c r="D974" s="7"/>
      <c r="E974" s="1"/>
      <c r="F974" s="1"/>
      <c r="G974" s="1"/>
      <c r="H974" s="1"/>
      <c r="I974" s="1"/>
      <c r="J974" s="1"/>
      <c r="K974" s="1"/>
      <c r="L974" s="1"/>
      <c r="M974" s="1"/>
      <c r="N974" s="1"/>
      <c r="O974" s="1"/>
      <c r="P974" s="1"/>
      <c r="Q974" s="1"/>
      <c r="R974" s="1"/>
      <c r="S974" s="1"/>
      <c r="T974" s="1"/>
      <c r="U974" s="1"/>
      <c r="V974" s="1"/>
      <c r="W974" s="1"/>
    </row>
    <row r="975" spans="1:23" ht="20.100000000000001" customHeight="1" x14ac:dyDescent="0.25">
      <c r="A975" s="18"/>
      <c r="B975" s="18"/>
      <c r="C975" s="18"/>
      <c r="D975" s="7"/>
      <c r="E975" s="321"/>
      <c r="F975" s="322"/>
      <c r="G975" s="323"/>
      <c r="H975" s="323"/>
      <c r="I975" s="323"/>
      <c r="J975" s="323"/>
      <c r="K975" s="323"/>
      <c r="L975" s="323"/>
      <c r="M975" s="323"/>
      <c r="N975" s="323"/>
      <c r="O975" s="323"/>
      <c r="P975" s="323"/>
      <c r="Q975" s="323"/>
      <c r="R975" s="323"/>
      <c r="S975" s="339"/>
      <c r="T975" s="339"/>
      <c r="U975" s="340"/>
      <c r="V975" s="325"/>
      <c r="W975" s="1"/>
    </row>
    <row r="976" spans="1:23" ht="45" customHeight="1" x14ac:dyDescent="0.25">
      <c r="A976" s="18"/>
      <c r="B976" s="18"/>
      <c r="C976" s="18"/>
      <c r="D976" s="7"/>
      <c r="E976" s="326"/>
      <c r="F976" s="1469" t="s">
        <v>8613</v>
      </c>
      <c r="G976" s="1470"/>
      <c r="H976" s="1470"/>
      <c r="I976" s="1470"/>
      <c r="J976" s="1470"/>
      <c r="K976" s="1470"/>
      <c r="L976" s="1470"/>
      <c r="M976" s="1470"/>
      <c r="N976" s="327" t="str">
        <f ca="1">"Concentração"&amp;" "&amp;Calculos!$BJ$3</f>
        <v>Concentração -</v>
      </c>
      <c r="O976" s="327" t="s">
        <v>6038</v>
      </c>
      <c r="P976" s="327" t="s">
        <v>8126</v>
      </c>
      <c r="Q976" s="327" t="s">
        <v>8028</v>
      </c>
      <c r="R976" s="327" t="s">
        <v>8603</v>
      </c>
      <c r="S976" s="327" t="s">
        <v>8127</v>
      </c>
      <c r="U976" s="328" t="s">
        <v>119</v>
      </c>
      <c r="V976" s="332"/>
      <c r="W976" s="1"/>
    </row>
    <row r="977" spans="1:23" ht="20.100000000000001" customHeight="1" x14ac:dyDescent="0.25">
      <c r="A977" s="18"/>
      <c r="B977" s="18"/>
      <c r="C977" s="18"/>
      <c r="D977" s="7"/>
      <c r="E977" s="326"/>
      <c r="F977" s="1471" t="str">
        <f ca="1">Calculos!$BJ$6</f>
        <v>-</v>
      </c>
      <c r="G977" s="1471"/>
      <c r="H977" s="1471"/>
      <c r="I977" s="1471"/>
      <c r="J977" s="1472" t="s">
        <v>7103</v>
      </c>
      <c r="K977" s="1473"/>
      <c r="L977" s="1473"/>
      <c r="M977" s="1474"/>
      <c r="N977" s="188"/>
      <c r="O977" s="188"/>
      <c r="P977" s="330"/>
      <c r="Q977" s="330"/>
      <c r="R977" s="187">
        <v>0</v>
      </c>
      <c r="S977" s="331">
        <f>O977/2</f>
        <v>0</v>
      </c>
      <c r="U977" s="331" t="str">
        <f ca="1">Calculos!CK$266</f>
        <v>-</v>
      </c>
      <c r="V977" s="332"/>
      <c r="W977" s="1"/>
    </row>
    <row r="978" spans="1:23" ht="20.100000000000001" customHeight="1" x14ac:dyDescent="0.25">
      <c r="A978" s="18"/>
      <c r="B978" s="18"/>
      <c r="C978" s="18"/>
      <c r="D978" s="7"/>
      <c r="E978" s="326"/>
      <c r="F978" s="1471"/>
      <c r="G978" s="1471"/>
      <c r="H978" s="1471"/>
      <c r="I978" s="1471"/>
      <c r="J978" s="1286" t="s">
        <v>8027</v>
      </c>
      <c r="K978" s="1286"/>
      <c r="L978" s="1286"/>
      <c r="M978" s="1286"/>
      <c r="N978" s="188"/>
      <c r="O978" s="188"/>
      <c r="P978" s="330"/>
      <c r="Q978" s="330"/>
      <c r="R978" s="187"/>
      <c r="U978" s="331" t="str">
        <f ca="1">Calculos!CK$267</f>
        <v>-</v>
      </c>
      <c r="V978" s="332"/>
      <c r="W978" s="1"/>
    </row>
    <row r="979" spans="1:23" ht="20.100000000000001" customHeight="1" x14ac:dyDescent="0.25">
      <c r="A979" s="18"/>
      <c r="B979" s="18"/>
      <c r="C979" s="18"/>
      <c r="D979" s="7"/>
      <c r="E979" s="326"/>
      <c r="F979" s="1471"/>
      <c r="G979" s="1471"/>
      <c r="H979" s="1471"/>
      <c r="I979" s="1471"/>
      <c r="J979" s="1286"/>
      <c r="K979" s="1286"/>
      <c r="L979" s="1286"/>
      <c r="M979" s="1286"/>
      <c r="N979" s="188"/>
      <c r="O979" s="188"/>
      <c r="P979" s="330"/>
      <c r="Q979" s="330"/>
      <c r="R979" s="187"/>
      <c r="U979" s="331" t="str">
        <f ca="1">Calculos!CK$268</f>
        <v>-</v>
      </c>
      <c r="V979" s="332"/>
      <c r="W979" s="1"/>
    </row>
    <row r="980" spans="1:23" ht="20.100000000000001" customHeight="1" x14ac:dyDescent="0.25">
      <c r="A980" s="18"/>
      <c r="B980" s="18"/>
      <c r="C980" s="18"/>
      <c r="D980" s="7"/>
      <c r="E980" s="326"/>
      <c r="F980" s="1471"/>
      <c r="G980" s="1471"/>
      <c r="H980" s="1471"/>
      <c r="I980" s="1471"/>
      <c r="J980" s="1286"/>
      <c r="K980" s="1286"/>
      <c r="L980" s="1286"/>
      <c r="M980" s="1286"/>
      <c r="N980" s="188"/>
      <c r="O980" s="188"/>
      <c r="P980" s="330"/>
      <c r="Q980" s="330"/>
      <c r="R980" s="187"/>
      <c r="U980" s="331" t="str">
        <f ca="1">Calculos!CK$269</f>
        <v>-</v>
      </c>
      <c r="V980" s="332"/>
      <c r="W980" s="1"/>
    </row>
    <row r="981" spans="1:23" ht="20.100000000000001" customHeight="1" x14ac:dyDescent="0.25">
      <c r="A981" s="18"/>
      <c r="B981" s="18"/>
      <c r="C981" s="18"/>
      <c r="D981" s="7"/>
      <c r="E981" s="326"/>
      <c r="F981" s="1471"/>
      <c r="G981" s="1471"/>
      <c r="H981" s="1471"/>
      <c r="I981" s="1471"/>
      <c r="J981" s="1286"/>
      <c r="K981" s="1286"/>
      <c r="L981" s="1286"/>
      <c r="M981" s="1286"/>
      <c r="N981" s="188"/>
      <c r="O981" s="188"/>
      <c r="P981" s="330"/>
      <c r="Q981" s="330"/>
      <c r="R981" s="187"/>
      <c r="U981" s="331" t="str">
        <f ca="1">Calculos!CK$270</f>
        <v>-</v>
      </c>
      <c r="V981" s="332"/>
      <c r="W981" s="1"/>
    </row>
    <row r="982" spans="1:23" ht="20.100000000000001" customHeight="1" x14ac:dyDescent="0.25">
      <c r="A982" s="18"/>
      <c r="B982" s="18"/>
      <c r="C982" s="18"/>
      <c r="D982" s="7"/>
      <c r="E982" s="326"/>
      <c r="F982" s="1471"/>
      <c r="G982" s="1471"/>
      <c r="H982" s="1471"/>
      <c r="I982" s="1471"/>
      <c r="J982" s="1286"/>
      <c r="K982" s="1286"/>
      <c r="L982" s="1286"/>
      <c r="M982" s="1286"/>
      <c r="N982" s="188"/>
      <c r="O982" s="188"/>
      <c r="P982" s="330"/>
      <c r="Q982" s="330"/>
      <c r="R982" s="187"/>
      <c r="U982" s="331" t="str">
        <f ca="1">Calculos!CK$271</f>
        <v>-</v>
      </c>
      <c r="V982" s="332"/>
      <c r="W982" s="1"/>
    </row>
    <row r="983" spans="1:23" ht="20.100000000000001" customHeight="1" x14ac:dyDescent="0.25">
      <c r="A983" s="18"/>
      <c r="B983" s="18"/>
      <c r="C983" s="18"/>
      <c r="D983" s="7"/>
      <c r="E983" s="326"/>
      <c r="F983" s="1471"/>
      <c r="G983" s="1471"/>
      <c r="H983" s="1471"/>
      <c r="I983" s="1471"/>
      <c r="J983" s="1286"/>
      <c r="K983" s="1286"/>
      <c r="L983" s="1286"/>
      <c r="M983" s="1286"/>
      <c r="N983" s="188"/>
      <c r="O983" s="188"/>
      <c r="P983" s="330"/>
      <c r="Q983" s="330"/>
      <c r="R983" s="187"/>
      <c r="U983" s="331" t="str">
        <f ca="1">Calculos!CK$272</f>
        <v>-</v>
      </c>
      <c r="V983" s="332"/>
      <c r="W983" s="1"/>
    </row>
    <row r="984" spans="1:23" ht="20.100000000000001" customHeight="1" x14ac:dyDescent="0.25">
      <c r="A984" s="18"/>
      <c r="B984" s="18"/>
      <c r="C984" s="18"/>
      <c r="D984" s="7"/>
      <c r="E984" s="326"/>
      <c r="F984" s="1471"/>
      <c r="G984" s="1471"/>
      <c r="H984" s="1471"/>
      <c r="I984" s="1471"/>
      <c r="J984" s="1286"/>
      <c r="K984" s="1286"/>
      <c r="L984" s="1286"/>
      <c r="M984" s="1286"/>
      <c r="N984" s="188"/>
      <c r="O984" s="188"/>
      <c r="P984" s="330"/>
      <c r="Q984" s="330"/>
      <c r="R984" s="187"/>
      <c r="U984" s="331" t="str">
        <f ca="1">Calculos!CK$273</f>
        <v>-</v>
      </c>
      <c r="V984" s="332"/>
      <c r="W984" s="7"/>
    </row>
    <row r="985" spans="1:23" ht="20.100000000000001" customHeight="1" x14ac:dyDescent="0.25">
      <c r="A985" s="18"/>
      <c r="B985" s="18"/>
      <c r="C985" s="18"/>
      <c r="D985" s="7"/>
      <c r="E985" s="326"/>
      <c r="F985" s="1471"/>
      <c r="G985" s="1471"/>
      <c r="H985" s="1471"/>
      <c r="I985" s="1471"/>
      <c r="J985" s="1286"/>
      <c r="K985" s="1286"/>
      <c r="L985" s="1286"/>
      <c r="M985" s="1286"/>
      <c r="N985" s="188"/>
      <c r="O985" s="188"/>
      <c r="P985" s="330"/>
      <c r="Q985" s="330"/>
      <c r="R985" s="187"/>
      <c r="U985" s="331" t="str">
        <f ca="1">Calculos!CK$274</f>
        <v>-</v>
      </c>
      <c r="V985" s="332"/>
      <c r="W985" s="7"/>
    </row>
    <row r="986" spans="1:23" ht="20.100000000000001" customHeight="1" x14ac:dyDescent="0.25">
      <c r="A986" s="18"/>
      <c r="B986" s="18"/>
      <c r="C986" s="18"/>
      <c r="D986" s="7"/>
      <c r="E986" s="326"/>
      <c r="F986" s="1471"/>
      <c r="G986" s="1471"/>
      <c r="H986" s="1471"/>
      <c r="I986" s="1471"/>
      <c r="J986" s="1286"/>
      <c r="K986" s="1286"/>
      <c r="L986" s="1286"/>
      <c r="M986" s="1286"/>
      <c r="N986" s="188"/>
      <c r="O986" s="188"/>
      <c r="P986" s="330"/>
      <c r="Q986" s="330"/>
      <c r="R986" s="187"/>
      <c r="U986" s="331" t="str">
        <f ca="1">Calculos!CK$275</f>
        <v>-</v>
      </c>
      <c r="V986" s="332"/>
      <c r="W986" s="1"/>
    </row>
    <row r="987" spans="1:23" ht="20.100000000000001" customHeight="1" x14ac:dyDescent="0.25">
      <c r="A987" s="18"/>
      <c r="B987" s="18"/>
      <c r="C987" s="18"/>
      <c r="D987" s="7"/>
      <c r="E987" s="326"/>
      <c r="F987" s="1471"/>
      <c r="G987" s="1471"/>
      <c r="H987" s="1471"/>
      <c r="I987" s="1471"/>
      <c r="J987" s="1286"/>
      <c r="K987" s="1286"/>
      <c r="L987" s="1286"/>
      <c r="M987" s="1286"/>
      <c r="N987" s="188"/>
      <c r="O987" s="188"/>
      <c r="P987" s="330"/>
      <c r="Q987" s="330"/>
      <c r="R987" s="187"/>
      <c r="U987" s="331" t="str">
        <f ca="1">Calculos!CK$276</f>
        <v>-</v>
      </c>
      <c r="V987" s="332"/>
      <c r="W987" s="1"/>
    </row>
    <row r="988" spans="1:23" ht="20.100000000000001" customHeight="1" x14ac:dyDescent="0.25">
      <c r="A988" s="18"/>
      <c r="B988" s="18"/>
      <c r="C988" s="18"/>
      <c r="D988" s="7"/>
      <c r="E988" s="326"/>
      <c r="F988" s="1471"/>
      <c r="G988" s="1471"/>
      <c r="H988" s="1471"/>
      <c r="I988" s="1471"/>
      <c r="J988" s="1472" t="s">
        <v>80</v>
      </c>
      <c r="K988" s="1473"/>
      <c r="L988" s="1473"/>
      <c r="M988" s="1474"/>
      <c r="N988" s="188"/>
      <c r="O988" s="188"/>
      <c r="P988" s="330"/>
      <c r="Q988" s="330"/>
      <c r="R988" s="187" t="s">
        <v>10</v>
      </c>
      <c r="U988" s="331" t="str">
        <f ca="1">Calculos!CK$277</f>
        <v>-</v>
      </c>
      <c r="V988" s="332"/>
      <c r="W988" s="1"/>
    </row>
    <row r="989" spans="1:23" ht="20.100000000000001" customHeight="1" x14ac:dyDescent="0.25">
      <c r="A989" s="18"/>
      <c r="B989" s="18"/>
      <c r="C989" s="18"/>
      <c r="D989" s="7"/>
      <c r="E989" s="326"/>
      <c r="V989" s="332"/>
      <c r="W989" s="1"/>
    </row>
    <row r="990" spans="1:23" ht="20.100000000000001" hidden="1" customHeight="1" x14ac:dyDescent="0.25">
      <c r="A990" s="18"/>
      <c r="B990" s="18"/>
      <c r="C990" s="18"/>
      <c r="D990" s="7"/>
      <c r="E990" s="326"/>
      <c r="V990" s="332"/>
      <c r="W990" s="1"/>
    </row>
    <row r="991" spans="1:23" ht="20.100000000000001" hidden="1" customHeight="1" x14ac:dyDescent="0.25">
      <c r="A991" s="18"/>
      <c r="B991" s="18"/>
      <c r="C991" s="18"/>
      <c r="D991" s="7"/>
      <c r="E991" s="326"/>
      <c r="V991" s="332"/>
      <c r="W991" s="1"/>
    </row>
    <row r="992" spans="1:23" ht="20.100000000000001" customHeight="1" x14ac:dyDescent="0.25">
      <c r="A992" s="18"/>
      <c r="B992" s="18"/>
      <c r="C992" s="18"/>
      <c r="D992" s="7"/>
      <c r="E992" s="326"/>
      <c r="V992" s="332"/>
      <c r="W992" s="1"/>
    </row>
    <row r="993" spans="1:23" ht="45" customHeight="1" x14ac:dyDescent="0.25">
      <c r="A993" s="18"/>
      <c r="B993" s="18"/>
      <c r="C993" s="18"/>
      <c r="D993" s="7"/>
      <c r="E993" s="326"/>
      <c r="F993" s="1475" t="s">
        <v>8622</v>
      </c>
      <c r="G993" s="1476"/>
      <c r="H993" s="1476"/>
      <c r="I993" s="1476"/>
      <c r="J993" s="1476"/>
      <c r="K993" s="1476"/>
      <c r="L993" s="1476"/>
      <c r="M993" s="1476"/>
      <c r="N993" s="333" t="str">
        <f ca="1">"Concentração"&amp;" "&amp;Calculos!$BJ$3</f>
        <v>Concentração -</v>
      </c>
      <c r="O993" s="333" t="s">
        <v>6038</v>
      </c>
      <c r="P993" s="333" t="s">
        <v>8126</v>
      </c>
      <c r="Q993" s="333" t="s">
        <v>8028</v>
      </c>
      <c r="R993" s="333" t="s">
        <v>8603</v>
      </c>
      <c r="S993" s="333" t="s">
        <v>8127</v>
      </c>
      <c r="U993" s="328" t="s">
        <v>119</v>
      </c>
      <c r="V993" s="332"/>
      <c r="W993" s="1"/>
    </row>
    <row r="994" spans="1:23" ht="20.100000000000001" customHeight="1" x14ac:dyDescent="0.25">
      <c r="A994" s="18"/>
      <c r="B994" s="18"/>
      <c r="C994" s="18"/>
      <c r="D994" s="7"/>
      <c r="E994" s="326"/>
      <c r="F994" s="1471" t="str">
        <f ca="1">Calculos!$BJ$6</f>
        <v>-</v>
      </c>
      <c r="G994" s="1471"/>
      <c r="H994" s="1471"/>
      <c r="I994" s="1471"/>
      <c r="J994" s="1472" t="s">
        <v>7103</v>
      </c>
      <c r="K994" s="1473"/>
      <c r="L994" s="1473"/>
      <c r="M994" s="1474"/>
      <c r="N994" s="334"/>
      <c r="O994" s="334"/>
      <c r="P994" s="335"/>
      <c r="Q994" s="335"/>
      <c r="R994" s="335">
        <v>0</v>
      </c>
      <c r="S994" s="331">
        <f>O994/2</f>
        <v>0</v>
      </c>
      <c r="U994" s="331" t="str">
        <f ca="1">Calculos!CK$282</f>
        <v>-</v>
      </c>
      <c r="V994" s="332"/>
      <c r="W994" s="1"/>
    </row>
    <row r="995" spans="1:23" ht="20.100000000000001" customHeight="1" x14ac:dyDescent="0.25">
      <c r="A995" s="18"/>
      <c r="B995" s="18"/>
      <c r="C995" s="18"/>
      <c r="D995" s="7"/>
      <c r="E995" s="326"/>
      <c r="F995" s="1471"/>
      <c r="G995" s="1471"/>
      <c r="H995" s="1471"/>
      <c r="I995" s="1471"/>
      <c r="J995" s="1286" t="s">
        <v>8027</v>
      </c>
      <c r="K995" s="1286"/>
      <c r="L995" s="1286"/>
      <c r="M995" s="1286"/>
      <c r="N995" s="334"/>
      <c r="O995" s="334"/>
      <c r="P995" s="335"/>
      <c r="Q995" s="335"/>
      <c r="R995" s="335"/>
      <c r="U995" s="331" t="str">
        <f ca="1">Calculos!CK$283</f>
        <v>-</v>
      </c>
      <c r="V995" s="332"/>
      <c r="W995" s="1"/>
    </row>
    <row r="996" spans="1:23" ht="20.100000000000001" customHeight="1" x14ac:dyDescent="0.25">
      <c r="A996" s="18"/>
      <c r="B996" s="18"/>
      <c r="C996" s="18"/>
      <c r="D996" s="7"/>
      <c r="E996" s="326"/>
      <c r="F996" s="1471"/>
      <c r="G996" s="1471"/>
      <c r="H996" s="1471"/>
      <c r="I996" s="1471"/>
      <c r="J996" s="1286"/>
      <c r="K996" s="1286"/>
      <c r="L996" s="1286"/>
      <c r="M996" s="1286"/>
      <c r="N996" s="334"/>
      <c r="O996" s="334"/>
      <c r="P996" s="335"/>
      <c r="Q996" s="335"/>
      <c r="R996" s="335"/>
      <c r="U996" s="331" t="str">
        <f ca="1">Calculos!CK$284</f>
        <v>-</v>
      </c>
      <c r="V996" s="332"/>
      <c r="W996" s="1"/>
    </row>
    <row r="997" spans="1:23" ht="20.100000000000001" customHeight="1" x14ac:dyDescent="0.25">
      <c r="A997" s="18"/>
      <c r="B997" s="18"/>
      <c r="C997" s="18"/>
      <c r="D997" s="7"/>
      <c r="E997" s="326"/>
      <c r="F997" s="1471"/>
      <c r="G997" s="1471"/>
      <c r="H997" s="1471"/>
      <c r="I997" s="1471"/>
      <c r="J997" s="1286"/>
      <c r="K997" s="1286"/>
      <c r="L997" s="1286"/>
      <c r="M997" s="1286"/>
      <c r="N997" s="334"/>
      <c r="O997" s="334"/>
      <c r="P997" s="335"/>
      <c r="Q997" s="335"/>
      <c r="R997" s="335"/>
      <c r="U997" s="331" t="str">
        <f ca="1">Calculos!CK$285</f>
        <v>-</v>
      </c>
      <c r="V997" s="332"/>
      <c r="W997" s="1"/>
    </row>
    <row r="998" spans="1:23" ht="20.100000000000001" customHeight="1" x14ac:dyDescent="0.25">
      <c r="A998" s="18"/>
      <c r="B998" s="18"/>
      <c r="C998" s="18"/>
      <c r="D998" s="7"/>
      <c r="E998" s="326"/>
      <c r="F998" s="1471"/>
      <c r="G998" s="1471"/>
      <c r="H998" s="1471"/>
      <c r="I998" s="1471"/>
      <c r="J998" s="1286"/>
      <c r="K998" s="1286"/>
      <c r="L998" s="1286"/>
      <c r="M998" s="1286"/>
      <c r="N998" s="334"/>
      <c r="O998" s="334"/>
      <c r="P998" s="335"/>
      <c r="Q998" s="335"/>
      <c r="R998" s="335"/>
      <c r="U998" s="331" t="str">
        <f ca="1">Calculos!CK$286</f>
        <v>-</v>
      </c>
      <c r="V998" s="332"/>
      <c r="W998" s="1"/>
    </row>
    <row r="999" spans="1:23" ht="20.100000000000001" customHeight="1" x14ac:dyDescent="0.25">
      <c r="A999" s="18"/>
      <c r="B999" s="18"/>
      <c r="C999" s="18"/>
      <c r="D999" s="7"/>
      <c r="E999" s="326"/>
      <c r="F999" s="1471"/>
      <c r="G999" s="1471"/>
      <c r="H999" s="1471"/>
      <c r="I999" s="1471"/>
      <c r="J999" s="1286"/>
      <c r="K999" s="1286"/>
      <c r="L999" s="1286"/>
      <c r="M999" s="1286"/>
      <c r="N999" s="334"/>
      <c r="O999" s="334"/>
      <c r="P999" s="335"/>
      <c r="Q999" s="335"/>
      <c r="R999" s="335"/>
      <c r="U999" s="331" t="str">
        <f ca="1">Calculos!CK$287</f>
        <v>-</v>
      </c>
      <c r="V999" s="332"/>
      <c r="W999" s="1"/>
    </row>
    <row r="1000" spans="1:23" ht="20.100000000000001" customHeight="1" x14ac:dyDescent="0.25">
      <c r="A1000" s="18"/>
      <c r="B1000" s="18"/>
      <c r="C1000" s="18"/>
      <c r="D1000" s="7"/>
      <c r="E1000" s="326"/>
      <c r="F1000" s="1471"/>
      <c r="G1000" s="1471"/>
      <c r="H1000" s="1471"/>
      <c r="I1000" s="1471"/>
      <c r="J1000" s="1286"/>
      <c r="K1000" s="1286"/>
      <c r="L1000" s="1286"/>
      <c r="M1000" s="1286"/>
      <c r="N1000" s="334"/>
      <c r="O1000" s="334"/>
      <c r="P1000" s="335"/>
      <c r="Q1000" s="335"/>
      <c r="R1000" s="335"/>
      <c r="U1000" s="331" t="str">
        <f ca="1">Calculos!CK$288</f>
        <v>-</v>
      </c>
      <c r="V1000" s="332"/>
      <c r="W1000" s="1"/>
    </row>
    <row r="1001" spans="1:23" ht="20.100000000000001" customHeight="1" x14ac:dyDescent="0.25">
      <c r="A1001" s="18"/>
      <c r="B1001" s="18"/>
      <c r="C1001" s="18"/>
      <c r="D1001" s="7"/>
      <c r="E1001" s="326"/>
      <c r="F1001" s="1471"/>
      <c r="G1001" s="1471"/>
      <c r="H1001" s="1471"/>
      <c r="I1001" s="1471"/>
      <c r="J1001" s="1286"/>
      <c r="K1001" s="1286"/>
      <c r="L1001" s="1286"/>
      <c r="M1001" s="1286"/>
      <c r="N1001" s="334"/>
      <c r="O1001" s="334"/>
      <c r="P1001" s="335"/>
      <c r="Q1001" s="335"/>
      <c r="R1001" s="335"/>
      <c r="U1001" s="331" t="str">
        <f ca="1">Calculos!CK$289</f>
        <v>-</v>
      </c>
      <c r="V1001" s="332"/>
      <c r="W1001" s="1"/>
    </row>
    <row r="1002" spans="1:23" ht="20.100000000000001" customHeight="1" x14ac:dyDescent="0.25">
      <c r="A1002" s="18"/>
      <c r="B1002" s="18"/>
      <c r="C1002" s="18"/>
      <c r="D1002" s="7"/>
      <c r="E1002" s="326"/>
      <c r="F1002" s="1471"/>
      <c r="G1002" s="1471"/>
      <c r="H1002" s="1471"/>
      <c r="I1002" s="1471"/>
      <c r="J1002" s="1286"/>
      <c r="K1002" s="1286"/>
      <c r="L1002" s="1286"/>
      <c r="M1002" s="1286"/>
      <c r="N1002" s="334"/>
      <c r="O1002" s="334"/>
      <c r="P1002" s="335"/>
      <c r="Q1002" s="335"/>
      <c r="R1002" s="335"/>
      <c r="U1002" s="331" t="str">
        <f ca="1">Calculos!CK$290</f>
        <v>-</v>
      </c>
      <c r="V1002" s="332"/>
      <c r="W1002" s="1"/>
    </row>
    <row r="1003" spans="1:23" ht="20.100000000000001" customHeight="1" x14ac:dyDescent="0.25">
      <c r="A1003" s="18"/>
      <c r="B1003" s="18"/>
      <c r="C1003" s="18"/>
      <c r="D1003" s="7"/>
      <c r="E1003" s="326"/>
      <c r="F1003" s="1471"/>
      <c r="G1003" s="1471"/>
      <c r="H1003" s="1471"/>
      <c r="I1003" s="1471"/>
      <c r="J1003" s="1286"/>
      <c r="K1003" s="1286"/>
      <c r="L1003" s="1286"/>
      <c r="M1003" s="1286"/>
      <c r="N1003" s="334"/>
      <c r="O1003" s="334"/>
      <c r="P1003" s="335"/>
      <c r="Q1003" s="335"/>
      <c r="R1003" s="335"/>
      <c r="U1003" s="331" t="str">
        <f ca="1">Calculos!CK$291</f>
        <v>-</v>
      </c>
      <c r="V1003" s="332"/>
      <c r="W1003" s="1"/>
    </row>
    <row r="1004" spans="1:23" ht="20.100000000000001" customHeight="1" x14ac:dyDescent="0.25">
      <c r="A1004" s="18"/>
      <c r="B1004" s="18"/>
      <c r="C1004" s="18"/>
      <c r="D1004" s="7"/>
      <c r="E1004" s="326"/>
      <c r="F1004" s="1471"/>
      <c r="G1004" s="1471"/>
      <c r="H1004" s="1471"/>
      <c r="I1004" s="1471"/>
      <c r="J1004" s="1286"/>
      <c r="K1004" s="1286"/>
      <c r="L1004" s="1286"/>
      <c r="M1004" s="1286"/>
      <c r="N1004" s="334"/>
      <c r="O1004" s="334"/>
      <c r="P1004" s="335"/>
      <c r="Q1004" s="335"/>
      <c r="R1004" s="335"/>
      <c r="U1004" s="331" t="str">
        <f ca="1">Calculos!CK$292</f>
        <v>-</v>
      </c>
      <c r="V1004" s="329"/>
      <c r="W1004" s="1"/>
    </row>
    <row r="1005" spans="1:23" ht="20.100000000000001" customHeight="1" x14ac:dyDescent="0.25">
      <c r="A1005" s="18"/>
      <c r="B1005" s="18"/>
      <c r="C1005" s="18"/>
      <c r="D1005" s="7"/>
      <c r="E1005" s="326"/>
      <c r="F1005" s="1471"/>
      <c r="G1005" s="1471"/>
      <c r="H1005" s="1471"/>
      <c r="I1005" s="1471"/>
      <c r="J1005" s="1472" t="s">
        <v>80</v>
      </c>
      <c r="K1005" s="1473"/>
      <c r="L1005" s="1473"/>
      <c r="M1005" s="1474"/>
      <c r="N1005" s="334"/>
      <c r="O1005" s="334"/>
      <c r="P1005" s="335"/>
      <c r="Q1005" s="335"/>
      <c r="R1005" s="335" t="s">
        <v>10</v>
      </c>
      <c r="U1005" s="331" t="str">
        <f ca="1">Calculos!CK$293</f>
        <v>-</v>
      </c>
      <c r="V1005" s="329"/>
      <c r="W1005" s="1"/>
    </row>
    <row r="1006" spans="1:23" ht="20.100000000000001" hidden="1" customHeight="1" x14ac:dyDescent="0.25">
      <c r="A1006" s="18"/>
      <c r="B1006" s="18"/>
      <c r="C1006" s="18"/>
      <c r="D1006" s="7"/>
      <c r="E1006" s="326"/>
      <c r="V1006" s="329"/>
      <c r="W1006" s="7"/>
    </row>
    <row r="1007" spans="1:23" ht="20.100000000000001" customHeight="1" x14ac:dyDescent="0.25">
      <c r="A1007" s="18"/>
      <c r="B1007" s="18"/>
      <c r="C1007" s="18"/>
      <c r="D1007" s="7"/>
      <c r="E1007" s="336"/>
      <c r="F1007" s="337"/>
      <c r="G1007" s="337"/>
      <c r="H1007" s="337"/>
      <c r="I1007" s="337"/>
      <c r="J1007" s="337"/>
      <c r="K1007" s="337"/>
      <c r="L1007" s="337"/>
      <c r="M1007" s="337"/>
      <c r="N1007" s="337"/>
      <c r="O1007" s="337"/>
      <c r="P1007" s="337"/>
      <c r="Q1007" s="337"/>
      <c r="R1007" s="337"/>
      <c r="S1007" s="337"/>
      <c r="T1007" s="337"/>
      <c r="U1007" s="337"/>
      <c r="V1007" s="338"/>
      <c r="W1007" s="7"/>
    </row>
    <row r="1008" spans="1:23" ht="30" customHeight="1" x14ac:dyDescent="0.25">
      <c r="A1008" s="18"/>
      <c r="B1008" s="18"/>
      <c r="C1008" s="18"/>
      <c r="D1008" s="7"/>
      <c r="E1008" s="1"/>
      <c r="F1008" s="1"/>
      <c r="G1008" s="1"/>
      <c r="H1008" s="1"/>
      <c r="I1008" s="1"/>
      <c r="J1008" s="1"/>
      <c r="K1008" s="1"/>
      <c r="L1008" s="1"/>
      <c r="M1008" s="1"/>
      <c r="N1008" s="1"/>
      <c r="O1008" s="1"/>
      <c r="P1008" s="1"/>
      <c r="Q1008" s="1"/>
      <c r="R1008" s="1"/>
      <c r="S1008" s="1"/>
      <c r="T1008" s="1"/>
      <c r="U1008" s="1"/>
      <c r="V1008" s="1"/>
      <c r="W1008" s="1"/>
    </row>
    <row r="1009" spans="1:23" ht="20.100000000000001" customHeight="1" x14ac:dyDescent="0.25">
      <c r="A1009" s="18"/>
      <c r="B1009" s="18"/>
      <c r="C1009" s="18"/>
      <c r="D1009" s="7"/>
      <c r="E1009" s="321"/>
      <c r="F1009" s="322"/>
      <c r="G1009" s="323"/>
      <c r="H1009" s="323"/>
      <c r="I1009" s="323"/>
      <c r="J1009" s="323"/>
      <c r="K1009" s="323"/>
      <c r="L1009" s="323"/>
      <c r="M1009" s="323"/>
      <c r="N1009" s="323"/>
      <c r="O1009" s="323"/>
      <c r="P1009" s="323"/>
      <c r="Q1009" s="323"/>
      <c r="R1009" s="323"/>
      <c r="S1009" s="339"/>
      <c r="T1009" s="339"/>
      <c r="U1009" s="340"/>
      <c r="V1009" s="325"/>
      <c r="W1009" s="1"/>
    </row>
    <row r="1010" spans="1:23" ht="45" customHeight="1" x14ac:dyDescent="0.25">
      <c r="A1010" s="18"/>
      <c r="B1010" s="18"/>
      <c r="C1010" s="18"/>
      <c r="D1010" s="7"/>
      <c r="E1010" s="326"/>
      <c r="F1010" s="1469" t="s">
        <v>8614</v>
      </c>
      <c r="G1010" s="1470"/>
      <c r="H1010" s="1470"/>
      <c r="I1010" s="1470"/>
      <c r="J1010" s="1470"/>
      <c r="K1010" s="1470"/>
      <c r="L1010" s="1470"/>
      <c r="M1010" s="1470"/>
      <c r="N1010" s="327" t="str">
        <f ca="1">"Concentração"&amp;" "&amp;Calculos!$BJ$3</f>
        <v>Concentração -</v>
      </c>
      <c r="O1010" s="327" t="s">
        <v>6038</v>
      </c>
      <c r="P1010" s="327" t="s">
        <v>8126</v>
      </c>
      <c r="Q1010" s="327" t="s">
        <v>8028</v>
      </c>
      <c r="R1010" s="327" t="s">
        <v>8603</v>
      </c>
      <c r="S1010" s="327" t="s">
        <v>8127</v>
      </c>
      <c r="U1010" s="328" t="s">
        <v>119</v>
      </c>
      <c r="V1010" s="332"/>
      <c r="W1010" s="1"/>
    </row>
    <row r="1011" spans="1:23" ht="20.100000000000001" customHeight="1" x14ac:dyDescent="0.25">
      <c r="A1011" s="18"/>
      <c r="B1011" s="18"/>
      <c r="C1011" s="18"/>
      <c r="D1011" s="7"/>
      <c r="E1011" s="326"/>
      <c r="F1011" s="1471" t="str">
        <f ca="1">Calculos!$BJ$6</f>
        <v>-</v>
      </c>
      <c r="G1011" s="1471"/>
      <c r="H1011" s="1471"/>
      <c r="I1011" s="1471"/>
      <c r="J1011" s="1472" t="s">
        <v>7103</v>
      </c>
      <c r="K1011" s="1473"/>
      <c r="L1011" s="1473"/>
      <c r="M1011" s="1474"/>
      <c r="N1011" s="188"/>
      <c r="O1011" s="188"/>
      <c r="P1011" s="330"/>
      <c r="Q1011" s="330"/>
      <c r="R1011" s="187">
        <v>0</v>
      </c>
      <c r="S1011" s="331">
        <f>O1011/2</f>
        <v>0</v>
      </c>
      <c r="U1011" s="331" t="str">
        <f ca="1">Calculos!CK$298</f>
        <v>-</v>
      </c>
      <c r="V1011" s="332"/>
      <c r="W1011" s="1"/>
    </row>
    <row r="1012" spans="1:23" ht="20.100000000000001" customHeight="1" x14ac:dyDescent="0.25">
      <c r="A1012" s="18"/>
      <c r="B1012" s="18"/>
      <c r="C1012" s="18"/>
      <c r="D1012" s="7"/>
      <c r="E1012" s="326"/>
      <c r="F1012" s="1471"/>
      <c r="G1012" s="1471"/>
      <c r="H1012" s="1471"/>
      <c r="I1012" s="1471"/>
      <c r="J1012" s="1286" t="s">
        <v>8027</v>
      </c>
      <c r="K1012" s="1286"/>
      <c r="L1012" s="1286"/>
      <c r="M1012" s="1286"/>
      <c r="N1012" s="188"/>
      <c r="O1012" s="188"/>
      <c r="P1012" s="330"/>
      <c r="Q1012" s="330"/>
      <c r="R1012" s="187"/>
      <c r="U1012" s="331" t="str">
        <f ca="1">Calculos!CK$299</f>
        <v>-</v>
      </c>
      <c r="V1012" s="332"/>
      <c r="W1012" s="1"/>
    </row>
    <row r="1013" spans="1:23" ht="20.100000000000001" customHeight="1" x14ac:dyDescent="0.25">
      <c r="A1013" s="18"/>
      <c r="B1013" s="18"/>
      <c r="C1013" s="18"/>
      <c r="D1013" s="7"/>
      <c r="E1013" s="326"/>
      <c r="F1013" s="1471"/>
      <c r="G1013" s="1471"/>
      <c r="H1013" s="1471"/>
      <c r="I1013" s="1471"/>
      <c r="J1013" s="1286"/>
      <c r="K1013" s="1286"/>
      <c r="L1013" s="1286"/>
      <c r="M1013" s="1286"/>
      <c r="N1013" s="188"/>
      <c r="O1013" s="188"/>
      <c r="P1013" s="330"/>
      <c r="Q1013" s="330"/>
      <c r="R1013" s="187"/>
      <c r="U1013" s="331" t="str">
        <f ca="1">Calculos!CK$300</f>
        <v>-</v>
      </c>
      <c r="V1013" s="332"/>
      <c r="W1013" s="1"/>
    </row>
    <row r="1014" spans="1:23" ht="20.100000000000001" customHeight="1" x14ac:dyDescent="0.25">
      <c r="A1014" s="18"/>
      <c r="B1014" s="18"/>
      <c r="C1014" s="18"/>
      <c r="D1014" s="7"/>
      <c r="E1014" s="326"/>
      <c r="F1014" s="1471"/>
      <c r="G1014" s="1471"/>
      <c r="H1014" s="1471"/>
      <c r="I1014" s="1471"/>
      <c r="J1014" s="1286"/>
      <c r="K1014" s="1286"/>
      <c r="L1014" s="1286"/>
      <c r="M1014" s="1286"/>
      <c r="N1014" s="188"/>
      <c r="O1014" s="188"/>
      <c r="P1014" s="330"/>
      <c r="Q1014" s="330"/>
      <c r="R1014" s="187"/>
      <c r="U1014" s="331" t="str">
        <f ca="1">Calculos!CK$301</f>
        <v>-</v>
      </c>
      <c r="V1014" s="332"/>
      <c r="W1014" s="1"/>
    </row>
    <row r="1015" spans="1:23" ht="20.100000000000001" customHeight="1" x14ac:dyDescent="0.25">
      <c r="A1015" s="18"/>
      <c r="B1015" s="18"/>
      <c r="C1015" s="18"/>
      <c r="D1015" s="7"/>
      <c r="E1015" s="326"/>
      <c r="F1015" s="1471"/>
      <c r="G1015" s="1471"/>
      <c r="H1015" s="1471"/>
      <c r="I1015" s="1471"/>
      <c r="J1015" s="1286"/>
      <c r="K1015" s="1286"/>
      <c r="L1015" s="1286"/>
      <c r="M1015" s="1286"/>
      <c r="N1015" s="188"/>
      <c r="O1015" s="188"/>
      <c r="P1015" s="330"/>
      <c r="Q1015" s="330"/>
      <c r="R1015" s="187"/>
      <c r="U1015" s="331" t="str">
        <f ca="1">Calculos!CK$302</f>
        <v>-</v>
      </c>
      <c r="V1015" s="332"/>
      <c r="W1015" s="1"/>
    </row>
    <row r="1016" spans="1:23" ht="20.100000000000001" customHeight="1" x14ac:dyDescent="0.25">
      <c r="A1016" s="18"/>
      <c r="B1016" s="18"/>
      <c r="C1016" s="18"/>
      <c r="D1016" s="7"/>
      <c r="E1016" s="326"/>
      <c r="F1016" s="1471"/>
      <c r="G1016" s="1471"/>
      <c r="H1016" s="1471"/>
      <c r="I1016" s="1471"/>
      <c r="J1016" s="1286"/>
      <c r="K1016" s="1286"/>
      <c r="L1016" s="1286"/>
      <c r="M1016" s="1286"/>
      <c r="N1016" s="188"/>
      <c r="O1016" s="188"/>
      <c r="P1016" s="330"/>
      <c r="Q1016" s="330"/>
      <c r="R1016" s="187"/>
      <c r="U1016" s="331" t="str">
        <f ca="1">Calculos!CK$303</f>
        <v>-</v>
      </c>
      <c r="V1016" s="332"/>
      <c r="W1016" s="1"/>
    </row>
    <row r="1017" spans="1:23" ht="20.100000000000001" customHeight="1" x14ac:dyDescent="0.25">
      <c r="A1017" s="18"/>
      <c r="B1017" s="18"/>
      <c r="C1017" s="18"/>
      <c r="D1017" s="7"/>
      <c r="E1017" s="326"/>
      <c r="F1017" s="1471"/>
      <c r="G1017" s="1471"/>
      <c r="H1017" s="1471"/>
      <c r="I1017" s="1471"/>
      <c r="J1017" s="1286"/>
      <c r="K1017" s="1286"/>
      <c r="L1017" s="1286"/>
      <c r="M1017" s="1286"/>
      <c r="N1017" s="188"/>
      <c r="O1017" s="188"/>
      <c r="P1017" s="330"/>
      <c r="Q1017" s="330"/>
      <c r="R1017" s="187"/>
      <c r="U1017" s="331" t="str">
        <f ca="1">Calculos!CK$304</f>
        <v>-</v>
      </c>
      <c r="V1017" s="332"/>
      <c r="W1017" s="1"/>
    </row>
    <row r="1018" spans="1:23" ht="20.100000000000001" customHeight="1" x14ac:dyDescent="0.25">
      <c r="A1018" s="18"/>
      <c r="B1018" s="18"/>
      <c r="C1018" s="18"/>
      <c r="D1018" s="7"/>
      <c r="E1018" s="326"/>
      <c r="F1018" s="1471"/>
      <c r="G1018" s="1471"/>
      <c r="H1018" s="1471"/>
      <c r="I1018" s="1471"/>
      <c r="J1018" s="1286"/>
      <c r="K1018" s="1286"/>
      <c r="L1018" s="1286"/>
      <c r="M1018" s="1286"/>
      <c r="N1018" s="188"/>
      <c r="O1018" s="188"/>
      <c r="P1018" s="330"/>
      <c r="Q1018" s="330"/>
      <c r="R1018" s="187"/>
      <c r="U1018" s="331" t="str">
        <f ca="1">Calculos!CK$305</f>
        <v>-</v>
      </c>
      <c r="V1018" s="332"/>
      <c r="W1018" s="1"/>
    </row>
    <row r="1019" spans="1:23" ht="20.100000000000001" customHeight="1" x14ac:dyDescent="0.25">
      <c r="A1019" s="18"/>
      <c r="B1019" s="18"/>
      <c r="C1019" s="18"/>
      <c r="D1019" s="7"/>
      <c r="E1019" s="326"/>
      <c r="F1019" s="1471"/>
      <c r="G1019" s="1471"/>
      <c r="H1019" s="1471"/>
      <c r="I1019" s="1471"/>
      <c r="J1019" s="1286"/>
      <c r="K1019" s="1286"/>
      <c r="L1019" s="1286"/>
      <c r="M1019" s="1286"/>
      <c r="N1019" s="188"/>
      <c r="O1019" s="188"/>
      <c r="P1019" s="330"/>
      <c r="Q1019" s="330"/>
      <c r="R1019" s="187"/>
      <c r="U1019" s="331" t="str">
        <f ca="1">Calculos!CK$306</f>
        <v>-</v>
      </c>
      <c r="V1019" s="332"/>
      <c r="W1019" s="1"/>
    </row>
    <row r="1020" spans="1:23" ht="20.100000000000001" customHeight="1" x14ac:dyDescent="0.25">
      <c r="A1020" s="18"/>
      <c r="B1020" s="18"/>
      <c r="C1020" s="18"/>
      <c r="D1020" s="7"/>
      <c r="E1020" s="326"/>
      <c r="F1020" s="1471"/>
      <c r="G1020" s="1471"/>
      <c r="H1020" s="1471"/>
      <c r="I1020" s="1471"/>
      <c r="J1020" s="1286"/>
      <c r="K1020" s="1286"/>
      <c r="L1020" s="1286"/>
      <c r="M1020" s="1286"/>
      <c r="N1020" s="188"/>
      <c r="O1020" s="188"/>
      <c r="P1020" s="330"/>
      <c r="Q1020" s="330"/>
      <c r="R1020" s="187"/>
      <c r="U1020" s="331" t="str">
        <f ca="1">Calculos!CK$307</f>
        <v>-</v>
      </c>
      <c r="V1020" s="332"/>
      <c r="W1020" s="1"/>
    </row>
    <row r="1021" spans="1:23" ht="20.100000000000001" customHeight="1" x14ac:dyDescent="0.25">
      <c r="A1021" s="18"/>
      <c r="B1021" s="18"/>
      <c r="C1021" s="18"/>
      <c r="D1021" s="7"/>
      <c r="E1021" s="326"/>
      <c r="F1021" s="1471"/>
      <c r="G1021" s="1471"/>
      <c r="H1021" s="1471"/>
      <c r="I1021" s="1471"/>
      <c r="J1021" s="1286"/>
      <c r="K1021" s="1286"/>
      <c r="L1021" s="1286"/>
      <c r="M1021" s="1286"/>
      <c r="N1021" s="188"/>
      <c r="O1021" s="188"/>
      <c r="P1021" s="330"/>
      <c r="Q1021" s="330"/>
      <c r="R1021" s="187"/>
      <c r="U1021" s="331" t="str">
        <f ca="1">Calculos!CK$308</f>
        <v>-</v>
      </c>
      <c r="V1021" s="332"/>
      <c r="W1021" s="1"/>
    </row>
    <row r="1022" spans="1:23" ht="20.100000000000001" customHeight="1" x14ac:dyDescent="0.25">
      <c r="A1022" s="18"/>
      <c r="B1022" s="18"/>
      <c r="C1022" s="18"/>
      <c r="D1022" s="7"/>
      <c r="E1022" s="326"/>
      <c r="F1022" s="1471"/>
      <c r="G1022" s="1471"/>
      <c r="H1022" s="1471"/>
      <c r="I1022" s="1471"/>
      <c r="J1022" s="1472" t="s">
        <v>80</v>
      </c>
      <c r="K1022" s="1473"/>
      <c r="L1022" s="1473"/>
      <c r="M1022" s="1474"/>
      <c r="N1022" s="188"/>
      <c r="O1022" s="188"/>
      <c r="P1022" s="330"/>
      <c r="Q1022" s="330"/>
      <c r="R1022" s="187" t="s">
        <v>10</v>
      </c>
      <c r="U1022" s="331" t="str">
        <f ca="1">Calculos!CK$309</f>
        <v>-</v>
      </c>
      <c r="V1022" s="332"/>
      <c r="W1022" s="1"/>
    </row>
    <row r="1023" spans="1:23" ht="20.100000000000001" customHeight="1" x14ac:dyDescent="0.25">
      <c r="A1023" s="18"/>
      <c r="B1023" s="18"/>
      <c r="C1023" s="18"/>
      <c r="D1023" s="7"/>
      <c r="E1023" s="326"/>
      <c r="V1023" s="332"/>
      <c r="W1023" s="7"/>
    </row>
    <row r="1024" spans="1:23" ht="20.100000000000001" hidden="1" customHeight="1" x14ac:dyDescent="0.25">
      <c r="A1024" s="18"/>
      <c r="B1024" s="18"/>
      <c r="C1024" s="18"/>
      <c r="D1024" s="7"/>
      <c r="E1024" s="326"/>
      <c r="V1024" s="332"/>
      <c r="W1024" s="7"/>
    </row>
    <row r="1025" spans="1:23" ht="20.100000000000001" hidden="1" customHeight="1" x14ac:dyDescent="0.25">
      <c r="A1025" s="18"/>
      <c r="B1025" s="18"/>
      <c r="C1025" s="18"/>
      <c r="D1025" s="7"/>
      <c r="E1025" s="326"/>
      <c r="V1025" s="332"/>
      <c r="W1025" s="1"/>
    </row>
    <row r="1026" spans="1:23" ht="20.100000000000001" customHeight="1" x14ac:dyDescent="0.25">
      <c r="A1026" s="18"/>
      <c r="B1026" s="18"/>
      <c r="C1026" s="18"/>
      <c r="D1026" s="7"/>
      <c r="E1026" s="326"/>
      <c r="V1026" s="332"/>
      <c r="W1026" s="1"/>
    </row>
    <row r="1027" spans="1:23" ht="45" customHeight="1" x14ac:dyDescent="0.25">
      <c r="A1027" s="18"/>
      <c r="B1027" s="18"/>
      <c r="C1027" s="18"/>
      <c r="D1027" s="7"/>
      <c r="E1027" s="326"/>
      <c r="F1027" s="1475" t="s">
        <v>8623</v>
      </c>
      <c r="G1027" s="1476"/>
      <c r="H1027" s="1476"/>
      <c r="I1027" s="1476"/>
      <c r="J1027" s="1476"/>
      <c r="K1027" s="1476"/>
      <c r="L1027" s="1476"/>
      <c r="M1027" s="1476"/>
      <c r="N1027" s="333" t="str">
        <f ca="1">"Concentração"&amp;" "&amp;Calculos!$BJ$3</f>
        <v>Concentração -</v>
      </c>
      <c r="O1027" s="333" t="s">
        <v>6038</v>
      </c>
      <c r="P1027" s="333" t="s">
        <v>8126</v>
      </c>
      <c r="Q1027" s="333" t="s">
        <v>8028</v>
      </c>
      <c r="R1027" s="333" t="s">
        <v>8603</v>
      </c>
      <c r="S1027" s="333" t="s">
        <v>8127</v>
      </c>
      <c r="U1027" s="328" t="s">
        <v>119</v>
      </c>
      <c r="V1027" s="332"/>
      <c r="W1027" s="1"/>
    </row>
    <row r="1028" spans="1:23" ht="20.100000000000001" customHeight="1" x14ac:dyDescent="0.25">
      <c r="A1028" s="18"/>
      <c r="B1028" s="18"/>
      <c r="C1028" s="18"/>
      <c r="D1028" s="7"/>
      <c r="E1028" s="326"/>
      <c r="F1028" s="1471" t="str">
        <f ca="1">Calculos!$BJ$6</f>
        <v>-</v>
      </c>
      <c r="G1028" s="1471"/>
      <c r="H1028" s="1471"/>
      <c r="I1028" s="1471"/>
      <c r="J1028" s="1472" t="s">
        <v>7103</v>
      </c>
      <c r="K1028" s="1473"/>
      <c r="L1028" s="1473"/>
      <c r="M1028" s="1474"/>
      <c r="N1028" s="334"/>
      <c r="O1028" s="334"/>
      <c r="P1028" s="335"/>
      <c r="Q1028" s="335"/>
      <c r="R1028" s="335">
        <v>0</v>
      </c>
      <c r="S1028" s="331">
        <f>O1028/2</f>
        <v>0</v>
      </c>
      <c r="U1028" s="331" t="str">
        <f ca="1">Calculos!CK$314</f>
        <v>-</v>
      </c>
      <c r="V1028" s="332"/>
      <c r="W1028" s="1"/>
    </row>
    <row r="1029" spans="1:23" ht="20.100000000000001" customHeight="1" x14ac:dyDescent="0.25">
      <c r="A1029" s="18"/>
      <c r="B1029" s="18"/>
      <c r="C1029" s="18"/>
      <c r="D1029" s="7"/>
      <c r="E1029" s="326"/>
      <c r="F1029" s="1471"/>
      <c r="G1029" s="1471"/>
      <c r="H1029" s="1471"/>
      <c r="I1029" s="1471"/>
      <c r="J1029" s="1286" t="s">
        <v>8027</v>
      </c>
      <c r="K1029" s="1286"/>
      <c r="L1029" s="1286"/>
      <c r="M1029" s="1286"/>
      <c r="N1029" s="334"/>
      <c r="O1029" s="334"/>
      <c r="P1029" s="335"/>
      <c r="Q1029" s="335"/>
      <c r="R1029" s="335"/>
      <c r="U1029" s="331" t="str">
        <f ca="1">Calculos!CK$315</f>
        <v>-</v>
      </c>
      <c r="V1029" s="332"/>
      <c r="W1029" s="1"/>
    </row>
    <row r="1030" spans="1:23" ht="20.100000000000001" customHeight="1" x14ac:dyDescent="0.25">
      <c r="A1030" s="18"/>
      <c r="B1030" s="18"/>
      <c r="C1030" s="18"/>
      <c r="D1030" s="7"/>
      <c r="E1030" s="326"/>
      <c r="F1030" s="1471"/>
      <c r="G1030" s="1471"/>
      <c r="H1030" s="1471"/>
      <c r="I1030" s="1471"/>
      <c r="J1030" s="1286"/>
      <c r="K1030" s="1286"/>
      <c r="L1030" s="1286"/>
      <c r="M1030" s="1286"/>
      <c r="N1030" s="334"/>
      <c r="O1030" s="334"/>
      <c r="P1030" s="335"/>
      <c r="Q1030" s="335"/>
      <c r="R1030" s="335"/>
      <c r="U1030" s="331" t="str">
        <f ca="1">Calculos!CK$316</f>
        <v>-</v>
      </c>
      <c r="V1030" s="332"/>
      <c r="W1030" s="1"/>
    </row>
    <row r="1031" spans="1:23" ht="20.100000000000001" customHeight="1" x14ac:dyDescent="0.25">
      <c r="A1031" s="18"/>
      <c r="B1031" s="18"/>
      <c r="C1031" s="18"/>
      <c r="D1031" s="7"/>
      <c r="E1031" s="326"/>
      <c r="F1031" s="1471"/>
      <c r="G1031" s="1471"/>
      <c r="H1031" s="1471"/>
      <c r="I1031" s="1471"/>
      <c r="J1031" s="1286"/>
      <c r="K1031" s="1286"/>
      <c r="L1031" s="1286"/>
      <c r="M1031" s="1286"/>
      <c r="N1031" s="334"/>
      <c r="O1031" s="334"/>
      <c r="P1031" s="335"/>
      <c r="Q1031" s="335"/>
      <c r="R1031" s="335"/>
      <c r="U1031" s="331" t="str">
        <f ca="1">Calculos!CK$317</f>
        <v>-</v>
      </c>
      <c r="V1031" s="332"/>
      <c r="W1031" s="1"/>
    </row>
    <row r="1032" spans="1:23" ht="20.100000000000001" customHeight="1" x14ac:dyDescent="0.25">
      <c r="A1032" s="18"/>
      <c r="B1032" s="18"/>
      <c r="C1032" s="18"/>
      <c r="D1032" s="7"/>
      <c r="E1032" s="326"/>
      <c r="F1032" s="1471"/>
      <c r="G1032" s="1471"/>
      <c r="H1032" s="1471"/>
      <c r="I1032" s="1471"/>
      <c r="J1032" s="1286"/>
      <c r="K1032" s="1286"/>
      <c r="L1032" s="1286"/>
      <c r="M1032" s="1286"/>
      <c r="N1032" s="334"/>
      <c r="O1032" s="334"/>
      <c r="P1032" s="335"/>
      <c r="Q1032" s="335"/>
      <c r="R1032" s="335"/>
      <c r="U1032" s="331" t="str">
        <f ca="1">Calculos!CK$318</f>
        <v>-</v>
      </c>
      <c r="V1032" s="332"/>
      <c r="W1032" s="1"/>
    </row>
    <row r="1033" spans="1:23" ht="20.100000000000001" customHeight="1" x14ac:dyDescent="0.25">
      <c r="A1033" s="18"/>
      <c r="B1033" s="18"/>
      <c r="C1033" s="18"/>
      <c r="D1033" s="7"/>
      <c r="E1033" s="326"/>
      <c r="F1033" s="1471"/>
      <c r="G1033" s="1471"/>
      <c r="H1033" s="1471"/>
      <c r="I1033" s="1471"/>
      <c r="J1033" s="1286"/>
      <c r="K1033" s="1286"/>
      <c r="L1033" s="1286"/>
      <c r="M1033" s="1286"/>
      <c r="N1033" s="334"/>
      <c r="O1033" s="334"/>
      <c r="P1033" s="335"/>
      <c r="Q1033" s="335"/>
      <c r="R1033" s="335"/>
      <c r="U1033" s="331" t="str">
        <f ca="1">Calculos!CK$319</f>
        <v>-</v>
      </c>
      <c r="V1033" s="332"/>
      <c r="W1033" s="1"/>
    </row>
    <row r="1034" spans="1:23" ht="20.100000000000001" customHeight="1" x14ac:dyDescent="0.25">
      <c r="A1034" s="18"/>
      <c r="B1034" s="18"/>
      <c r="C1034" s="18"/>
      <c r="D1034" s="7"/>
      <c r="E1034" s="326"/>
      <c r="F1034" s="1471"/>
      <c r="G1034" s="1471"/>
      <c r="H1034" s="1471"/>
      <c r="I1034" s="1471"/>
      <c r="J1034" s="1286"/>
      <c r="K1034" s="1286"/>
      <c r="L1034" s="1286"/>
      <c r="M1034" s="1286"/>
      <c r="N1034" s="334"/>
      <c r="O1034" s="334"/>
      <c r="P1034" s="335"/>
      <c r="Q1034" s="335"/>
      <c r="R1034" s="335"/>
      <c r="U1034" s="331" t="str">
        <f ca="1">Calculos!CK$320</f>
        <v>-</v>
      </c>
      <c r="V1034" s="332"/>
      <c r="W1034" s="1"/>
    </row>
    <row r="1035" spans="1:23" ht="20.100000000000001" customHeight="1" x14ac:dyDescent="0.25">
      <c r="A1035" s="18"/>
      <c r="B1035" s="18"/>
      <c r="C1035" s="18"/>
      <c r="D1035" s="7"/>
      <c r="E1035" s="326"/>
      <c r="F1035" s="1471"/>
      <c r="G1035" s="1471"/>
      <c r="H1035" s="1471"/>
      <c r="I1035" s="1471"/>
      <c r="J1035" s="1286"/>
      <c r="K1035" s="1286"/>
      <c r="L1035" s="1286"/>
      <c r="M1035" s="1286"/>
      <c r="N1035" s="334"/>
      <c r="O1035" s="334"/>
      <c r="P1035" s="335"/>
      <c r="Q1035" s="335"/>
      <c r="R1035" s="335"/>
      <c r="U1035" s="331" t="str">
        <f ca="1">Calculos!CK$321</f>
        <v>-</v>
      </c>
      <c r="V1035" s="332"/>
      <c r="W1035" s="1"/>
    </row>
    <row r="1036" spans="1:23" ht="20.100000000000001" customHeight="1" x14ac:dyDescent="0.25">
      <c r="A1036" s="18"/>
      <c r="B1036" s="18"/>
      <c r="C1036" s="18"/>
      <c r="D1036" s="7"/>
      <c r="E1036" s="326"/>
      <c r="F1036" s="1471"/>
      <c r="G1036" s="1471"/>
      <c r="H1036" s="1471"/>
      <c r="I1036" s="1471"/>
      <c r="J1036" s="1286"/>
      <c r="K1036" s="1286"/>
      <c r="L1036" s="1286"/>
      <c r="M1036" s="1286"/>
      <c r="N1036" s="334"/>
      <c r="O1036" s="334"/>
      <c r="P1036" s="335"/>
      <c r="Q1036" s="335"/>
      <c r="R1036" s="335"/>
      <c r="U1036" s="331" t="str">
        <f ca="1">Calculos!CK$322</f>
        <v>-</v>
      </c>
      <c r="V1036" s="332"/>
      <c r="W1036" s="1"/>
    </row>
    <row r="1037" spans="1:23" ht="20.100000000000001" customHeight="1" x14ac:dyDescent="0.25">
      <c r="A1037" s="18"/>
      <c r="B1037" s="18"/>
      <c r="C1037" s="18"/>
      <c r="D1037" s="7"/>
      <c r="E1037" s="326"/>
      <c r="F1037" s="1471"/>
      <c r="G1037" s="1471"/>
      <c r="H1037" s="1471"/>
      <c r="I1037" s="1471"/>
      <c r="J1037" s="1286"/>
      <c r="K1037" s="1286"/>
      <c r="L1037" s="1286"/>
      <c r="M1037" s="1286"/>
      <c r="N1037" s="334"/>
      <c r="O1037" s="334"/>
      <c r="P1037" s="335"/>
      <c r="Q1037" s="335"/>
      <c r="R1037" s="335"/>
      <c r="U1037" s="331" t="str">
        <f ca="1">Calculos!CK$323</f>
        <v>-</v>
      </c>
      <c r="V1037" s="332"/>
      <c r="W1037" s="1"/>
    </row>
    <row r="1038" spans="1:23" ht="20.100000000000001" customHeight="1" x14ac:dyDescent="0.25">
      <c r="A1038" s="18"/>
      <c r="B1038" s="18"/>
      <c r="C1038" s="18"/>
      <c r="D1038" s="7"/>
      <c r="E1038" s="326"/>
      <c r="F1038" s="1471"/>
      <c r="G1038" s="1471"/>
      <c r="H1038" s="1471"/>
      <c r="I1038" s="1471"/>
      <c r="J1038" s="1286"/>
      <c r="K1038" s="1286"/>
      <c r="L1038" s="1286"/>
      <c r="M1038" s="1286"/>
      <c r="N1038" s="334"/>
      <c r="O1038" s="334"/>
      <c r="P1038" s="335"/>
      <c r="Q1038" s="335"/>
      <c r="R1038" s="335"/>
      <c r="U1038" s="331" t="str">
        <f ca="1">Calculos!CK$324</f>
        <v>-</v>
      </c>
      <c r="V1038" s="329"/>
      <c r="W1038" s="1"/>
    </row>
    <row r="1039" spans="1:23" ht="20.100000000000001" customHeight="1" x14ac:dyDescent="0.25">
      <c r="A1039" s="18"/>
      <c r="B1039" s="18"/>
      <c r="C1039" s="18"/>
      <c r="D1039" s="7"/>
      <c r="E1039" s="326"/>
      <c r="F1039" s="1471"/>
      <c r="G1039" s="1471"/>
      <c r="H1039" s="1471"/>
      <c r="I1039" s="1471"/>
      <c r="J1039" s="1472" t="s">
        <v>80</v>
      </c>
      <c r="K1039" s="1473"/>
      <c r="L1039" s="1473"/>
      <c r="M1039" s="1474"/>
      <c r="N1039" s="334"/>
      <c r="O1039" s="334"/>
      <c r="P1039" s="335"/>
      <c r="Q1039" s="335"/>
      <c r="R1039" s="335" t="s">
        <v>10</v>
      </c>
      <c r="U1039" s="331" t="str">
        <f ca="1">Calculos!CK$325</f>
        <v>-</v>
      </c>
      <c r="V1039" s="329"/>
      <c r="W1039" s="1"/>
    </row>
    <row r="1040" spans="1:23" ht="20.100000000000001" customHeight="1" x14ac:dyDescent="0.25">
      <c r="A1040" s="18"/>
      <c r="B1040" s="18"/>
      <c r="C1040" s="18"/>
      <c r="D1040" s="7"/>
      <c r="E1040" s="336"/>
      <c r="F1040" s="337"/>
      <c r="G1040" s="337"/>
      <c r="H1040" s="337"/>
      <c r="I1040" s="337"/>
      <c r="J1040" s="337"/>
      <c r="K1040" s="337"/>
      <c r="L1040" s="337"/>
      <c r="M1040" s="337"/>
      <c r="N1040" s="337"/>
      <c r="O1040" s="337"/>
      <c r="P1040" s="337"/>
      <c r="Q1040" s="337"/>
      <c r="R1040" s="337"/>
      <c r="S1040" s="337"/>
      <c r="T1040" s="337"/>
      <c r="U1040" s="337"/>
      <c r="V1040" s="338"/>
      <c r="W1040" s="1"/>
    </row>
    <row r="1041" spans="1:3" s="7" customFormat="1" ht="20.100000000000001" customHeight="1" x14ac:dyDescent="0.25">
      <c r="A1041" s="18"/>
      <c r="B1041" s="18"/>
      <c r="C1041" s="18"/>
    </row>
    <row r="1042" spans="1:3" s="7" customFormat="1" ht="20.100000000000001" customHeight="1" x14ac:dyDescent="0.25">
      <c r="A1042" s="18"/>
      <c r="B1042" s="18"/>
      <c r="C1042" s="18"/>
    </row>
    <row r="1043" spans="1:3" s="7" customFormat="1" ht="20.100000000000001" customHeight="1" x14ac:dyDescent="0.25">
      <c r="A1043" s="18"/>
      <c r="B1043" s="18"/>
      <c r="C1043" s="18"/>
    </row>
    <row r="1044" spans="1:3" s="7" customFormat="1" ht="20.100000000000001" customHeight="1" x14ac:dyDescent="0.25">
      <c r="A1044" s="18"/>
      <c r="B1044" s="18"/>
      <c r="C1044" s="18"/>
    </row>
  </sheetData>
  <sheetProtection algorithmName="SHA-512" hashValue="WRkk8LUGhxFjZc/AA45l31nTmAYiOQxGo8Zp/cl6l35UN5dxbbeIGjfqwP9x9BNdWGcqUhYE2GqlJb27ds+32w==" saltValue="K8OU3c3qOtmtU1nT3fV1XQ==" spinCount="100000" sheet="1" objects="1" scenarios="1" formatColumns="0" formatRows="0"/>
  <mergeCells count="302">
    <mergeCell ref="F1027:M1027"/>
    <mergeCell ref="F1028:I1039"/>
    <mergeCell ref="J1028:M1028"/>
    <mergeCell ref="J1029:M1038"/>
    <mergeCell ref="J1039:M1039"/>
    <mergeCell ref="F993:M993"/>
    <mergeCell ref="F994:I1005"/>
    <mergeCell ref="J994:M994"/>
    <mergeCell ref="J995:M1004"/>
    <mergeCell ref="J1005:M1005"/>
    <mergeCell ref="F1010:M1010"/>
    <mergeCell ref="F1011:I1022"/>
    <mergeCell ref="J1011:M1011"/>
    <mergeCell ref="J1012:M1021"/>
    <mergeCell ref="J1022:M1022"/>
    <mergeCell ref="F959:M959"/>
    <mergeCell ref="F960:I971"/>
    <mergeCell ref="J960:M960"/>
    <mergeCell ref="J961:M970"/>
    <mergeCell ref="J971:M971"/>
    <mergeCell ref="F976:M976"/>
    <mergeCell ref="F977:I988"/>
    <mergeCell ref="J977:M977"/>
    <mergeCell ref="J978:M987"/>
    <mergeCell ref="J988:M988"/>
    <mergeCell ref="J869:M869"/>
    <mergeCell ref="F874:M874"/>
    <mergeCell ref="F875:I886"/>
    <mergeCell ref="J875:M875"/>
    <mergeCell ref="J876:M885"/>
    <mergeCell ref="J886:M886"/>
    <mergeCell ref="F908:M908"/>
    <mergeCell ref="F909:I920"/>
    <mergeCell ref="J909:M909"/>
    <mergeCell ref="J910:M919"/>
    <mergeCell ref="J920:M920"/>
    <mergeCell ref="F891:M891"/>
    <mergeCell ref="F892:I903"/>
    <mergeCell ref="J892:M892"/>
    <mergeCell ref="J893:M902"/>
    <mergeCell ref="J903:M903"/>
    <mergeCell ref="F755:M755"/>
    <mergeCell ref="F756:I767"/>
    <mergeCell ref="J756:M756"/>
    <mergeCell ref="J757:M766"/>
    <mergeCell ref="J824:M824"/>
    <mergeCell ref="F806:M806"/>
    <mergeCell ref="F807:I818"/>
    <mergeCell ref="J807:M807"/>
    <mergeCell ref="J808:M817"/>
    <mergeCell ref="J818:M818"/>
    <mergeCell ref="F823:M823"/>
    <mergeCell ref="F824:I835"/>
    <mergeCell ref="J825:M834"/>
    <mergeCell ref="J835:M835"/>
    <mergeCell ref="F721:M721"/>
    <mergeCell ref="F722:I733"/>
    <mergeCell ref="J722:M722"/>
    <mergeCell ref="J723:M732"/>
    <mergeCell ref="J733:M733"/>
    <mergeCell ref="F738:M738"/>
    <mergeCell ref="F739:I750"/>
    <mergeCell ref="J739:M739"/>
    <mergeCell ref="J740:M749"/>
    <mergeCell ref="J750:M750"/>
    <mergeCell ref="J666:M675"/>
    <mergeCell ref="J676:M676"/>
    <mergeCell ref="F681:M681"/>
    <mergeCell ref="F682:I693"/>
    <mergeCell ref="J682:M682"/>
    <mergeCell ref="J683:M692"/>
    <mergeCell ref="J693:M693"/>
    <mergeCell ref="F704:M704"/>
    <mergeCell ref="F705:I716"/>
    <mergeCell ref="J705:M705"/>
    <mergeCell ref="J706:M715"/>
    <mergeCell ref="J716:M716"/>
    <mergeCell ref="F375:M375"/>
    <mergeCell ref="F376:I387"/>
    <mergeCell ref="J376:M376"/>
    <mergeCell ref="J377:M386"/>
    <mergeCell ref="F562:M562"/>
    <mergeCell ref="F563:I574"/>
    <mergeCell ref="J563:M563"/>
    <mergeCell ref="J564:M573"/>
    <mergeCell ref="J574:M574"/>
    <mergeCell ref="J387:M387"/>
    <mergeCell ref="F392:M392"/>
    <mergeCell ref="F393:I404"/>
    <mergeCell ref="J393:M393"/>
    <mergeCell ref="J394:M403"/>
    <mergeCell ref="J404:M404"/>
    <mergeCell ref="F409:M409"/>
    <mergeCell ref="F410:I421"/>
    <mergeCell ref="J410:M410"/>
    <mergeCell ref="J411:M420"/>
    <mergeCell ref="J421:M421"/>
    <mergeCell ref="F426:M426"/>
    <mergeCell ref="F427:I438"/>
    <mergeCell ref="J427:M427"/>
    <mergeCell ref="J428:M437"/>
    <mergeCell ref="F336:I347"/>
    <mergeCell ref="J336:M336"/>
    <mergeCell ref="J337:M346"/>
    <mergeCell ref="J347:M347"/>
    <mergeCell ref="F358:M358"/>
    <mergeCell ref="F359:I370"/>
    <mergeCell ref="J359:M359"/>
    <mergeCell ref="J360:M369"/>
    <mergeCell ref="J370:M370"/>
    <mergeCell ref="F2:T7"/>
    <mergeCell ref="F284:M284"/>
    <mergeCell ref="F285:I296"/>
    <mergeCell ref="J285:M285"/>
    <mergeCell ref="J286:M295"/>
    <mergeCell ref="J13:M13"/>
    <mergeCell ref="J47:M47"/>
    <mergeCell ref="J166:M166"/>
    <mergeCell ref="J167:M176"/>
    <mergeCell ref="J177:M177"/>
    <mergeCell ref="F182:M182"/>
    <mergeCell ref="F183:I194"/>
    <mergeCell ref="J183:M183"/>
    <mergeCell ref="J184:M193"/>
    <mergeCell ref="J194:M194"/>
    <mergeCell ref="F29:M29"/>
    <mergeCell ref="F30:I41"/>
    <mergeCell ref="J30:M30"/>
    <mergeCell ref="J31:M40"/>
    <mergeCell ref="J41:M41"/>
    <mergeCell ref="F63:M63"/>
    <mergeCell ref="F64:I75"/>
    <mergeCell ref="J64:M64"/>
    <mergeCell ref="J65:M74"/>
    <mergeCell ref="F199:M199"/>
    <mergeCell ref="J313:M313"/>
    <mergeCell ref="F267:M267"/>
    <mergeCell ref="F268:I279"/>
    <mergeCell ref="J126:M126"/>
    <mergeCell ref="J319:M319"/>
    <mergeCell ref="J320:M329"/>
    <mergeCell ref="J330:M330"/>
    <mergeCell ref="F165:M165"/>
    <mergeCell ref="F166:I177"/>
    <mergeCell ref="F233:M233"/>
    <mergeCell ref="F250:M250"/>
    <mergeCell ref="F251:I262"/>
    <mergeCell ref="J251:M251"/>
    <mergeCell ref="J252:M261"/>
    <mergeCell ref="J262:M262"/>
    <mergeCell ref="F234:I245"/>
    <mergeCell ref="J234:M234"/>
    <mergeCell ref="J235:M244"/>
    <mergeCell ref="J245:M245"/>
    <mergeCell ref="J218:M227"/>
    <mergeCell ref="J228:M228"/>
    <mergeCell ref="F200:I211"/>
    <mergeCell ref="F81:I92"/>
    <mergeCell ref="J81:M81"/>
    <mergeCell ref="J82:M91"/>
    <mergeCell ref="J92:M92"/>
    <mergeCell ref="F131:M131"/>
    <mergeCell ref="F132:I143"/>
    <mergeCell ref="J133:M142"/>
    <mergeCell ref="J143:M143"/>
    <mergeCell ref="J132:M132"/>
    <mergeCell ref="F335:M335"/>
    <mergeCell ref="J268:M268"/>
    <mergeCell ref="J269:M278"/>
    <mergeCell ref="J279:M279"/>
    <mergeCell ref="J200:M200"/>
    <mergeCell ref="J201:M210"/>
    <mergeCell ref="J211:M211"/>
    <mergeCell ref="F216:M216"/>
    <mergeCell ref="F217:I228"/>
    <mergeCell ref="J217:M217"/>
    <mergeCell ref="J296:M296"/>
    <mergeCell ref="F301:M301"/>
    <mergeCell ref="F302:I313"/>
    <mergeCell ref="J302:M302"/>
    <mergeCell ref="J303:M312"/>
    <mergeCell ref="F318:M318"/>
    <mergeCell ref="F319:I330"/>
    <mergeCell ref="F12:M12"/>
    <mergeCell ref="F46:M46"/>
    <mergeCell ref="J24:M24"/>
    <mergeCell ref="J14:M23"/>
    <mergeCell ref="J75:M75"/>
    <mergeCell ref="F148:M148"/>
    <mergeCell ref="F149:I160"/>
    <mergeCell ref="J149:M149"/>
    <mergeCell ref="J150:M159"/>
    <mergeCell ref="J160:M160"/>
    <mergeCell ref="F13:I24"/>
    <mergeCell ref="F47:I58"/>
    <mergeCell ref="J48:M57"/>
    <mergeCell ref="J58:M58"/>
    <mergeCell ref="J109:M109"/>
    <mergeCell ref="F97:M97"/>
    <mergeCell ref="F98:I109"/>
    <mergeCell ref="J98:M98"/>
    <mergeCell ref="J99:M108"/>
    <mergeCell ref="F114:M114"/>
    <mergeCell ref="F115:I126"/>
    <mergeCell ref="J115:M115"/>
    <mergeCell ref="J116:M125"/>
    <mergeCell ref="F80:M80"/>
    <mergeCell ref="J438:M438"/>
    <mergeCell ref="F443:M443"/>
    <mergeCell ref="F444:I455"/>
    <mergeCell ref="J444:M444"/>
    <mergeCell ref="J445:M454"/>
    <mergeCell ref="J455:M455"/>
    <mergeCell ref="F460:M460"/>
    <mergeCell ref="F461:I472"/>
    <mergeCell ref="J461:M461"/>
    <mergeCell ref="J462:M471"/>
    <mergeCell ref="J472:M472"/>
    <mergeCell ref="F477:M477"/>
    <mergeCell ref="F478:I489"/>
    <mergeCell ref="J479:M488"/>
    <mergeCell ref="J489:M489"/>
    <mergeCell ref="J478:M478"/>
    <mergeCell ref="F512:I523"/>
    <mergeCell ref="J512:M512"/>
    <mergeCell ref="J513:M522"/>
    <mergeCell ref="J523:M523"/>
    <mergeCell ref="J506:M506"/>
    <mergeCell ref="F494:M494"/>
    <mergeCell ref="F495:I506"/>
    <mergeCell ref="J495:M495"/>
    <mergeCell ref="J496:M505"/>
    <mergeCell ref="F511:M511"/>
    <mergeCell ref="F528:M528"/>
    <mergeCell ref="F529:I540"/>
    <mergeCell ref="J529:M529"/>
    <mergeCell ref="J530:M539"/>
    <mergeCell ref="J540:M540"/>
    <mergeCell ref="F545:M545"/>
    <mergeCell ref="F546:I557"/>
    <mergeCell ref="J546:M546"/>
    <mergeCell ref="J547:M556"/>
    <mergeCell ref="J557:M557"/>
    <mergeCell ref="J665:M665"/>
    <mergeCell ref="F579:M579"/>
    <mergeCell ref="F580:I591"/>
    <mergeCell ref="J580:M580"/>
    <mergeCell ref="J581:M590"/>
    <mergeCell ref="J591:M591"/>
    <mergeCell ref="F596:M596"/>
    <mergeCell ref="F597:I608"/>
    <mergeCell ref="J597:M597"/>
    <mergeCell ref="J598:M607"/>
    <mergeCell ref="J608:M608"/>
    <mergeCell ref="J859:M868"/>
    <mergeCell ref="F613:M613"/>
    <mergeCell ref="F614:I625"/>
    <mergeCell ref="J614:M614"/>
    <mergeCell ref="J615:M624"/>
    <mergeCell ref="J625:M625"/>
    <mergeCell ref="J767:M767"/>
    <mergeCell ref="F772:M772"/>
    <mergeCell ref="F773:I784"/>
    <mergeCell ref="J773:M773"/>
    <mergeCell ref="J774:M783"/>
    <mergeCell ref="J784:M784"/>
    <mergeCell ref="F630:M630"/>
    <mergeCell ref="F631:I642"/>
    <mergeCell ref="J631:M631"/>
    <mergeCell ref="J632:M641"/>
    <mergeCell ref="J642:M642"/>
    <mergeCell ref="F647:M647"/>
    <mergeCell ref="F648:I659"/>
    <mergeCell ref="J648:M648"/>
    <mergeCell ref="J649:M658"/>
    <mergeCell ref="J659:M659"/>
    <mergeCell ref="F664:M664"/>
    <mergeCell ref="F665:I676"/>
    <mergeCell ref="E9:V9"/>
    <mergeCell ref="F942:M942"/>
    <mergeCell ref="F943:I954"/>
    <mergeCell ref="J943:M943"/>
    <mergeCell ref="J944:M953"/>
    <mergeCell ref="J954:M954"/>
    <mergeCell ref="F789:M789"/>
    <mergeCell ref="F790:I801"/>
    <mergeCell ref="J790:M790"/>
    <mergeCell ref="J791:M800"/>
    <mergeCell ref="J801:M801"/>
    <mergeCell ref="F925:M925"/>
    <mergeCell ref="F926:I937"/>
    <mergeCell ref="J926:M926"/>
    <mergeCell ref="J927:M936"/>
    <mergeCell ref="J937:M937"/>
    <mergeCell ref="F840:M840"/>
    <mergeCell ref="F841:I852"/>
    <mergeCell ref="J841:M841"/>
    <mergeCell ref="J852:M852"/>
    <mergeCell ref="J842:M851"/>
    <mergeCell ref="F857:M857"/>
    <mergeCell ref="F858:I869"/>
    <mergeCell ref="J858:M858"/>
  </mergeCells>
  <dataValidations xWindow="611" yWindow="522" count="8">
    <dataValidation allowBlank="1" showInputMessage="1" showErrorMessage="1" promptTitle="Ajuda" prompt="Caso existam dois controles negativos, devem ser preenchidos os resultados do controle negativo com solvente." sqref="J13:M13 J529:M529 J546:M546 J563:M563 J580:M580 J597:M597 J614:M614 J30:M30 J183:M183 J200:M200 J217:M217 J234:M234 J251:M251 J268:M268 J285:M285 J302:M302 J319:M319 J336:M336 J631:M631 J648:M648 J47:M47 J64:M64 J81:M81 J98:M98 J115:M115 J132:M132 J149:M149 J166:M166 J665:M665 J682:M682 J393:M393 J410:M410 J427:M427 J444:M444 J461:M461 J478:M478 J495:M495 J512:M512 J359:M359 J376:M376 J705:M705 J722:M722 J875:M875 J892:M892 J909:M909 J926:M926 J943:M943 J960:M960 J977:M977 J994:M994 J1011:M1011 J1028:M1028 J739:M739 J756:M756 J773:M773 J790:M790 J807:M807 J824:M824 J841:M841 J858:M858" xr:uid="{A25AB56F-F552-4B66-9218-9175BAB4C7C1}"/>
    <dataValidation allowBlank="1" showInputMessage="1" showErrorMessage="1" prompt="Concentrações que tenham mais de uma triplicata com citotoxicidade maior ou igual a 50% devem ser consideradas como não analisáveis e podem ser representadas por: TOX ou 0 ou -." sqref="O704 O12 O721 O738 O755 O772 O789 O806 O823 O840 O857 O874 O891 O908 O925 O942 O959 O976 O993 O1010 O29 O46 O63 O80 O97 O114 O131 O148 O165 O182 O199 O216 O233 O250 O267 O284 O301 O318 O335 O1027 O358 O375 O392 O409 O426 O443 O460 O477 O494 O511 O528 O545 O562 O579 O596 O613 O630 O647 O664 O681" xr:uid="{CA8A458C-B605-42A8-934D-021B60EB5FA8}"/>
    <dataValidation allowBlank="1" showInputMessage="1" showErrorMessage="1" prompt="Preencher com &quot;x&quot; as concentrações em que foi observado precipitado e este interferiu na leitura dos resultados." sqref="P664 P681 P704 P721 P738 P755 P772 P789 P806 P823 P840 P857 P874 P891 P908 P925 P942 P959 P976 P993 P12 P29 P630 P647 P46 P63 P80 P97 P114 P131 P148 P165 P182 P199 P216 P233 P250 P267 P284 P301 P318 P335 P358 P375 P392 P409 P426 P443 P460 P477 P494 P511 P528 P545 P562 P579 P596 P613 P1010 P1027" xr:uid="{772154D0-4C8D-4A1F-8531-40A28FFAB00E}"/>
    <dataValidation allowBlank="1" showInputMessage="1" showErrorMessage="1" prompt="Preencher com &quot;x&quot; as concentrações em que foi observada alteração do background." sqref="Q664 Q681 Q704 Q721 Q738 Q755 Q772 Q789 Q806 Q823 Q840 Q857 Q874 Q891 Q908 Q925 Q942 Q959 Q976 Q993 Q12 Q29 Q630 Q647 Q46 Q63 Q80 Q97 Q114 Q131 Q148 Q165 Q182 Q199 Q216 Q233 Q250 Q267 Q284 Q301 Q318 Q335 Q358 Q375 Q392 Q409 Q426 Q443 Q460 Q477 Q494 Q511 Q528 Q545 Q562 Q579 Q596 Q613 Q1010 Q1027" xr:uid="{5EFD28C5-97AC-41A9-AEA5-F0912478C88D}"/>
    <dataValidation allowBlank="1" showInputMessage="1" showErrorMessage="1" prompt="Valor de referência mínimo para considerar que houve redução de UFC &gt;= 50%. Logo, qualquer replicata com UFC igual ou menor que esse valor de referência, deverá ser considerada para o preenchimento da coluna ao lado." sqref="S12 S29 S976 S993 S46 S63 S80 S97 S114 S131 S148 S165 S182 S199 S216 S233 S250 S267 S284 S301 S318 S335 S358 S375 S392 S409 S426 S443 S460 S477 S494 S511 S528 S545 S562 S579 S596 S613 S630 S647 S664 S681 S704 S721 S738 S755 S772 S789 S806 S823 S840 S857 S874 S891 S908 S925 S942 S959 S1010 S1027" xr:uid="{CE3282E9-9EB9-4BCD-A3C6-6ED1EAF6D146}"/>
    <dataValidation allowBlank="1" showInputMessage="1" showErrorMessage="1" prompt="Total de replicatas que tiveram redução maior ou igual a 50% no nº de colônias revertentes. _x000a__x000a_* Preencher apenas nas concentrações em que a redução foi observada._x000a_* Resultados como &quot;TOX&quot; ou &quot;-&quot;, indicam que houve redução nas 3 replicatas." sqref="R12 R29 R46 R63 R80 R97 R114 R131 R148 R165 R182 R199 R216 R233 R250 R267 R284 R301 R318 R335 R358 R375 R392 R409 R426 R443 R460 R477 R494 R511 R528 R545 R562 R579 R596 R613 R630 R647 R664 R681 R704 R721 R738 R755 R772 R789 R806 R823 R840 R857 R874 R891 R908 R925 R942 R959 R976 R993 R1010 R1027" xr:uid="{06252C85-E050-4FCF-B4D2-EAFAA954893B}"/>
    <dataValidation type="list" allowBlank="1" showInputMessage="1" showErrorMessage="1" errorTitle="Valor inválido" error="Deve ser preenchida a quantidade de placas em que houve redução no número de revertentes maior ou igual a 50%; " sqref="R13:R24 R30:R41 R47:R58 R64:R75 R81:R92 R98:R109 R115:R126 R132:R143 R149:R160 R166:R177 R183:R194 R200:R211 R217:R228 R234:R245 R251:R262 R268:R279 R285:R296 R302:R313 R319:R330 R336:R347 R359:R370 R376:R387 R393:R404 R410:R421 R427:R438 R444:R455 R461:R472 R478:R489 R495:R506 R512:R523 R529:R540 R546:R557 R563:R574 R580:R591 R597:R608 R614:R625 R631:R642 R648:R659 R665:R676 R682:R693 R705:R716 R722:R733 R739:R750 R756:R767 R773:R784 R790:R801 R807:R818 R824:R835 R841:R852 R858:R869 R875:R886 R892:R903 R909:R920 R926:R937 R943:R954 R960:R971 R977:R988 R994:R1005 R1011:R1022 R1028:R1039" xr:uid="{435F7500-C942-478C-8C8A-036478207DFF}">
      <formula1>"0,1,2,3,-"</formula1>
    </dataValidation>
    <dataValidation type="list" allowBlank="1" showInputMessage="1" showErrorMessage="1" errorTitle="Valor inválido" error="Preencher apenas com um &quot;x&quot; para indicar que houve alteração na concentração testada." sqref="P13:Q24 P30:Q41 P47:Q58 P64:Q75 P81:Q92 P98:Q109 P115:Q126 P132:Q143 P149:Q160 P166:Q177 P183:Q194 P200:Q211 P217:Q228 P234:Q245 P251:Q262 P268:Q279 P285:Q296 P302:Q313 P319:Q330 P336:Q347 P359:Q370 P376:Q387 P393:Q404 P410:Q421 P427:Q438 P444:Q455 P461:Q472 P478:Q489 P495:Q506 P512:Q523 P529:Q540 P546:Q557 P563:Q574 P580:Q591 P597:Q608 P614:Q625 P631:Q642 P648:Q659 P665:Q676 P682:Q693 P705:Q716 P722:Q733 P739:Q750 P756:Q767 P773:Q784 P790:Q801 P807:Q818 P824:Q835 P841:Q852 P858:Q869 P875:Q886 P892:Q903 P909:Q920 P926:Q937 P943:Q954 P960:Q971 P977:Q988 P994:Q1005 P1011:Q1022 P1028:Q1039" xr:uid="{8888B3A1-D6A8-4693-AC65-2B0BDBCA5C93}">
      <formula1>"x"</formula1>
    </dataValidation>
  </dataValidation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A7D72-16FB-428B-8638-5A48DE16817F}">
  <sheetPr codeName="Planilha30">
    <tabColor theme="8" tint="0.59999389629810485"/>
    <outlinePr summaryBelow="0" summaryRight="0"/>
  </sheetPr>
  <dimension ref="A1:DN207"/>
  <sheetViews>
    <sheetView showGridLines="0" topLeftCell="D1" workbookViewId="0">
      <selection activeCell="D1" sqref="D1"/>
    </sheetView>
  </sheetViews>
  <sheetFormatPr defaultColWidth="0" defaultRowHeight="15" customHeight="1" zeroHeight="1" outlineLevelRow="1" x14ac:dyDescent="0.25"/>
  <cols>
    <col min="1" max="3" width="2.7109375" style="20" hidden="1" customWidth="1"/>
    <col min="4" max="5" width="2.7109375" style="20" customWidth="1"/>
    <col min="6" max="13" width="4.7109375" style="20" customWidth="1"/>
    <col min="14" max="14" width="5.7109375" style="20" customWidth="1"/>
    <col min="15" max="57" width="4.7109375" style="20" customWidth="1"/>
    <col min="58" max="16384" width="9.140625" style="20" hidden="1"/>
  </cols>
  <sheetData>
    <row r="1" spans="1:57" x14ac:dyDescent="0.25">
      <c r="A1" s="18"/>
      <c r="B1" s="18"/>
      <c r="C1" s="18"/>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row>
    <row r="2" spans="1:57" ht="15" customHeight="1" x14ac:dyDescent="0.25">
      <c r="A2" s="18"/>
      <c r="B2" s="18"/>
      <c r="C2" s="18"/>
      <c r="D2" s="1"/>
      <c r="E2" s="2"/>
      <c r="F2" s="1148" t="s">
        <v>6056</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148"/>
      <c r="AI2" s="1035" t="s">
        <v>0</v>
      </c>
      <c r="AJ2" s="1035"/>
      <c r="AK2" s="1035"/>
      <c r="AL2" s="1035"/>
      <c r="AM2" s="1035"/>
      <c r="AN2" s="1035"/>
      <c r="AO2" s="2"/>
      <c r="AP2" s="2"/>
      <c r="AQ2" s="2"/>
      <c r="AR2" s="2"/>
      <c r="AS2" s="2"/>
      <c r="AT2" s="2"/>
      <c r="AU2" s="2"/>
      <c r="AV2" s="2"/>
      <c r="AW2" s="2"/>
      <c r="AX2" s="2"/>
      <c r="AY2" s="2"/>
      <c r="AZ2" s="2"/>
      <c r="BA2" s="2"/>
      <c r="BB2" s="2"/>
      <c r="BC2" s="2"/>
      <c r="BD2" s="2"/>
      <c r="BE2" s="2"/>
    </row>
    <row r="3" spans="1:57" ht="15" customHeight="1" x14ac:dyDescent="0.25">
      <c r="A3" s="18"/>
      <c r="B3" s="18"/>
      <c r="C3" s="18"/>
      <c r="D3" s="1"/>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148"/>
      <c r="AI3" s="1035"/>
      <c r="AJ3" s="1035"/>
      <c r="AK3" s="1035"/>
      <c r="AL3" s="1035"/>
      <c r="AM3" s="1035"/>
      <c r="AN3" s="1035"/>
      <c r="AO3" s="2"/>
      <c r="AP3" s="2"/>
      <c r="AQ3" s="2"/>
      <c r="AR3" s="2"/>
      <c r="AS3" s="2"/>
      <c r="AT3" s="2"/>
      <c r="AU3" s="2"/>
      <c r="AV3" s="2"/>
      <c r="AW3" s="2"/>
      <c r="AX3" s="2"/>
      <c r="AY3" s="2"/>
      <c r="AZ3" s="2"/>
      <c r="BA3" s="2"/>
      <c r="BB3" s="2"/>
      <c r="BC3" s="2"/>
      <c r="BD3" s="2"/>
      <c r="BE3" s="2"/>
    </row>
    <row r="4" spans="1:57" ht="15" customHeight="1" x14ac:dyDescent="0.25">
      <c r="A4" s="18"/>
      <c r="B4" s="18"/>
      <c r="C4" s="18"/>
      <c r="D4" s="1"/>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148"/>
      <c r="AI4" s="1035"/>
      <c r="AJ4" s="1035"/>
      <c r="AK4" s="1035"/>
      <c r="AL4" s="1035"/>
      <c r="AM4" s="1035"/>
      <c r="AN4" s="1035"/>
      <c r="AO4" s="2"/>
      <c r="AP4" s="2"/>
      <c r="AQ4" s="2"/>
      <c r="AR4" s="2"/>
      <c r="AS4" s="2"/>
      <c r="AT4" s="2"/>
      <c r="AU4" s="2"/>
      <c r="AV4" s="2"/>
      <c r="AW4" s="2"/>
      <c r="AX4" s="2"/>
      <c r="AY4" s="2"/>
      <c r="AZ4" s="2"/>
      <c r="BA4" s="2"/>
      <c r="BB4" s="2"/>
      <c r="BC4" s="2"/>
      <c r="BD4" s="2"/>
      <c r="BE4" s="2"/>
    </row>
    <row r="5" spans="1:57" ht="15" customHeight="1" x14ac:dyDescent="0.25">
      <c r="A5" s="18"/>
      <c r="B5" s="18"/>
      <c r="C5" s="18"/>
      <c r="D5" s="1"/>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148"/>
      <c r="AI5" s="1035"/>
      <c r="AJ5" s="1035"/>
      <c r="AK5" s="1035"/>
      <c r="AL5" s="1035"/>
      <c r="AM5" s="1035"/>
      <c r="AN5" s="1035"/>
      <c r="AO5" s="2"/>
      <c r="AP5" s="2"/>
      <c r="AQ5" s="2"/>
      <c r="AR5" s="2"/>
      <c r="AS5" s="2"/>
      <c r="AT5" s="2"/>
      <c r="AU5" s="2"/>
      <c r="AV5" s="2"/>
      <c r="AW5" s="2"/>
      <c r="AX5" s="2"/>
      <c r="AY5" s="2"/>
      <c r="AZ5" s="2"/>
      <c r="BA5" s="2"/>
      <c r="BB5" s="2"/>
      <c r="BC5" s="2"/>
      <c r="BD5" s="2"/>
      <c r="BE5" s="2"/>
    </row>
    <row r="6" spans="1:57" ht="15" customHeight="1" x14ac:dyDescent="0.25">
      <c r="A6" s="18"/>
      <c r="B6" s="18"/>
      <c r="C6" s="18"/>
      <c r="D6" s="1"/>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148"/>
      <c r="AI6" s="1035"/>
      <c r="AJ6" s="1035"/>
      <c r="AK6" s="1035"/>
      <c r="AL6" s="1035"/>
      <c r="AM6" s="1035"/>
      <c r="AN6" s="1035"/>
      <c r="AO6" s="2"/>
      <c r="AP6" s="2"/>
      <c r="AQ6" s="2"/>
      <c r="AR6" s="73"/>
      <c r="AS6" s="2"/>
      <c r="AT6" s="2"/>
      <c r="AU6" s="2"/>
      <c r="AV6" s="2"/>
      <c r="AW6" s="2"/>
      <c r="AX6" s="2"/>
      <c r="AY6" s="2"/>
      <c r="AZ6" s="2"/>
      <c r="BA6" s="2"/>
      <c r="BB6" s="2"/>
      <c r="BC6" s="2"/>
      <c r="BD6" s="2"/>
      <c r="BE6" s="2"/>
    </row>
    <row r="7" spans="1:57" ht="20.100000000000001" customHeight="1" x14ac:dyDescent="0.25">
      <c r="A7" s="18"/>
      <c r="B7" s="18"/>
      <c r="C7" s="18"/>
      <c r="D7" s="1"/>
      <c r="E7" s="158"/>
      <c r="F7" s="1024" t="str">
        <f ca="1">Alertas!S17</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c r="AO7" s="2"/>
      <c r="AP7" s="2"/>
      <c r="AQ7" s="2"/>
      <c r="AR7" s="73"/>
      <c r="AS7" s="2"/>
      <c r="AT7" s="2"/>
      <c r="AU7" s="2"/>
      <c r="AV7" s="2"/>
      <c r="AW7" s="2"/>
      <c r="AX7" s="2"/>
      <c r="AY7" s="2"/>
      <c r="AZ7" s="2"/>
      <c r="BA7" s="2"/>
      <c r="BB7" s="2"/>
      <c r="BC7" s="2"/>
      <c r="BD7" s="2"/>
      <c r="BE7" s="2"/>
    </row>
    <row r="8" spans="1:57" ht="15" customHeight="1" x14ac:dyDescent="0.25">
      <c r="A8" s="18"/>
      <c r="B8" s="18"/>
      <c r="C8" s="18"/>
      <c r="D8" s="1"/>
      <c r="E8" s="7"/>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row>
    <row r="9" spans="1:57" ht="15" hidden="1" customHeight="1" x14ac:dyDescent="0.25">
      <c r="A9" s="18"/>
      <c r="B9" s="18"/>
      <c r="C9" s="18"/>
      <c r="D9" s="1"/>
      <c r="E9" s="7"/>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row>
    <row r="10" spans="1:57" ht="15" hidden="1" customHeight="1" x14ac:dyDescent="0.25">
      <c r="A10" s="18"/>
      <c r="B10" s="18"/>
      <c r="C10" s="18"/>
      <c r="D10" s="1"/>
      <c r="E10" s="7"/>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row>
    <row r="11" spans="1:57" ht="15" customHeight="1" x14ac:dyDescent="0.25">
      <c r="A11" s="18"/>
      <c r="B11" s="18"/>
      <c r="C11" s="18"/>
      <c r="D11" s="1"/>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row>
    <row r="12" spans="1:57" ht="30" customHeight="1" x14ac:dyDescent="0.25">
      <c r="A12" s="18"/>
      <c r="B12" s="18"/>
      <c r="C12" s="18"/>
      <c r="D12" s="1"/>
      <c r="E12" s="2"/>
      <c r="F12" s="1149" t="s">
        <v>30</v>
      </c>
      <c r="G12" s="1094"/>
      <c r="H12" s="1094"/>
      <c r="I12" s="1094"/>
      <c r="J12" s="1094"/>
      <c r="K12" s="1094"/>
      <c r="L12" s="1104"/>
      <c r="M12" s="148" t="s">
        <v>186</v>
      </c>
      <c r="N12" s="1032"/>
      <c r="O12" s="1033"/>
      <c r="P12" s="1033"/>
      <c r="Q12" s="1033"/>
      <c r="R12" s="1033"/>
      <c r="S12" s="1033"/>
      <c r="T12" s="1033"/>
      <c r="U12" s="1033"/>
      <c r="V12" s="1033"/>
      <c r="W12" s="1033"/>
      <c r="X12" s="1033"/>
      <c r="Y12" s="1033"/>
      <c r="Z12" s="1034"/>
      <c r="AA12" s="1008" t="s">
        <v>294</v>
      </c>
      <c r="AB12" s="1009"/>
      <c r="AC12" s="1009"/>
      <c r="AD12" s="1041"/>
      <c r="AE12" s="148" t="s">
        <v>186</v>
      </c>
      <c r="AF12" s="1032"/>
      <c r="AG12" s="1033"/>
      <c r="AH12" s="1033"/>
      <c r="AI12" s="1033"/>
      <c r="AJ12" s="1034"/>
      <c r="AK12" s="2"/>
      <c r="AL12" s="2"/>
      <c r="AM12" s="2"/>
      <c r="AN12" s="2"/>
      <c r="AO12" s="2"/>
      <c r="AP12" s="2"/>
      <c r="AQ12" s="2"/>
      <c r="AR12" s="2"/>
      <c r="AS12" s="2"/>
      <c r="AT12" s="2"/>
      <c r="AU12" s="2"/>
      <c r="AV12" s="2"/>
      <c r="AW12" s="2"/>
      <c r="AX12" s="2"/>
      <c r="AY12" s="2"/>
      <c r="AZ12" s="2"/>
      <c r="BA12" s="2"/>
      <c r="BB12" s="2"/>
      <c r="BC12" s="2"/>
      <c r="BD12" s="2"/>
      <c r="BE12" s="2"/>
    </row>
    <row r="13" spans="1:57" ht="60" customHeight="1" x14ac:dyDescent="0.25">
      <c r="A13" s="18"/>
      <c r="B13" s="18"/>
      <c r="C13" s="18"/>
      <c r="D13" s="1"/>
      <c r="E13" s="2"/>
      <c r="F13" s="1008" t="s">
        <v>7300</v>
      </c>
      <c r="G13" s="1009"/>
      <c r="H13" s="1009"/>
      <c r="I13" s="1009"/>
      <c r="J13" s="1009"/>
      <c r="K13" s="1009"/>
      <c r="L13" s="1041"/>
      <c r="M13" s="148" t="s">
        <v>186</v>
      </c>
      <c r="N13" s="1140"/>
      <c r="O13" s="1141"/>
      <c r="P13" s="1141"/>
      <c r="Q13" s="1141"/>
      <c r="R13" s="1141"/>
      <c r="S13" s="1141"/>
      <c r="T13" s="1141"/>
      <c r="U13" s="1141"/>
      <c r="V13" s="1141"/>
      <c r="W13" s="1141"/>
      <c r="X13" s="1141"/>
      <c r="Y13" s="1141"/>
      <c r="Z13" s="1141"/>
      <c r="AA13" s="1141"/>
      <c r="AB13" s="1141"/>
      <c r="AC13" s="1141"/>
      <c r="AD13" s="1141"/>
      <c r="AE13" s="1141"/>
      <c r="AF13" s="1141"/>
      <c r="AG13" s="1141"/>
      <c r="AH13" s="1141"/>
      <c r="AI13" s="1141"/>
      <c r="AJ13" s="1142"/>
      <c r="AK13" s="1158" t="s">
        <v>271</v>
      </c>
      <c r="AL13" s="1159"/>
      <c r="AM13" s="1159"/>
      <c r="AN13" s="1159"/>
      <c r="AO13" s="2"/>
      <c r="AP13" s="2"/>
      <c r="AQ13" s="2"/>
      <c r="AR13" s="2"/>
      <c r="AS13" s="2"/>
      <c r="AT13" s="2"/>
      <c r="AU13" s="2"/>
      <c r="AV13" s="2"/>
      <c r="AW13" s="2"/>
      <c r="AX13" s="2"/>
      <c r="AY13" s="2"/>
      <c r="AZ13" s="2"/>
      <c r="BA13" s="2"/>
      <c r="BB13" s="2"/>
      <c r="BC13" s="2"/>
      <c r="BD13" s="2"/>
      <c r="BE13" s="2"/>
    </row>
    <row r="14" spans="1:57" ht="20.100000000000001" customHeight="1" x14ac:dyDescent="0.25">
      <c r="A14" s="18"/>
      <c r="B14" s="18"/>
      <c r="C14" s="18"/>
      <c r="D14" s="1"/>
      <c r="E14" s="2"/>
      <c r="F14" s="1008" t="s">
        <v>6029</v>
      </c>
      <c r="G14" s="1009"/>
      <c r="H14" s="1009"/>
      <c r="I14" s="1009"/>
      <c r="J14" s="1009"/>
      <c r="K14" s="1009"/>
      <c r="L14" s="1041"/>
      <c r="M14" s="148" t="s">
        <v>186</v>
      </c>
      <c r="N14" s="1147"/>
      <c r="O14" s="1096"/>
      <c r="P14" s="1096"/>
      <c r="Q14" s="1096"/>
      <c r="R14" s="1096"/>
      <c r="S14" s="1097"/>
      <c r="T14" s="160"/>
      <c r="U14" s="160"/>
      <c r="V14" s="160"/>
      <c r="W14" s="160"/>
      <c r="X14" s="160"/>
      <c r="Y14" s="160"/>
      <c r="Z14" s="160"/>
      <c r="AA14" s="175"/>
      <c r="AB14" s="175"/>
      <c r="AC14" s="175"/>
      <c r="AD14" s="175"/>
      <c r="AE14" s="175"/>
      <c r="AF14" s="160"/>
      <c r="AG14" s="160"/>
      <c r="AH14" s="160"/>
      <c r="AI14" s="160"/>
      <c r="AJ14" s="160"/>
      <c r="AK14" s="2"/>
      <c r="AL14" s="2"/>
      <c r="AM14" s="2"/>
      <c r="AN14" s="2"/>
      <c r="AO14" s="2"/>
      <c r="AP14" s="2"/>
      <c r="AQ14" s="2"/>
      <c r="AR14" s="2"/>
      <c r="AS14" s="2"/>
      <c r="AT14" s="2"/>
      <c r="AU14" s="2"/>
      <c r="AV14" s="2"/>
      <c r="AW14" s="2"/>
      <c r="AX14" s="2"/>
      <c r="AY14" s="2"/>
      <c r="AZ14" s="2"/>
      <c r="BA14" s="2"/>
      <c r="BB14" s="2"/>
      <c r="BC14" s="2"/>
      <c r="BD14" s="2"/>
      <c r="BE14" s="2"/>
    </row>
    <row r="15" spans="1:57" ht="20.100000000000001" customHeight="1" x14ac:dyDescent="0.25">
      <c r="A15" s="18"/>
      <c r="B15" s="18"/>
      <c r="C15" s="18"/>
      <c r="D15" s="1"/>
      <c r="E15" s="2"/>
      <c r="F15" s="1149" t="s">
        <v>218</v>
      </c>
      <c r="G15" s="1094"/>
      <c r="H15" s="1094"/>
      <c r="I15" s="1094"/>
      <c r="J15" s="1094"/>
      <c r="K15" s="1094"/>
      <c r="L15" s="1104"/>
      <c r="M15" s="148" t="s">
        <v>186</v>
      </c>
      <c r="N15" s="1432" t="s">
        <v>5702</v>
      </c>
      <c r="O15" s="1433"/>
      <c r="P15" s="1433"/>
      <c r="Q15" s="1433"/>
      <c r="R15" s="1433"/>
      <c r="S15" s="1433"/>
      <c r="T15" s="1433"/>
      <c r="U15" s="1433"/>
      <c r="V15" s="1433"/>
      <c r="W15" s="1433"/>
      <c r="X15" s="1433"/>
      <c r="Y15" s="1433"/>
      <c r="Z15" s="1433"/>
      <c r="AA15" s="1433"/>
      <c r="AB15" s="1433"/>
      <c r="AC15" s="1433"/>
      <c r="AD15" s="1433"/>
      <c r="AE15" s="1433"/>
      <c r="AF15" s="1433"/>
      <c r="AG15" s="1433"/>
      <c r="AH15" s="1433"/>
      <c r="AI15" s="1433"/>
      <c r="AJ15" s="1434"/>
      <c r="AK15" s="2"/>
      <c r="AL15" s="2"/>
      <c r="AM15" s="2"/>
      <c r="AN15" s="2"/>
      <c r="AO15" s="2"/>
      <c r="AP15" s="2"/>
      <c r="AQ15" s="2"/>
      <c r="AR15" s="2"/>
      <c r="AS15" s="2"/>
      <c r="AT15" s="2"/>
      <c r="AU15" s="2"/>
      <c r="AV15" s="2"/>
      <c r="AW15" s="2"/>
      <c r="AX15" s="2"/>
      <c r="AY15" s="2"/>
      <c r="AZ15" s="2"/>
      <c r="BA15" s="2"/>
      <c r="BB15" s="2"/>
      <c r="BC15" s="2"/>
      <c r="BD15" s="2"/>
      <c r="BE15" s="2"/>
    </row>
    <row r="16" spans="1:57" ht="20.100000000000001" customHeight="1" x14ac:dyDescent="0.25">
      <c r="A16" s="18"/>
      <c r="B16" s="18"/>
      <c r="C16" s="18"/>
      <c r="D16" s="1"/>
      <c r="E16" s="2"/>
      <c r="F16" s="1149" t="s">
        <v>311</v>
      </c>
      <c r="G16" s="1094"/>
      <c r="H16" s="1094"/>
      <c r="I16" s="1094"/>
      <c r="J16" s="1094"/>
      <c r="K16" s="1094"/>
      <c r="L16" s="1094"/>
      <c r="M16" s="1150"/>
      <c r="N16" s="1276"/>
      <c r="O16" s="1277"/>
      <c r="P16" s="1277"/>
      <c r="Q16" s="1277"/>
      <c r="R16" s="1277"/>
      <c r="S16" s="1277"/>
      <c r="T16" s="1277"/>
      <c r="U16" s="1277"/>
      <c r="V16" s="1277"/>
      <c r="W16" s="1277"/>
      <c r="X16" s="1277"/>
      <c r="Y16" s="1277"/>
      <c r="Z16" s="1277"/>
      <c r="AA16" s="1277"/>
      <c r="AB16" s="1277"/>
      <c r="AC16" s="1277"/>
      <c r="AD16" s="1277"/>
      <c r="AE16" s="1277"/>
      <c r="AF16" s="1277"/>
      <c r="AG16" s="1277"/>
      <c r="AH16" s="1277"/>
      <c r="AI16" s="1277"/>
      <c r="AJ16" s="1278"/>
      <c r="AK16" s="2"/>
      <c r="AL16" s="2"/>
      <c r="AM16" s="2"/>
      <c r="AN16" s="2"/>
      <c r="AO16" s="2"/>
      <c r="AP16" s="2"/>
      <c r="AQ16" s="2"/>
      <c r="AR16" s="2"/>
      <c r="AS16" s="2"/>
      <c r="AT16" s="2"/>
      <c r="AU16" s="2"/>
      <c r="AV16" s="2"/>
      <c r="AW16" s="2"/>
      <c r="AX16" s="2"/>
      <c r="AY16" s="2"/>
      <c r="AZ16" s="2"/>
      <c r="BA16" s="2"/>
      <c r="BB16" s="2"/>
      <c r="BC16" s="2"/>
      <c r="BD16" s="2"/>
      <c r="BE16" s="2"/>
    </row>
    <row r="17" spans="1:57" ht="20.100000000000001" customHeight="1" x14ac:dyDescent="0.25">
      <c r="A17" s="18"/>
      <c r="B17" s="18"/>
      <c r="C17" s="18"/>
      <c r="D17" s="1"/>
      <c r="E17" s="2"/>
      <c r="F17" s="1008" t="s">
        <v>7301</v>
      </c>
      <c r="G17" s="1009"/>
      <c r="H17" s="1009"/>
      <c r="I17" s="1009"/>
      <c r="J17" s="1009"/>
      <c r="K17" s="1009"/>
      <c r="L17" s="1009"/>
      <c r="M17" s="1010"/>
      <c r="N17" s="1151" t="s">
        <v>6030</v>
      </c>
      <c r="O17" s="1088"/>
      <c r="P17" s="1089"/>
      <c r="Q17" s="148" t="s">
        <v>186</v>
      </c>
      <c r="R17" s="999"/>
      <c r="S17" s="1000"/>
      <c r="T17" s="1000"/>
      <c r="U17" s="1000"/>
      <c r="V17" s="1000"/>
      <c r="W17" s="1000"/>
      <c r="X17" s="1001"/>
      <c r="Y17" s="1008" t="s">
        <v>31</v>
      </c>
      <c r="Z17" s="1009"/>
      <c r="AA17" s="1009"/>
      <c r="AB17" s="1041"/>
      <c r="AC17" s="148" t="s">
        <v>186</v>
      </c>
      <c r="AD17" s="999"/>
      <c r="AE17" s="1000"/>
      <c r="AF17" s="1000"/>
      <c r="AG17" s="1000"/>
      <c r="AH17" s="1000"/>
      <c r="AI17" s="1000"/>
      <c r="AJ17" s="1001"/>
      <c r="AK17" s="2"/>
      <c r="AL17" s="2"/>
      <c r="AM17" s="2"/>
      <c r="AN17" s="2"/>
      <c r="AO17" s="2"/>
      <c r="AP17" s="2"/>
      <c r="AQ17" s="2"/>
      <c r="AR17" s="2"/>
      <c r="AS17" s="2"/>
      <c r="AT17" s="2"/>
      <c r="AU17" s="2"/>
      <c r="AV17" s="2"/>
      <c r="AW17" s="2"/>
      <c r="AX17" s="2"/>
      <c r="AY17" s="2"/>
      <c r="AZ17" s="2"/>
      <c r="BA17" s="2"/>
      <c r="BB17" s="2"/>
      <c r="BC17" s="2"/>
      <c r="BD17" s="2"/>
      <c r="BE17" s="2"/>
    </row>
    <row r="18" spans="1:57" ht="20.100000000000001" customHeight="1" x14ac:dyDescent="0.25">
      <c r="A18" s="18"/>
      <c r="B18" s="18"/>
      <c r="C18" s="18"/>
      <c r="D18" s="1"/>
      <c r="E18" s="2"/>
      <c r="F18" s="1008" t="s">
        <v>5720</v>
      </c>
      <c r="G18" s="1009"/>
      <c r="H18" s="1009"/>
      <c r="I18" s="1009"/>
      <c r="J18" s="1009"/>
      <c r="K18" s="1009"/>
      <c r="L18" s="1009"/>
      <c r="M18" s="148" t="s">
        <v>186</v>
      </c>
      <c r="N18" s="1445"/>
      <c r="O18" s="1446"/>
      <c r="P18" s="1446"/>
      <c r="Q18" s="1446"/>
      <c r="R18" s="1446"/>
      <c r="S18" s="1447"/>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row>
    <row r="19" spans="1:57" ht="20.100000000000001" customHeight="1" x14ac:dyDescent="0.25">
      <c r="A19" s="18"/>
      <c r="B19" s="18"/>
      <c r="C19" s="18"/>
      <c r="D19" s="1"/>
      <c r="E19" s="2"/>
      <c r="F19" s="2"/>
      <c r="G19" s="2"/>
      <c r="H19" s="2"/>
      <c r="I19" s="2"/>
      <c r="J19" s="2"/>
      <c r="K19" s="2"/>
      <c r="L19" s="2"/>
      <c r="M19" s="2"/>
      <c r="N19" s="2"/>
      <c r="O19" s="2"/>
      <c r="P19" s="2"/>
      <c r="Q19" s="2"/>
      <c r="R19" s="2"/>
      <c r="S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row>
    <row r="20" spans="1:57" ht="20.100000000000001" customHeight="1" x14ac:dyDescent="0.25">
      <c r="A20" s="18"/>
      <c r="B20" s="18"/>
      <c r="C20" s="18"/>
      <c r="D20" s="1"/>
      <c r="E20" s="2"/>
      <c r="F20" s="1121"/>
      <c r="G20" s="1121"/>
      <c r="H20" s="1121"/>
      <c r="I20" s="1121"/>
      <c r="J20" s="1121"/>
      <c r="K20" s="1121"/>
      <c r="L20" s="1121"/>
      <c r="M20" s="351"/>
      <c r="N20" s="1478"/>
      <c r="O20" s="1478"/>
      <c r="P20" s="1478"/>
      <c r="Q20" s="1478"/>
      <c r="R20" s="1478"/>
      <c r="S20" s="1478"/>
      <c r="T20" s="2"/>
      <c r="U20" s="2"/>
      <c r="V20" s="2"/>
      <c r="W20" s="153"/>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row>
    <row r="21" spans="1:57" ht="24.95" customHeight="1" x14ac:dyDescent="0.25">
      <c r="A21" s="18"/>
      <c r="B21" s="18"/>
      <c r="C21" s="18"/>
      <c r="D21" s="1"/>
      <c r="E21" s="2"/>
      <c r="F21" s="1196" t="s">
        <v>124</v>
      </c>
      <c r="G21" s="1121"/>
      <c r="H21" s="1121"/>
      <c r="I21" s="1121"/>
      <c r="J21" s="1121"/>
      <c r="K21" s="1121"/>
      <c r="L21" s="1353"/>
      <c r="M21" s="352" t="s">
        <v>186</v>
      </c>
      <c r="N21" s="1169"/>
      <c r="O21" s="1170"/>
      <c r="P21" s="1170"/>
      <c r="Q21" s="1170"/>
      <c r="R21" s="1170"/>
      <c r="S21" s="983"/>
      <c r="T21" s="2"/>
      <c r="U21" s="2"/>
      <c r="V21" s="2"/>
      <c r="W21" s="153"/>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row>
    <row r="22" spans="1:57" ht="20.100000000000001" hidden="1" customHeight="1" x14ac:dyDescent="0.25">
      <c r="A22" s="18"/>
      <c r="B22" s="18"/>
      <c r="C22" s="18"/>
      <c r="D22" s="1"/>
      <c r="E22" s="2"/>
      <c r="T22" s="2"/>
      <c r="U22" s="2"/>
      <c r="V22" s="2"/>
      <c r="W22" s="153"/>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row>
    <row r="23" spans="1:57" ht="20.100000000000001" hidden="1" customHeight="1" x14ac:dyDescent="0.25">
      <c r="A23" s="18"/>
      <c r="B23" s="18"/>
      <c r="C23" s="18"/>
      <c r="D23" s="1"/>
      <c r="E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row>
    <row r="24" spans="1:57" ht="20.100000000000001" customHeight="1" x14ac:dyDescent="0.25">
      <c r="A24" s="18"/>
      <c r="B24" s="18"/>
      <c r="C24" s="18"/>
      <c r="D24" s="1"/>
      <c r="E24" s="2"/>
      <c r="T24" s="2"/>
      <c r="U24" s="2"/>
      <c r="V24" s="2"/>
      <c r="W24" s="249"/>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row>
    <row r="25" spans="1:57" ht="50.1" customHeight="1" x14ac:dyDescent="0.25">
      <c r="A25" s="18"/>
      <c r="B25" s="18"/>
      <c r="C25" s="18"/>
      <c r="D25" s="1"/>
      <c r="E25" s="2"/>
      <c r="F25" s="1149" t="s">
        <v>87</v>
      </c>
      <c r="G25" s="1094"/>
      <c r="H25" s="1094"/>
      <c r="I25" s="1094"/>
      <c r="J25" s="1094"/>
      <c r="K25" s="1094"/>
      <c r="L25" s="1104"/>
      <c r="M25" s="148" t="s">
        <v>186</v>
      </c>
      <c r="N25" s="1147"/>
      <c r="O25" s="1096"/>
      <c r="P25" s="1096"/>
      <c r="Q25" s="1096"/>
      <c r="R25" s="1096"/>
      <c r="S25" s="1097"/>
      <c r="T25" s="2"/>
      <c r="U25" s="2"/>
      <c r="V25" s="2"/>
      <c r="W25" s="153"/>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row>
    <row r="26" spans="1:57" ht="50.1" customHeight="1" x14ac:dyDescent="0.25">
      <c r="A26" s="18"/>
      <c r="B26" s="18"/>
      <c r="C26" s="18"/>
      <c r="D26" s="1"/>
      <c r="E26" s="2"/>
      <c r="F26" s="1149" t="s">
        <v>349</v>
      </c>
      <c r="G26" s="1094"/>
      <c r="H26" s="1094"/>
      <c r="I26" s="1094"/>
      <c r="J26" s="1094"/>
      <c r="K26" s="1094"/>
      <c r="L26" s="1094"/>
      <c r="M26" s="148" t="s">
        <v>186</v>
      </c>
      <c r="N26" s="1449"/>
      <c r="O26" s="1450"/>
      <c r="P26" s="1450"/>
      <c r="Q26" s="1450"/>
      <c r="R26" s="1450"/>
      <c r="S26" s="1451"/>
      <c r="AN26" s="349"/>
      <c r="AO26" s="349"/>
      <c r="AP26" s="349"/>
      <c r="AQ26" s="349"/>
      <c r="AR26" s="349"/>
      <c r="AS26" s="349"/>
      <c r="AT26" s="349"/>
      <c r="AU26" s="349"/>
      <c r="AV26" s="349"/>
      <c r="AW26" s="349"/>
      <c r="AX26" s="349"/>
      <c r="AY26" s="349"/>
      <c r="AZ26" s="349"/>
      <c r="BA26" s="2"/>
      <c r="BB26" s="2"/>
      <c r="BC26" s="2"/>
      <c r="BD26" s="2"/>
      <c r="BE26" s="2"/>
    </row>
    <row r="27" spans="1:57" ht="20.100000000000001" customHeight="1" x14ac:dyDescent="0.25">
      <c r="A27" s="18"/>
      <c r="B27" s="18"/>
      <c r="C27" s="18"/>
      <c r="D27" s="1"/>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row>
    <row r="28" spans="1:57" ht="20.100000000000001" customHeight="1" x14ac:dyDescent="0.25">
      <c r="A28" s="18"/>
      <c r="B28" s="18"/>
      <c r="C28" s="18"/>
      <c r="D28" s="1"/>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row>
    <row r="29" spans="1:57" ht="20.100000000000001" customHeight="1" x14ac:dyDescent="0.25">
      <c r="A29" s="18"/>
      <c r="B29" s="18"/>
      <c r="C29" s="18"/>
      <c r="D29" s="1"/>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row>
    <row r="30" spans="1:57" ht="30" customHeight="1" x14ac:dyDescent="0.25">
      <c r="A30" s="18"/>
      <c r="B30" s="18"/>
      <c r="C30" s="18"/>
      <c r="D30" s="1"/>
      <c r="E30" s="2"/>
      <c r="F30" s="1149" t="s">
        <v>350</v>
      </c>
      <c r="G30" s="1094"/>
      <c r="H30" s="1094"/>
      <c r="I30" s="1094"/>
      <c r="J30" s="1094"/>
      <c r="K30" s="1094"/>
      <c r="L30" s="1104"/>
      <c r="M30" s="181" t="s">
        <v>186</v>
      </c>
      <c r="N30" s="981"/>
      <c r="O30" s="982"/>
      <c r="P30" s="982"/>
      <c r="Q30" s="982"/>
      <c r="R30" s="982"/>
      <c r="S30" s="121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row>
    <row r="31" spans="1:57" ht="20.100000000000001" customHeight="1" x14ac:dyDescent="0.25">
      <c r="A31" s="18"/>
      <c r="B31" s="18"/>
      <c r="C31" s="18"/>
      <c r="D31" s="1"/>
      <c r="E31" s="2"/>
      <c r="F31" s="2"/>
      <c r="G31" s="2"/>
      <c r="H31" s="2"/>
      <c r="I31" s="2"/>
      <c r="J31" s="2"/>
      <c r="K31" s="2"/>
      <c r="L31" s="2"/>
      <c r="M31" s="2"/>
      <c r="N31" s="277" t="s">
        <v>248</v>
      </c>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row>
    <row r="32" spans="1:57" ht="15" customHeight="1" x14ac:dyDescent="0.25">
      <c r="A32" s="18"/>
      <c r="B32" s="18"/>
      <c r="C32" s="18"/>
      <c r="D32" s="1"/>
      <c r="E32" s="2"/>
      <c r="F32" s="2"/>
      <c r="G32" s="2"/>
      <c r="H32" s="2"/>
      <c r="I32" s="2"/>
      <c r="J32" s="2"/>
      <c r="K32" s="2"/>
      <c r="L32" s="2"/>
      <c r="M32" s="2"/>
      <c r="N32" s="2"/>
      <c r="O32" s="2"/>
      <c r="P32" s="2"/>
      <c r="Q32" s="2"/>
      <c r="R32" s="2"/>
      <c r="S32" s="2"/>
      <c r="T32" s="2"/>
      <c r="U32" s="2"/>
      <c r="V32" s="2"/>
      <c r="W32" s="2"/>
      <c r="X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row>
    <row r="33" spans="1:57" ht="20.100000000000001" customHeight="1" x14ac:dyDescent="0.25">
      <c r="A33" s="18"/>
      <c r="B33" s="18"/>
      <c r="C33" s="18"/>
      <c r="D33" s="1"/>
      <c r="E33" s="2"/>
      <c r="F33" s="2"/>
      <c r="G33" s="2"/>
      <c r="H33" s="2"/>
      <c r="I33" s="2"/>
      <c r="J33" s="1435" t="s">
        <v>207</v>
      </c>
      <c r="K33" s="1436"/>
      <c r="L33" s="1436"/>
      <c r="M33" s="1436"/>
      <c r="N33" s="1436"/>
      <c r="O33" s="1436"/>
      <c r="P33" s="1436"/>
      <c r="Q33" s="1436"/>
      <c r="R33" s="1436"/>
      <c r="S33" s="1436"/>
      <c r="T33" s="1436"/>
      <c r="U33" s="1436"/>
      <c r="V33" s="1436"/>
      <c r="W33" s="1436"/>
      <c r="X33" s="1436"/>
      <c r="Y33" s="1436"/>
      <c r="Z33" s="2"/>
      <c r="AA33" s="2"/>
      <c r="AB33" s="2"/>
      <c r="AG33" s="1436" t="s">
        <v>208</v>
      </c>
      <c r="AH33" s="1436"/>
      <c r="AI33" s="1436"/>
      <c r="AJ33" s="1436"/>
      <c r="AK33" s="1436"/>
      <c r="AL33" s="1436"/>
      <c r="AM33" s="1436"/>
      <c r="AN33" s="1436"/>
      <c r="AO33" s="1436"/>
      <c r="AP33" s="1436"/>
      <c r="AQ33" s="1436"/>
      <c r="AR33" s="1436"/>
      <c r="AS33" s="1436"/>
      <c r="AT33" s="1436"/>
      <c r="AU33" s="1436"/>
      <c r="AV33" s="1440"/>
      <c r="AW33" s="2"/>
      <c r="AX33" s="2"/>
      <c r="AY33" s="2"/>
      <c r="AZ33" s="2"/>
      <c r="BA33" s="2"/>
    </row>
    <row r="34" spans="1:57" ht="20.100000000000001" customHeight="1" x14ac:dyDescent="0.25">
      <c r="A34" s="18"/>
      <c r="B34" s="18"/>
      <c r="C34" s="18"/>
      <c r="D34" s="1"/>
      <c r="E34" s="2"/>
      <c r="F34" s="2"/>
      <c r="G34" s="2"/>
      <c r="H34" s="2"/>
      <c r="I34" s="2"/>
      <c r="J34" s="1004" t="s">
        <v>190</v>
      </c>
      <c r="K34" s="1314"/>
      <c r="L34" s="1314"/>
      <c r="M34" s="1314"/>
      <c r="N34" s="1314"/>
      <c r="O34" s="1314"/>
      <c r="P34" s="1314"/>
      <c r="Q34" s="1314"/>
      <c r="R34" s="1004" t="s">
        <v>191</v>
      </c>
      <c r="S34" s="1314"/>
      <c r="T34" s="1314"/>
      <c r="U34" s="1314"/>
      <c r="V34" s="1314"/>
      <c r="W34" s="1314"/>
      <c r="X34" s="1314"/>
      <c r="Y34" s="1315"/>
      <c r="Z34" s="2"/>
      <c r="AA34" s="2"/>
      <c r="AB34" s="2"/>
      <c r="AG34" s="1004" t="s">
        <v>190</v>
      </c>
      <c r="AH34" s="1314"/>
      <c r="AI34" s="1314"/>
      <c r="AJ34" s="1314"/>
      <c r="AK34" s="1314"/>
      <c r="AL34" s="1314"/>
      <c r="AM34" s="1314"/>
      <c r="AN34" s="1315"/>
      <c r="AO34" s="1314" t="s">
        <v>191</v>
      </c>
      <c r="AP34" s="1314"/>
      <c r="AQ34" s="1314"/>
      <c r="AR34" s="1314"/>
      <c r="AS34" s="1314"/>
      <c r="AT34" s="1314"/>
      <c r="AU34" s="1314"/>
      <c r="AV34" s="1315"/>
      <c r="AW34" s="2"/>
      <c r="AX34" s="2"/>
      <c r="AY34" s="2"/>
      <c r="AZ34" s="2"/>
      <c r="BA34" s="2"/>
    </row>
    <row r="35" spans="1:57" ht="20.100000000000001" customHeight="1" x14ac:dyDescent="0.25">
      <c r="A35" s="18"/>
      <c r="B35" s="18"/>
      <c r="C35" s="18"/>
      <c r="D35" s="1"/>
      <c r="E35" s="2"/>
      <c r="F35" s="1366" t="s">
        <v>347</v>
      </c>
      <c r="G35" s="1367"/>
      <c r="H35" s="1367"/>
      <c r="I35" s="1368"/>
      <c r="J35" s="1366" t="s">
        <v>10</v>
      </c>
      <c r="K35" s="1367"/>
      <c r="L35" s="1367"/>
      <c r="M35" s="1368"/>
      <c r="N35" s="1366" t="s">
        <v>237</v>
      </c>
      <c r="O35" s="1367"/>
      <c r="P35" s="1367"/>
      <c r="Q35" s="1367"/>
      <c r="R35" s="1366" t="s">
        <v>10</v>
      </c>
      <c r="S35" s="1367"/>
      <c r="T35" s="1367"/>
      <c r="U35" s="1368"/>
      <c r="V35" s="1366" t="s">
        <v>237</v>
      </c>
      <c r="W35" s="1367"/>
      <c r="X35" s="1367"/>
      <c r="Y35" s="1368"/>
      <c r="Z35" s="2"/>
      <c r="AA35" s="2"/>
      <c r="AB35" s="2"/>
      <c r="AC35" s="1366" t="s">
        <v>347</v>
      </c>
      <c r="AD35" s="1367"/>
      <c r="AE35" s="1367"/>
      <c r="AF35" s="1368"/>
      <c r="AG35" s="1366" t="s">
        <v>10</v>
      </c>
      <c r="AH35" s="1367"/>
      <c r="AI35" s="1367"/>
      <c r="AJ35" s="1368"/>
      <c r="AK35" s="1366" t="s">
        <v>237</v>
      </c>
      <c r="AL35" s="1367"/>
      <c r="AM35" s="1367"/>
      <c r="AN35" s="1368"/>
      <c r="AO35" s="1366" t="s">
        <v>10</v>
      </c>
      <c r="AP35" s="1367"/>
      <c r="AQ35" s="1367"/>
      <c r="AR35" s="1368"/>
      <c r="AS35" s="1366" t="s">
        <v>237</v>
      </c>
      <c r="AT35" s="1367"/>
      <c r="AU35" s="1367"/>
      <c r="AV35" s="1368"/>
      <c r="AW35" s="2"/>
      <c r="AX35" s="2"/>
      <c r="AY35" s="2"/>
      <c r="AZ35" s="2"/>
      <c r="BA35" s="2"/>
    </row>
    <row r="36" spans="1:57" ht="20.100000000000001" customHeight="1" x14ac:dyDescent="0.25">
      <c r="A36" s="18"/>
      <c r="B36" s="18"/>
      <c r="C36" s="18"/>
      <c r="D36" s="1"/>
      <c r="E36" s="2"/>
      <c r="F36" s="1366" t="s">
        <v>5800</v>
      </c>
      <c r="G36" s="1367"/>
      <c r="H36" s="1367"/>
      <c r="I36" s="1368"/>
      <c r="J36" s="1429" t="s">
        <v>109</v>
      </c>
      <c r="K36" s="1430"/>
      <c r="L36" s="1429" t="s">
        <v>110</v>
      </c>
      <c r="M36" s="1430"/>
      <c r="N36" s="1429" t="s">
        <v>109</v>
      </c>
      <c r="O36" s="1430"/>
      <c r="P36" s="1429" t="s">
        <v>110</v>
      </c>
      <c r="Q36" s="1431"/>
      <c r="R36" s="1429" t="s">
        <v>109</v>
      </c>
      <c r="S36" s="1430"/>
      <c r="T36" s="1429" t="s">
        <v>110</v>
      </c>
      <c r="U36" s="1430"/>
      <c r="V36" s="1429" t="s">
        <v>109</v>
      </c>
      <c r="W36" s="1430"/>
      <c r="X36" s="1429" t="s">
        <v>110</v>
      </c>
      <c r="Y36" s="1430"/>
      <c r="Z36" s="2"/>
      <c r="AA36" s="2"/>
      <c r="AB36" s="2"/>
      <c r="AC36" s="1366" t="s">
        <v>5800</v>
      </c>
      <c r="AD36" s="1367"/>
      <c r="AE36" s="1367"/>
      <c r="AF36" s="1368"/>
      <c r="AG36" s="1429" t="s">
        <v>109</v>
      </c>
      <c r="AH36" s="1430"/>
      <c r="AI36" s="1429" t="s">
        <v>110</v>
      </c>
      <c r="AJ36" s="1430"/>
      <c r="AK36" s="1429" t="s">
        <v>109</v>
      </c>
      <c r="AL36" s="1430"/>
      <c r="AM36" s="1429" t="s">
        <v>110</v>
      </c>
      <c r="AN36" s="1430"/>
      <c r="AO36" s="1431" t="s">
        <v>109</v>
      </c>
      <c r="AP36" s="1430"/>
      <c r="AQ36" s="1429" t="s">
        <v>110</v>
      </c>
      <c r="AR36" s="1430"/>
      <c r="AS36" s="1429" t="s">
        <v>109</v>
      </c>
      <c r="AT36" s="1430"/>
      <c r="AU36" s="1429" t="s">
        <v>110</v>
      </c>
      <c r="AV36" s="1430"/>
      <c r="AW36" s="2"/>
      <c r="AX36" s="2"/>
      <c r="AY36" s="2"/>
      <c r="AZ36" s="2"/>
      <c r="BA36" s="2"/>
    </row>
    <row r="37" spans="1:57" ht="20.100000000000001" customHeight="1" x14ac:dyDescent="0.25">
      <c r="A37" s="18"/>
      <c r="B37" s="18"/>
      <c r="C37" s="18"/>
      <c r="D37" s="1"/>
      <c r="E37" s="2"/>
      <c r="F37" s="1366" t="s">
        <v>90</v>
      </c>
      <c r="G37" s="1367"/>
      <c r="H37" s="1367"/>
      <c r="I37" s="1368"/>
      <c r="J37" s="1218"/>
      <c r="K37" s="1220"/>
      <c r="L37" s="1218"/>
      <c r="M37" s="1220"/>
      <c r="N37" s="1218"/>
      <c r="O37" s="1220"/>
      <c r="P37" s="1218"/>
      <c r="Q37" s="1220"/>
      <c r="R37" s="1441"/>
      <c r="S37" s="1442"/>
      <c r="T37" s="1441"/>
      <c r="U37" s="1442"/>
      <c r="V37" s="1441"/>
      <c r="W37" s="1442"/>
      <c r="X37" s="1441"/>
      <c r="Y37" s="1442"/>
      <c r="Z37" s="2"/>
      <c r="AA37" s="2"/>
      <c r="AB37" s="2"/>
      <c r="AC37" s="1366" t="s">
        <v>90</v>
      </c>
      <c r="AD37" s="1367"/>
      <c r="AE37" s="1367"/>
      <c r="AF37" s="1368"/>
      <c r="AG37" s="1218"/>
      <c r="AH37" s="1220"/>
      <c r="AI37" s="1218"/>
      <c r="AJ37" s="1220"/>
      <c r="AK37" s="1218"/>
      <c r="AL37" s="1220"/>
      <c r="AM37" s="1218"/>
      <c r="AN37" s="1220"/>
      <c r="AO37" s="1441"/>
      <c r="AP37" s="1442"/>
      <c r="AQ37" s="1441"/>
      <c r="AR37" s="1442"/>
      <c r="AS37" s="1441"/>
      <c r="AT37" s="1442"/>
      <c r="AU37" s="1441"/>
      <c r="AV37" s="1442"/>
      <c r="AW37" s="2"/>
      <c r="AX37" s="2"/>
      <c r="AY37" s="2"/>
      <c r="AZ37" s="2"/>
      <c r="BA37" s="2"/>
    </row>
    <row r="38" spans="1:57" ht="20.100000000000001" customHeight="1" x14ac:dyDescent="0.25">
      <c r="A38" s="18"/>
      <c r="B38" s="18"/>
      <c r="C38" s="18"/>
      <c r="D38" s="1"/>
      <c r="E38" s="2"/>
      <c r="F38" s="1366" t="s">
        <v>91</v>
      </c>
      <c r="G38" s="1367"/>
      <c r="H38" s="1367"/>
      <c r="I38" s="1368"/>
      <c r="J38" s="1218"/>
      <c r="K38" s="1220"/>
      <c r="L38" s="1218"/>
      <c r="M38" s="1220"/>
      <c r="N38" s="1218"/>
      <c r="O38" s="1220"/>
      <c r="P38" s="1218"/>
      <c r="Q38" s="1220"/>
      <c r="R38" s="1441"/>
      <c r="S38" s="1442"/>
      <c r="T38" s="1441"/>
      <c r="U38" s="1442"/>
      <c r="V38" s="1441"/>
      <c r="W38" s="1442"/>
      <c r="X38" s="1441"/>
      <c r="Y38" s="1442"/>
      <c r="Z38" s="2"/>
      <c r="AA38" s="2"/>
      <c r="AB38" s="2"/>
      <c r="AC38" s="1366" t="s">
        <v>91</v>
      </c>
      <c r="AD38" s="1367"/>
      <c r="AE38" s="1367"/>
      <c r="AF38" s="1368"/>
      <c r="AG38" s="1218"/>
      <c r="AH38" s="1220"/>
      <c r="AI38" s="1218"/>
      <c r="AJ38" s="1220"/>
      <c r="AK38" s="1218"/>
      <c r="AL38" s="1220"/>
      <c r="AM38" s="1218"/>
      <c r="AN38" s="1220"/>
      <c r="AO38" s="1441"/>
      <c r="AP38" s="1442"/>
      <c r="AQ38" s="1441"/>
      <c r="AR38" s="1442"/>
      <c r="AS38" s="1441"/>
      <c r="AT38" s="1442"/>
      <c r="AU38" s="1441"/>
      <c r="AV38" s="1442"/>
      <c r="AW38" s="2"/>
      <c r="AX38" s="2"/>
      <c r="AY38" s="2"/>
      <c r="AZ38" s="2"/>
      <c r="BA38" s="2"/>
    </row>
    <row r="39" spans="1:57" ht="20.100000000000001" customHeight="1" x14ac:dyDescent="0.25">
      <c r="A39" s="18"/>
      <c r="B39" s="18"/>
      <c r="C39" s="18"/>
      <c r="D39" s="1"/>
      <c r="E39" s="2"/>
      <c r="F39" s="1366" t="s">
        <v>92</v>
      </c>
      <c r="G39" s="1367"/>
      <c r="H39" s="1367"/>
      <c r="I39" s="1368"/>
      <c r="J39" s="1218"/>
      <c r="K39" s="1220"/>
      <c r="L39" s="1218"/>
      <c r="M39" s="1220"/>
      <c r="N39" s="1218"/>
      <c r="O39" s="1220"/>
      <c r="P39" s="1218"/>
      <c r="Q39" s="1220"/>
      <c r="R39" s="1441"/>
      <c r="S39" s="1442"/>
      <c r="T39" s="1441"/>
      <c r="U39" s="1442"/>
      <c r="V39" s="1441"/>
      <c r="W39" s="1442"/>
      <c r="X39" s="1441"/>
      <c r="Y39" s="1442"/>
      <c r="Z39" s="2"/>
      <c r="AA39" s="2"/>
      <c r="AB39" s="2"/>
      <c r="AC39" s="1366" t="s">
        <v>92</v>
      </c>
      <c r="AD39" s="1367"/>
      <c r="AE39" s="1367"/>
      <c r="AF39" s="1368"/>
      <c r="AG39" s="1218"/>
      <c r="AH39" s="1220"/>
      <c r="AI39" s="1218"/>
      <c r="AJ39" s="1220"/>
      <c r="AK39" s="1218"/>
      <c r="AL39" s="1220"/>
      <c r="AM39" s="1218"/>
      <c r="AN39" s="1220"/>
      <c r="AO39" s="1441"/>
      <c r="AP39" s="1442"/>
      <c r="AQ39" s="1441"/>
      <c r="AR39" s="1442"/>
      <c r="AS39" s="1441"/>
      <c r="AT39" s="1442"/>
      <c r="AU39" s="1441"/>
      <c r="AV39" s="1442"/>
      <c r="AW39" s="2"/>
      <c r="AX39" s="2"/>
      <c r="AY39" s="2"/>
      <c r="AZ39" s="2"/>
      <c r="BA39" s="2"/>
    </row>
    <row r="40" spans="1:57" ht="20.100000000000001" customHeight="1" x14ac:dyDescent="0.25">
      <c r="A40" s="18"/>
      <c r="B40" s="18"/>
      <c r="C40" s="18"/>
      <c r="D40" s="1"/>
      <c r="E40" s="2"/>
      <c r="F40" s="1366" t="s">
        <v>93</v>
      </c>
      <c r="G40" s="1367"/>
      <c r="H40" s="1367"/>
      <c r="I40" s="1368"/>
      <c r="J40" s="1218"/>
      <c r="K40" s="1220"/>
      <c r="L40" s="1218"/>
      <c r="M40" s="1220"/>
      <c r="N40" s="1218"/>
      <c r="O40" s="1220"/>
      <c r="P40" s="1218"/>
      <c r="Q40" s="1220"/>
      <c r="R40" s="1441"/>
      <c r="S40" s="1442"/>
      <c r="T40" s="1441"/>
      <c r="U40" s="1442"/>
      <c r="V40" s="1441"/>
      <c r="W40" s="1442"/>
      <c r="X40" s="1441"/>
      <c r="Y40" s="1442"/>
      <c r="Z40" s="2"/>
      <c r="AA40" s="2"/>
      <c r="AB40" s="2"/>
      <c r="AC40" s="1366" t="s">
        <v>93</v>
      </c>
      <c r="AD40" s="1367"/>
      <c r="AE40" s="1367"/>
      <c r="AF40" s="1368"/>
      <c r="AG40" s="1218"/>
      <c r="AH40" s="1220"/>
      <c r="AI40" s="1218"/>
      <c r="AJ40" s="1220"/>
      <c r="AK40" s="1218"/>
      <c r="AL40" s="1220"/>
      <c r="AM40" s="1218"/>
      <c r="AN40" s="1220"/>
      <c r="AO40" s="1441"/>
      <c r="AP40" s="1442"/>
      <c r="AQ40" s="1441"/>
      <c r="AR40" s="1442"/>
      <c r="AS40" s="1441"/>
      <c r="AT40" s="1442"/>
      <c r="AU40" s="1441"/>
      <c r="AV40" s="1442"/>
      <c r="AW40" s="2"/>
      <c r="AX40" s="2"/>
      <c r="AY40" s="2"/>
      <c r="AZ40" s="2"/>
      <c r="BA40" s="2"/>
    </row>
    <row r="41" spans="1:57" ht="20.100000000000001" customHeight="1" x14ac:dyDescent="0.25">
      <c r="A41" s="18"/>
      <c r="B41" s="18"/>
      <c r="C41" s="18"/>
      <c r="D41" s="1"/>
      <c r="E41" s="2"/>
      <c r="F41" s="1366" t="s">
        <v>94</v>
      </c>
      <c r="G41" s="1367"/>
      <c r="H41" s="1367"/>
      <c r="I41" s="1368"/>
      <c r="J41" s="1218"/>
      <c r="K41" s="1220"/>
      <c r="L41" s="1218"/>
      <c r="M41" s="1220"/>
      <c r="N41" s="1218"/>
      <c r="O41" s="1220"/>
      <c r="P41" s="1218"/>
      <c r="Q41" s="1220"/>
      <c r="R41" s="1441"/>
      <c r="S41" s="1442"/>
      <c r="T41" s="1441"/>
      <c r="U41" s="1442"/>
      <c r="V41" s="1441"/>
      <c r="W41" s="1442"/>
      <c r="X41" s="1441"/>
      <c r="Y41" s="1442"/>
      <c r="Z41" s="2"/>
      <c r="AA41" s="2"/>
      <c r="AB41" s="2"/>
      <c r="AC41" s="1366" t="s">
        <v>94</v>
      </c>
      <c r="AD41" s="1367"/>
      <c r="AE41" s="1367"/>
      <c r="AF41" s="1368"/>
      <c r="AG41" s="1218"/>
      <c r="AH41" s="1220"/>
      <c r="AI41" s="1218"/>
      <c r="AJ41" s="1220"/>
      <c r="AK41" s="1218"/>
      <c r="AL41" s="1220"/>
      <c r="AM41" s="1218"/>
      <c r="AN41" s="1220"/>
      <c r="AO41" s="1441"/>
      <c r="AP41" s="1442"/>
      <c r="AQ41" s="1441"/>
      <c r="AR41" s="1442"/>
      <c r="AS41" s="1441"/>
      <c r="AT41" s="1442"/>
      <c r="AU41" s="1441"/>
      <c r="AV41" s="1442"/>
      <c r="AW41" s="2"/>
      <c r="AX41" s="2"/>
      <c r="AY41" s="2"/>
      <c r="AZ41" s="2"/>
      <c r="BA41" s="2"/>
    </row>
    <row r="42" spans="1:57" ht="20.100000000000001" customHeight="1" x14ac:dyDescent="0.25">
      <c r="A42" s="18"/>
      <c r="B42" s="18"/>
      <c r="C42" s="18"/>
      <c r="D42" s="1"/>
      <c r="E42" s="2"/>
      <c r="F42" s="1366" t="s">
        <v>95</v>
      </c>
      <c r="G42" s="1367"/>
      <c r="H42" s="1367"/>
      <c r="I42" s="1368"/>
      <c r="J42" s="1218"/>
      <c r="K42" s="1220"/>
      <c r="L42" s="1218"/>
      <c r="M42" s="1220"/>
      <c r="N42" s="1218"/>
      <c r="O42" s="1220"/>
      <c r="P42" s="1218"/>
      <c r="Q42" s="1220"/>
      <c r="R42" s="1441"/>
      <c r="S42" s="1442"/>
      <c r="T42" s="1441"/>
      <c r="U42" s="1442"/>
      <c r="V42" s="1441"/>
      <c r="W42" s="1442"/>
      <c r="X42" s="1441"/>
      <c r="Y42" s="1442"/>
      <c r="Z42" s="2"/>
      <c r="AA42" s="2"/>
      <c r="AB42" s="2"/>
      <c r="AC42" s="1366" t="s">
        <v>95</v>
      </c>
      <c r="AD42" s="1367"/>
      <c r="AE42" s="1367"/>
      <c r="AF42" s="1368"/>
      <c r="AG42" s="1218"/>
      <c r="AH42" s="1220"/>
      <c r="AI42" s="1218"/>
      <c r="AJ42" s="1220"/>
      <c r="AK42" s="1218"/>
      <c r="AL42" s="1220"/>
      <c r="AM42" s="1218"/>
      <c r="AN42" s="1220"/>
      <c r="AO42" s="1441"/>
      <c r="AP42" s="1442"/>
      <c r="AQ42" s="1441"/>
      <c r="AR42" s="1442"/>
      <c r="AS42" s="1441"/>
      <c r="AT42" s="1442"/>
      <c r="AU42" s="1441"/>
      <c r="AV42" s="1442"/>
      <c r="AW42" s="2"/>
      <c r="AX42" s="2"/>
      <c r="AY42" s="2"/>
      <c r="AZ42" s="2"/>
      <c r="BA42" s="2"/>
    </row>
    <row r="43" spans="1:57" ht="20.100000000000001" customHeight="1" x14ac:dyDescent="0.25">
      <c r="A43" s="18"/>
      <c r="B43" s="18"/>
      <c r="C43" s="18"/>
      <c r="D43" s="1"/>
      <c r="E43" s="2"/>
      <c r="F43" s="1366" t="s">
        <v>96</v>
      </c>
      <c r="G43" s="1367"/>
      <c r="H43" s="1367"/>
      <c r="I43" s="1368"/>
      <c r="J43" s="1218"/>
      <c r="K43" s="1220"/>
      <c r="L43" s="1218"/>
      <c r="M43" s="1220"/>
      <c r="N43" s="1218"/>
      <c r="O43" s="1220"/>
      <c r="P43" s="1218"/>
      <c r="Q43" s="1220"/>
      <c r="R43" s="1441"/>
      <c r="S43" s="1442"/>
      <c r="T43" s="1441"/>
      <c r="U43" s="1442"/>
      <c r="V43" s="1441"/>
      <c r="W43" s="1442"/>
      <c r="X43" s="1441"/>
      <c r="Y43" s="1442"/>
      <c r="Z43" s="2"/>
      <c r="AA43" s="2"/>
      <c r="AB43" s="2"/>
      <c r="AC43" s="1366" t="s">
        <v>96</v>
      </c>
      <c r="AD43" s="1367"/>
      <c r="AE43" s="1367"/>
      <c r="AF43" s="1368"/>
      <c r="AG43" s="1218"/>
      <c r="AH43" s="1220"/>
      <c r="AI43" s="1218"/>
      <c r="AJ43" s="1220"/>
      <c r="AK43" s="1218"/>
      <c r="AL43" s="1220"/>
      <c r="AM43" s="1218"/>
      <c r="AN43" s="1220"/>
      <c r="AO43" s="1441"/>
      <c r="AP43" s="1442"/>
      <c r="AQ43" s="1441"/>
      <c r="AR43" s="1442"/>
      <c r="AS43" s="1441"/>
      <c r="AT43" s="1442"/>
      <c r="AU43" s="1441"/>
      <c r="AV43" s="1442"/>
      <c r="AW43" s="2"/>
      <c r="AX43" s="2"/>
      <c r="AY43" s="2"/>
      <c r="AZ43" s="2"/>
      <c r="BA43" s="2"/>
    </row>
    <row r="44" spans="1:57" ht="20.100000000000001" customHeight="1" x14ac:dyDescent="0.25">
      <c r="A44" s="18"/>
      <c r="B44" s="18"/>
      <c r="C44" s="18"/>
      <c r="D44" s="1"/>
      <c r="E44" s="2"/>
      <c r="F44" s="1366" t="s">
        <v>97</v>
      </c>
      <c r="G44" s="1367"/>
      <c r="H44" s="1367"/>
      <c r="I44" s="1368"/>
      <c r="J44" s="1218"/>
      <c r="K44" s="1220"/>
      <c r="L44" s="1218"/>
      <c r="M44" s="1220"/>
      <c r="N44" s="1218"/>
      <c r="O44" s="1220"/>
      <c r="P44" s="1218"/>
      <c r="Q44" s="1220"/>
      <c r="R44" s="1441"/>
      <c r="S44" s="1442"/>
      <c r="T44" s="1441"/>
      <c r="U44" s="1442"/>
      <c r="V44" s="1441"/>
      <c r="W44" s="1442"/>
      <c r="X44" s="1441"/>
      <c r="Y44" s="1442"/>
      <c r="Z44" s="2"/>
      <c r="AA44" s="2"/>
      <c r="AB44" s="2"/>
      <c r="AC44" s="1366" t="s">
        <v>97</v>
      </c>
      <c r="AD44" s="1367"/>
      <c r="AE44" s="1367"/>
      <c r="AF44" s="1368"/>
      <c r="AG44" s="1218"/>
      <c r="AH44" s="1220"/>
      <c r="AI44" s="1218"/>
      <c r="AJ44" s="1220"/>
      <c r="AK44" s="1218"/>
      <c r="AL44" s="1220"/>
      <c r="AM44" s="1218"/>
      <c r="AN44" s="1220"/>
      <c r="AO44" s="1441"/>
      <c r="AP44" s="1442"/>
      <c r="AQ44" s="1441"/>
      <c r="AR44" s="1442"/>
      <c r="AS44" s="1441"/>
      <c r="AT44" s="1442"/>
      <c r="AU44" s="1441"/>
      <c r="AV44" s="1442"/>
      <c r="AW44" s="2"/>
      <c r="AX44" s="2"/>
      <c r="AY44" s="2"/>
      <c r="AZ44" s="2"/>
      <c r="BA44" s="2"/>
    </row>
    <row r="45" spans="1:57" ht="20.100000000000001" customHeight="1" x14ac:dyDescent="0.25">
      <c r="A45" s="18"/>
      <c r="B45" s="18"/>
      <c r="C45" s="18"/>
      <c r="D45" s="1"/>
      <c r="E45" s="2"/>
      <c r="F45" s="1366" t="s">
        <v>98</v>
      </c>
      <c r="G45" s="1367"/>
      <c r="H45" s="1367"/>
      <c r="I45" s="1368"/>
      <c r="J45" s="1218"/>
      <c r="K45" s="1220"/>
      <c r="L45" s="1218"/>
      <c r="M45" s="1220"/>
      <c r="N45" s="1218"/>
      <c r="O45" s="1220"/>
      <c r="P45" s="1218"/>
      <c r="Q45" s="1220"/>
      <c r="R45" s="1441"/>
      <c r="S45" s="1442"/>
      <c r="T45" s="1441"/>
      <c r="U45" s="1442"/>
      <c r="V45" s="1441"/>
      <c r="W45" s="1442"/>
      <c r="X45" s="1441"/>
      <c r="Y45" s="1442"/>
      <c r="Z45" s="2"/>
      <c r="AA45" s="2"/>
      <c r="AB45" s="2"/>
      <c r="AC45" s="1366" t="s">
        <v>98</v>
      </c>
      <c r="AD45" s="1367"/>
      <c r="AE45" s="1367"/>
      <c r="AF45" s="1368"/>
      <c r="AG45" s="1218"/>
      <c r="AH45" s="1220"/>
      <c r="AI45" s="1218"/>
      <c r="AJ45" s="1220"/>
      <c r="AK45" s="1218"/>
      <c r="AL45" s="1220"/>
      <c r="AM45" s="1218"/>
      <c r="AN45" s="1220"/>
      <c r="AO45" s="1441"/>
      <c r="AP45" s="1442"/>
      <c r="AQ45" s="1441"/>
      <c r="AR45" s="1442"/>
      <c r="AS45" s="1441"/>
      <c r="AT45" s="1442"/>
      <c r="AU45" s="1441"/>
      <c r="AV45" s="1442"/>
      <c r="AW45" s="2"/>
      <c r="AX45" s="2"/>
      <c r="AY45" s="2"/>
      <c r="AZ45" s="2"/>
      <c r="BA45" s="2"/>
    </row>
    <row r="46" spans="1:57" ht="20.100000000000001" customHeight="1" x14ac:dyDescent="0.25">
      <c r="A46" s="18"/>
      <c r="B46" s="18"/>
      <c r="C46" s="18"/>
      <c r="D46" s="1"/>
      <c r="E46" s="2"/>
      <c r="F46" s="1366" t="s">
        <v>99</v>
      </c>
      <c r="G46" s="1367"/>
      <c r="H46" s="1367"/>
      <c r="I46" s="1368"/>
      <c r="J46" s="1218"/>
      <c r="K46" s="1220"/>
      <c r="L46" s="1218"/>
      <c r="M46" s="1220"/>
      <c r="N46" s="1218"/>
      <c r="O46" s="1220"/>
      <c r="P46" s="1218"/>
      <c r="Q46" s="1220"/>
      <c r="R46" s="1441"/>
      <c r="S46" s="1442"/>
      <c r="T46" s="1441"/>
      <c r="U46" s="1442"/>
      <c r="V46" s="1441"/>
      <c r="W46" s="1442"/>
      <c r="X46" s="1441"/>
      <c r="Y46" s="1442"/>
      <c r="Z46" s="2"/>
      <c r="AA46" s="2"/>
      <c r="AB46" s="2"/>
      <c r="AC46" s="1366" t="s">
        <v>99</v>
      </c>
      <c r="AD46" s="1367"/>
      <c r="AE46" s="1367"/>
      <c r="AF46" s="1368"/>
      <c r="AG46" s="1218"/>
      <c r="AH46" s="1220"/>
      <c r="AI46" s="1218"/>
      <c r="AJ46" s="1220"/>
      <c r="AK46" s="1218"/>
      <c r="AL46" s="1220"/>
      <c r="AM46" s="1218"/>
      <c r="AN46" s="1220"/>
      <c r="AO46" s="1441"/>
      <c r="AP46" s="1442"/>
      <c r="AQ46" s="1441"/>
      <c r="AR46" s="1442"/>
      <c r="AS46" s="1441"/>
      <c r="AT46" s="1442"/>
      <c r="AU46" s="1441"/>
      <c r="AV46" s="1442"/>
      <c r="AW46" s="2"/>
      <c r="AX46" s="2"/>
      <c r="AY46" s="2"/>
      <c r="AZ46" s="2"/>
      <c r="BA46" s="2"/>
    </row>
    <row r="47" spans="1:57" ht="20.100000000000001" customHeight="1" x14ac:dyDescent="0.25">
      <c r="A47" s="18"/>
      <c r="B47" s="18"/>
      <c r="C47" s="18"/>
      <c r="D47" s="1"/>
      <c r="E47" s="2"/>
      <c r="F47" s="2"/>
      <c r="G47" s="2"/>
      <c r="H47" s="2"/>
      <c r="I47" s="2"/>
      <c r="J47" s="1425" t="s">
        <v>348</v>
      </c>
      <c r="K47" s="1425"/>
      <c r="L47" s="1425"/>
      <c r="M47" s="1425"/>
      <c r="N47" s="1425"/>
      <c r="O47" s="1425"/>
      <c r="P47" s="1425"/>
      <c r="Q47" s="1425"/>
      <c r="R47" s="1425"/>
      <c r="S47" s="1425"/>
      <c r="T47" s="1425"/>
      <c r="U47" s="1425"/>
      <c r="V47" s="1425"/>
      <c r="W47" s="1425"/>
      <c r="X47" s="1425"/>
      <c r="Y47" s="1425"/>
      <c r="Z47" s="1426"/>
      <c r="AA47" s="1426"/>
      <c r="AB47" s="1426"/>
      <c r="AC47" s="1425"/>
      <c r="AD47" s="1425"/>
      <c r="AE47" s="1425"/>
      <c r="AF47" s="1425"/>
      <c r="AG47" s="1425"/>
      <c r="AH47" s="1425"/>
      <c r="AI47" s="1425"/>
      <c r="AJ47" s="1425"/>
      <c r="AK47" s="1425"/>
      <c r="AL47" s="1425"/>
      <c r="AM47" s="1425"/>
      <c r="AN47" s="1425"/>
      <c r="AO47" s="1425"/>
      <c r="AP47" s="2"/>
      <c r="AQ47" s="2"/>
      <c r="AR47" s="2"/>
      <c r="AS47" s="2"/>
      <c r="AT47" s="2"/>
      <c r="AU47" s="2"/>
      <c r="AV47" s="2"/>
      <c r="AW47" s="2"/>
      <c r="AX47" s="2"/>
      <c r="AY47" s="2"/>
      <c r="AZ47" s="2"/>
      <c r="BA47" s="2"/>
      <c r="BB47" s="2"/>
      <c r="BC47" s="2"/>
      <c r="BD47" s="2"/>
      <c r="BE47" s="2"/>
    </row>
    <row r="48" spans="1:57" ht="20.100000000000001" customHeight="1" x14ac:dyDescent="0.25">
      <c r="A48" s="18"/>
      <c r="B48" s="18"/>
      <c r="C48" s="18"/>
      <c r="D48" s="1"/>
      <c r="E48" s="2"/>
      <c r="F48" s="2"/>
      <c r="G48" s="2"/>
      <c r="H48" s="2"/>
      <c r="I48" s="2"/>
      <c r="J48" s="1426"/>
      <c r="K48" s="1426"/>
      <c r="L48" s="1426"/>
      <c r="M48" s="1426"/>
      <c r="N48" s="1426"/>
      <c r="O48" s="1426"/>
      <c r="P48" s="1426"/>
      <c r="Q48" s="1426"/>
      <c r="R48" s="1426"/>
      <c r="S48" s="1426"/>
      <c r="T48" s="1426"/>
      <c r="U48" s="1426"/>
      <c r="V48" s="1426"/>
      <c r="W48" s="1426"/>
      <c r="X48" s="1426"/>
      <c r="Y48" s="1426"/>
      <c r="Z48" s="1426"/>
      <c r="AA48" s="1426"/>
      <c r="AB48" s="1426"/>
      <c r="AC48" s="1426"/>
      <c r="AD48" s="1426"/>
      <c r="AE48" s="1426"/>
      <c r="AF48" s="1426"/>
      <c r="AG48" s="1426"/>
      <c r="AH48" s="1426"/>
      <c r="AI48" s="1426"/>
      <c r="AJ48" s="1426"/>
      <c r="AK48" s="1426"/>
      <c r="AL48" s="1426"/>
      <c r="AM48" s="1426"/>
      <c r="AN48" s="1426"/>
      <c r="AO48" s="1426"/>
      <c r="AP48" s="2"/>
      <c r="AQ48" s="2"/>
      <c r="AR48" s="2"/>
      <c r="AS48" s="2"/>
      <c r="AT48" s="2"/>
      <c r="AU48" s="2"/>
      <c r="AV48" s="2"/>
      <c r="AW48" s="2"/>
      <c r="AX48" s="2"/>
      <c r="AY48" s="2"/>
      <c r="AZ48" s="2"/>
      <c r="BA48" s="2"/>
      <c r="BB48" s="2"/>
      <c r="BC48" s="2"/>
      <c r="BD48" s="2"/>
      <c r="BE48" s="2"/>
    </row>
    <row r="49" spans="1:57" ht="20.100000000000001" customHeight="1" x14ac:dyDescent="0.25">
      <c r="A49" s="18"/>
      <c r="B49" s="18"/>
      <c r="C49" s="18"/>
      <c r="D49" s="1"/>
      <c r="E49" s="7"/>
      <c r="F49" s="7"/>
      <c r="G49" s="7"/>
      <c r="H49" s="7"/>
      <c r="I49" s="280"/>
      <c r="J49" s="280"/>
      <c r="K49" s="280"/>
      <c r="L49" s="280"/>
      <c r="M49" s="280"/>
      <c r="N49" s="280"/>
      <c r="O49" s="280"/>
      <c r="P49" s="280"/>
      <c r="Q49" s="280"/>
      <c r="R49" s="280"/>
      <c r="S49" s="280"/>
      <c r="T49" s="280"/>
      <c r="U49" s="280"/>
      <c r="V49" s="280"/>
      <c r="W49" s="280"/>
      <c r="X49" s="280"/>
      <c r="Y49" s="280"/>
      <c r="Z49" s="280"/>
      <c r="AA49" s="280"/>
      <c r="AB49" s="280"/>
      <c r="AC49" s="280"/>
      <c r="AD49" s="280"/>
      <c r="AE49" s="280"/>
      <c r="AF49" s="280"/>
      <c r="AG49" s="280"/>
      <c r="AH49" s="280"/>
      <c r="AI49" s="280"/>
      <c r="AJ49" s="280"/>
      <c r="AK49" s="280"/>
      <c r="AL49" s="280"/>
      <c r="AM49" s="280"/>
      <c r="AN49" s="280"/>
      <c r="AO49" s="7"/>
      <c r="AP49" s="7"/>
      <c r="AQ49" s="7"/>
      <c r="AR49" s="7"/>
      <c r="AS49" s="7"/>
      <c r="AT49" s="7"/>
      <c r="AU49" s="7"/>
      <c r="AV49" s="7"/>
      <c r="AW49" s="7"/>
      <c r="AX49" s="7"/>
      <c r="AY49" s="7"/>
      <c r="AZ49" s="7"/>
      <c r="BA49" s="7"/>
      <c r="BB49" s="7"/>
      <c r="BC49" s="7"/>
      <c r="BD49" s="7"/>
      <c r="BE49" s="7"/>
    </row>
    <row r="50" spans="1:57" ht="20.100000000000001" hidden="1" customHeight="1" x14ac:dyDescent="0.25">
      <c r="A50" s="18"/>
      <c r="B50" s="18"/>
      <c r="C50" s="18"/>
      <c r="D50" s="1"/>
      <c r="E50" s="7"/>
      <c r="F50" s="2"/>
      <c r="G50" s="2"/>
      <c r="H50" s="2"/>
      <c r="I50" s="279"/>
      <c r="J50" s="279"/>
      <c r="K50" s="279"/>
      <c r="L50" s="279"/>
      <c r="M50" s="279"/>
      <c r="N50" s="279"/>
      <c r="O50" s="279"/>
      <c r="P50" s="279"/>
      <c r="Q50" s="279"/>
      <c r="R50" s="279"/>
      <c r="S50" s="279"/>
      <c r="T50" s="279"/>
      <c r="U50" s="279"/>
      <c r="V50" s="279"/>
      <c r="W50" s="279"/>
      <c r="X50" s="279"/>
      <c r="Y50" s="279"/>
      <c r="Z50" s="279"/>
      <c r="AA50" s="279"/>
      <c r="AB50" s="279"/>
      <c r="AC50" s="279"/>
      <c r="AD50" s="279"/>
      <c r="AE50" s="279"/>
      <c r="AF50" s="279"/>
      <c r="AG50" s="279"/>
      <c r="AH50" s="279"/>
      <c r="AI50" s="279"/>
      <c r="AJ50" s="279"/>
      <c r="AK50" s="279"/>
      <c r="AL50" s="279"/>
      <c r="AM50" s="279"/>
      <c r="AN50" s="279"/>
      <c r="AO50" s="2"/>
      <c r="AP50" s="2"/>
      <c r="AQ50" s="2"/>
      <c r="AR50" s="2"/>
      <c r="AS50" s="2"/>
      <c r="AT50" s="2"/>
      <c r="AU50" s="2"/>
      <c r="AV50" s="2"/>
      <c r="AW50" s="2"/>
      <c r="AX50" s="2"/>
      <c r="AY50" s="2"/>
      <c r="AZ50" s="2"/>
      <c r="BA50" s="2"/>
      <c r="BB50" s="2"/>
      <c r="BC50" s="2"/>
      <c r="BD50" s="2"/>
      <c r="BE50" s="2"/>
    </row>
    <row r="51" spans="1:57" ht="20.100000000000001" customHeight="1" x14ac:dyDescent="0.25">
      <c r="A51" s="18"/>
      <c r="B51" s="18"/>
      <c r="C51" s="18"/>
      <c r="D51" s="1"/>
      <c r="E51" s="2"/>
      <c r="F51" s="2"/>
      <c r="G51" s="2"/>
      <c r="H51" s="2"/>
      <c r="I51" s="2"/>
      <c r="J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row>
    <row r="52" spans="1:57" ht="21.95" customHeight="1" x14ac:dyDescent="0.25">
      <c r="A52" s="18"/>
      <c r="B52" s="18"/>
      <c r="C52" s="18"/>
      <c r="D52" s="1"/>
      <c r="E52" s="2"/>
      <c r="F52" s="281" t="s">
        <v>8649</v>
      </c>
      <c r="G52" s="226" t="s">
        <v>8650</v>
      </c>
      <c r="H52" s="2"/>
      <c r="I52" s="2"/>
      <c r="J52" s="350"/>
      <c r="K52" s="283"/>
      <c r="L52" s="283"/>
      <c r="M52" s="283"/>
      <c r="N52" s="283"/>
      <c r="O52" s="283"/>
      <c r="P52" s="283"/>
      <c r="Q52" s="283"/>
      <c r="R52" s="283"/>
      <c r="S52" s="283"/>
      <c r="T52" s="283"/>
      <c r="U52" s="283"/>
      <c r="V52" s="283"/>
      <c r="W52" s="283"/>
      <c r="X52" s="283"/>
      <c r="Y52" s="283"/>
      <c r="Z52" s="283"/>
      <c r="AA52" s="283"/>
      <c r="AB52" s="283"/>
      <c r="AC52" s="283"/>
      <c r="AD52" s="283"/>
      <c r="AE52" s="283"/>
      <c r="AF52" s="283"/>
      <c r="AG52" s="283"/>
      <c r="AH52" s="2"/>
      <c r="AI52" s="2"/>
      <c r="AJ52" s="2"/>
      <c r="AK52" s="2"/>
      <c r="AL52" s="2"/>
      <c r="AM52" s="2"/>
      <c r="AN52" s="2"/>
      <c r="AO52" s="2"/>
      <c r="AP52" s="2"/>
      <c r="AQ52" s="2"/>
      <c r="AR52" s="2"/>
      <c r="AS52" s="2"/>
      <c r="AT52" s="2"/>
      <c r="AU52" s="2"/>
      <c r="AV52" s="2"/>
      <c r="AW52" s="2"/>
      <c r="AX52" s="2"/>
      <c r="AY52" s="2"/>
      <c r="AZ52" s="2"/>
      <c r="BA52" s="2"/>
      <c r="BB52" s="2"/>
      <c r="BC52" s="2"/>
      <c r="BD52" s="2"/>
      <c r="BE52" s="2"/>
    </row>
    <row r="53" spans="1:57" ht="21.95" customHeight="1" outlineLevel="1" x14ac:dyDescent="0.25">
      <c r="A53" s="18"/>
      <c r="B53" s="18"/>
      <c r="C53" s="18"/>
      <c r="D53" s="1"/>
      <c r="E53" s="2"/>
      <c r="F53" s="1427" t="s">
        <v>8091</v>
      </c>
      <c r="G53" s="1427"/>
      <c r="H53" s="1427"/>
      <c r="I53" s="1428"/>
      <c r="J53" s="1357" t="s">
        <v>5741</v>
      </c>
      <c r="K53" s="1358"/>
      <c r="L53" s="1358"/>
      <c r="M53" s="1358"/>
      <c r="N53" s="1358"/>
      <c r="O53" s="1358"/>
      <c r="P53" s="1358"/>
      <c r="Q53" s="1465"/>
      <c r="R53" s="1477" t="s">
        <v>101</v>
      </c>
      <c r="S53" s="1358"/>
      <c r="T53" s="1358"/>
      <c r="U53" s="1358"/>
      <c r="V53" s="1358"/>
      <c r="W53" s="1358"/>
      <c r="X53" s="1358"/>
      <c r="Y53" s="1465"/>
      <c r="Z53" s="1358" t="s">
        <v>5743</v>
      </c>
      <c r="AA53" s="1358"/>
      <c r="AB53" s="1358"/>
      <c r="AC53" s="1358"/>
      <c r="AD53" s="1358"/>
      <c r="AE53" s="1358"/>
      <c r="AF53" s="1358"/>
      <c r="AG53" s="1359"/>
      <c r="AJ53" s="2"/>
    </row>
    <row r="54" spans="1:57" ht="21.95" customHeight="1" outlineLevel="1" x14ac:dyDescent="0.25">
      <c r="A54" s="18"/>
      <c r="B54" s="18"/>
      <c r="C54" s="18"/>
      <c r="D54" s="1"/>
      <c r="E54" s="2"/>
      <c r="F54" s="1427" t="s">
        <v>5802</v>
      </c>
      <c r="G54" s="1427"/>
      <c r="H54" s="1427"/>
      <c r="I54" s="1428"/>
      <c r="J54" s="1456" t="str">
        <f ca="1">'Calculos(2)'!$CQ$11</f>
        <v>-</v>
      </c>
      <c r="K54" s="1457"/>
      <c r="L54" s="1457"/>
      <c r="M54" s="1457"/>
      <c r="N54" s="1457"/>
      <c r="O54" s="1457"/>
      <c r="P54" s="1457"/>
      <c r="Q54" s="1458"/>
      <c r="R54" s="1459" t="str">
        <f ca="1">'Calculos(2)'!$CQ$16</f>
        <v>-</v>
      </c>
      <c r="S54" s="1460"/>
      <c r="T54" s="1460"/>
      <c r="U54" s="1460"/>
      <c r="V54" s="1460"/>
      <c r="W54" s="1460"/>
      <c r="X54" s="1460"/>
      <c r="Y54" s="1461"/>
      <c r="Z54" s="1462" t="str">
        <f ca="1">'Calculos(2)'!$CQ$21</f>
        <v>-</v>
      </c>
      <c r="AA54" s="1462"/>
      <c r="AB54" s="1462"/>
      <c r="AC54" s="1462"/>
      <c r="AD54" s="1462"/>
      <c r="AE54" s="1462"/>
      <c r="AF54" s="1462"/>
      <c r="AG54" s="1463"/>
    </row>
    <row r="55" spans="1:57" ht="21.95" customHeight="1" outlineLevel="1" x14ac:dyDescent="0.25">
      <c r="A55" s="18"/>
      <c r="B55" s="18"/>
      <c r="C55" s="18"/>
      <c r="D55" s="1"/>
      <c r="E55" s="2"/>
      <c r="F55" s="1427" t="s">
        <v>8107</v>
      </c>
      <c r="G55" s="1427"/>
      <c r="H55" s="1427"/>
      <c r="I55" s="1428"/>
      <c r="J55" s="1384" t="s">
        <v>7273</v>
      </c>
      <c r="K55" s="1384"/>
      <c r="L55" s="1384"/>
      <c r="M55" s="1384"/>
      <c r="N55" s="1384" t="s">
        <v>7272</v>
      </c>
      <c r="O55" s="1384"/>
      <c r="P55" s="1384"/>
      <c r="Q55" s="1455"/>
      <c r="R55" s="1443" t="s">
        <v>7273</v>
      </c>
      <c r="S55" s="1384"/>
      <c r="T55" s="1384"/>
      <c r="U55" s="1384"/>
      <c r="V55" s="1384" t="s">
        <v>7272</v>
      </c>
      <c r="W55" s="1384"/>
      <c r="X55" s="1384"/>
      <c r="Y55" s="1455"/>
      <c r="Z55" s="1444" t="s">
        <v>7273</v>
      </c>
      <c r="AA55" s="1384"/>
      <c r="AB55" s="1384"/>
      <c r="AC55" s="1384"/>
      <c r="AD55" s="1384" t="s">
        <v>7272</v>
      </c>
      <c r="AE55" s="1384"/>
      <c r="AF55" s="1384"/>
      <c r="AG55" s="1384"/>
    </row>
    <row r="56" spans="1:57" ht="21.95" customHeight="1" outlineLevel="1" x14ac:dyDescent="0.25">
      <c r="A56" s="18"/>
      <c r="B56" s="18"/>
      <c r="C56" s="18"/>
      <c r="D56" s="1"/>
      <c r="E56" s="2"/>
      <c r="F56" s="1427" t="s">
        <v>8108</v>
      </c>
      <c r="G56" s="1427"/>
      <c r="H56" s="1427"/>
      <c r="I56" s="1428"/>
      <c r="J56" s="1394" t="s">
        <v>10</v>
      </c>
      <c r="K56" s="1394"/>
      <c r="L56" s="1394" t="s">
        <v>237</v>
      </c>
      <c r="M56" s="1394"/>
      <c r="N56" s="1421" t="s">
        <v>10</v>
      </c>
      <c r="O56" s="1421"/>
      <c r="P56" s="1421" t="s">
        <v>237</v>
      </c>
      <c r="Q56" s="1422"/>
      <c r="R56" s="1452" t="s">
        <v>10</v>
      </c>
      <c r="S56" s="1394"/>
      <c r="T56" s="1394" t="s">
        <v>237</v>
      </c>
      <c r="U56" s="1453"/>
      <c r="V56" s="1421" t="s">
        <v>10</v>
      </c>
      <c r="W56" s="1421"/>
      <c r="X56" s="1421" t="s">
        <v>237</v>
      </c>
      <c r="Y56" s="1422"/>
      <c r="Z56" s="1393" t="s">
        <v>10</v>
      </c>
      <c r="AA56" s="1394"/>
      <c r="AB56" s="1393" t="s">
        <v>237</v>
      </c>
      <c r="AC56" s="1394"/>
      <c r="AD56" s="1421" t="s">
        <v>10</v>
      </c>
      <c r="AE56" s="1421"/>
      <c r="AF56" s="1421" t="s">
        <v>237</v>
      </c>
      <c r="AG56" s="1421"/>
    </row>
    <row r="57" spans="1:57" ht="21.95" customHeight="1" outlineLevel="1" x14ac:dyDescent="0.25">
      <c r="A57" s="18"/>
      <c r="B57" s="18"/>
      <c r="C57" s="18"/>
      <c r="D57" s="1"/>
      <c r="E57" s="2"/>
      <c r="F57" s="1427" t="s">
        <v>90</v>
      </c>
      <c r="G57" s="1427"/>
      <c r="H57" s="1427"/>
      <c r="I57" s="1428"/>
      <c r="J57" s="1396" t="str">
        <f ca="1">'Calculos(2)'!BI468</f>
        <v/>
      </c>
      <c r="K57" s="1369"/>
      <c r="L57" s="1369" t="str">
        <f ca="1">'Calculos(2)'!BJ468</f>
        <v/>
      </c>
      <c r="M57" s="1370"/>
      <c r="N57" s="1396" t="str">
        <f ca="1">'Calculos(2)'!BO468</f>
        <v/>
      </c>
      <c r="O57" s="1369"/>
      <c r="P57" s="1369" t="str">
        <f ca="1">'Calculos(2)'!BP468</f>
        <v/>
      </c>
      <c r="Q57" s="1423"/>
      <c r="R57" s="1395" t="str">
        <f ca="1">'Calculos(2)'!BK468</f>
        <v/>
      </c>
      <c r="S57" s="1369"/>
      <c r="T57" s="1369" t="str">
        <f ca="1">'Calculos(2)'!BL468</f>
        <v/>
      </c>
      <c r="U57" s="1370"/>
      <c r="V57" s="1396" t="str">
        <f ca="1">'Calculos(2)'!BQ468</f>
        <v/>
      </c>
      <c r="W57" s="1369"/>
      <c r="X57" s="1369" t="str">
        <f ca="1">'Calculos(2)'!BR468</f>
        <v/>
      </c>
      <c r="Y57" s="1423"/>
      <c r="Z57" s="1369" t="str">
        <f ca="1">'Calculos(2)'!BM468</f>
        <v/>
      </c>
      <c r="AA57" s="1370"/>
      <c r="AB57" s="1369" t="str">
        <f ca="1">'Calculos(2)'!BN468</f>
        <v/>
      </c>
      <c r="AC57" s="1370"/>
      <c r="AD57" s="1396" t="str">
        <f ca="1">'Calculos(2)'!BS468</f>
        <v/>
      </c>
      <c r="AE57" s="1369"/>
      <c r="AF57" s="1369" t="str">
        <f ca="1">'Calculos(2)'!BT468</f>
        <v/>
      </c>
      <c r="AG57" s="1370"/>
      <c r="AI57" s="284" t="s">
        <v>8106</v>
      </c>
      <c r="AJ57" s="285"/>
      <c r="AK57" s="285"/>
      <c r="AL57" s="285"/>
      <c r="AM57" s="285"/>
      <c r="AN57" s="286"/>
      <c r="BE57" s="2"/>
    </row>
    <row r="58" spans="1:57" ht="21.95" customHeight="1" outlineLevel="1" x14ac:dyDescent="0.25">
      <c r="A58" s="18"/>
      <c r="B58" s="18"/>
      <c r="C58" s="18"/>
      <c r="D58" s="1"/>
      <c r="E58" s="2"/>
      <c r="F58" s="1427" t="s">
        <v>91</v>
      </c>
      <c r="G58" s="1427"/>
      <c r="H58" s="1427"/>
      <c r="I58" s="1428"/>
      <c r="J58" s="1389" t="str">
        <f ca="1">'Calculos(2)'!BI469</f>
        <v/>
      </c>
      <c r="K58" s="1371"/>
      <c r="L58" s="1371" t="str">
        <f ca="1">'Calculos(2)'!BJ469</f>
        <v/>
      </c>
      <c r="M58" s="1372"/>
      <c r="N58" s="1389" t="str">
        <f ca="1">'Calculos(2)'!BO469</f>
        <v/>
      </c>
      <c r="O58" s="1371"/>
      <c r="P58" s="1371" t="str">
        <f ca="1">'Calculos(2)'!BP469</f>
        <v/>
      </c>
      <c r="Q58" s="1390"/>
      <c r="R58" s="1391" t="str">
        <f ca="1">'Calculos(2)'!BK469</f>
        <v/>
      </c>
      <c r="S58" s="1371"/>
      <c r="T58" s="1371" t="str">
        <f ca="1">'Calculos(2)'!BL469</f>
        <v/>
      </c>
      <c r="U58" s="1372"/>
      <c r="V58" s="1389" t="str">
        <f ca="1">'Calculos(2)'!BQ469</f>
        <v/>
      </c>
      <c r="W58" s="1371"/>
      <c r="X58" s="1371" t="str">
        <f ca="1">'Calculos(2)'!BR469</f>
        <v/>
      </c>
      <c r="Y58" s="1390"/>
      <c r="Z58" s="1369" t="str">
        <f ca="1">'Calculos(2)'!BM469</f>
        <v/>
      </c>
      <c r="AA58" s="1370"/>
      <c r="AB58" s="1371" t="str">
        <f ca="1">'Calculos(2)'!BN469</f>
        <v/>
      </c>
      <c r="AC58" s="1372"/>
      <c r="AD58" s="1389" t="str">
        <f ca="1">'Calculos(2)'!BS469</f>
        <v/>
      </c>
      <c r="AE58" s="1371"/>
      <c r="AF58" s="1371" t="str">
        <f ca="1">'Calculos(2)'!BT469</f>
        <v/>
      </c>
      <c r="AG58" s="1372"/>
      <c r="AI58" s="287" t="s">
        <v>8105</v>
      </c>
      <c r="AJ58" s="288"/>
      <c r="AK58" s="288"/>
      <c r="AL58" s="288"/>
      <c r="AM58" s="288"/>
      <c r="AN58" s="289"/>
      <c r="AY58" s="2"/>
      <c r="AZ58" s="2"/>
      <c r="BA58" s="2"/>
      <c r="BB58" s="2"/>
      <c r="BC58" s="2"/>
      <c r="BD58" s="2"/>
      <c r="BE58" s="2"/>
    </row>
    <row r="59" spans="1:57" ht="21.95" customHeight="1" outlineLevel="1" x14ac:dyDescent="0.25">
      <c r="A59" s="18"/>
      <c r="B59" s="18"/>
      <c r="C59" s="18"/>
      <c r="D59" s="1"/>
      <c r="E59" s="2"/>
      <c r="F59" s="1427" t="s">
        <v>92</v>
      </c>
      <c r="G59" s="1427"/>
      <c r="H59" s="1427"/>
      <c r="I59" s="1428"/>
      <c r="J59" s="1389" t="str">
        <f ca="1">'Calculos(2)'!BI470</f>
        <v/>
      </c>
      <c r="K59" s="1371"/>
      <c r="L59" s="1371" t="str">
        <f ca="1">'Calculos(2)'!BJ470</f>
        <v/>
      </c>
      <c r="M59" s="1372"/>
      <c r="N59" s="1389" t="str">
        <f ca="1">'Calculos(2)'!BO470</f>
        <v/>
      </c>
      <c r="O59" s="1371"/>
      <c r="P59" s="1371" t="str">
        <f ca="1">'Calculos(2)'!BP470</f>
        <v/>
      </c>
      <c r="Q59" s="1390"/>
      <c r="R59" s="1391" t="str">
        <f ca="1">'Calculos(2)'!BK470</f>
        <v/>
      </c>
      <c r="S59" s="1371"/>
      <c r="T59" s="1371" t="str">
        <f ca="1">'Calculos(2)'!BL470</f>
        <v/>
      </c>
      <c r="U59" s="1372"/>
      <c r="V59" s="1389" t="str">
        <f ca="1">'Calculos(2)'!BQ470</f>
        <v/>
      </c>
      <c r="W59" s="1371"/>
      <c r="X59" s="1371" t="str">
        <f ca="1">'Calculos(2)'!BR470</f>
        <v/>
      </c>
      <c r="Y59" s="1390"/>
      <c r="Z59" s="1369" t="str">
        <f ca="1">'Calculos(2)'!BM470</f>
        <v/>
      </c>
      <c r="AA59" s="1370"/>
      <c r="AB59" s="1371" t="str">
        <f ca="1">'Calculos(2)'!BN470</f>
        <v/>
      </c>
      <c r="AC59" s="1372"/>
      <c r="AD59" s="1389" t="str">
        <f ca="1">'Calculos(2)'!BS470</f>
        <v/>
      </c>
      <c r="AE59" s="1371"/>
      <c r="AF59" s="1371" t="str">
        <f ca="1">'Calculos(2)'!BT470</f>
        <v/>
      </c>
      <c r="AG59" s="1372"/>
      <c r="AI59" s="290" t="s">
        <v>8094</v>
      </c>
      <c r="AJ59" s="291"/>
      <c r="AK59" s="291"/>
      <c r="AL59" s="291"/>
      <c r="AM59" s="291"/>
      <c r="AN59" s="292"/>
      <c r="AY59" s="2"/>
      <c r="AZ59" s="2"/>
      <c r="BA59" s="2"/>
      <c r="BB59" s="2"/>
      <c r="BC59" s="2"/>
      <c r="BD59" s="2"/>
      <c r="BE59" s="2"/>
    </row>
    <row r="60" spans="1:57" ht="21.95" customHeight="1" outlineLevel="1" x14ac:dyDescent="0.25">
      <c r="A60" s="18"/>
      <c r="B60" s="18"/>
      <c r="C60" s="18"/>
      <c r="D60" s="1"/>
      <c r="E60" s="2"/>
      <c r="F60" s="1427" t="s">
        <v>93</v>
      </c>
      <c r="G60" s="1427"/>
      <c r="H60" s="1427"/>
      <c r="I60" s="1428"/>
      <c r="J60" s="1389" t="str">
        <f ca="1">'Calculos(2)'!BI471</f>
        <v/>
      </c>
      <c r="K60" s="1371"/>
      <c r="L60" s="1371" t="str">
        <f ca="1">'Calculos(2)'!BJ471</f>
        <v/>
      </c>
      <c r="M60" s="1372"/>
      <c r="N60" s="1389" t="str">
        <f ca="1">'Calculos(2)'!BO471</f>
        <v/>
      </c>
      <c r="O60" s="1371"/>
      <c r="P60" s="1371" t="str">
        <f ca="1">'Calculos(2)'!BP471</f>
        <v/>
      </c>
      <c r="Q60" s="1390"/>
      <c r="R60" s="1391" t="str">
        <f ca="1">'Calculos(2)'!BK471</f>
        <v/>
      </c>
      <c r="S60" s="1371"/>
      <c r="T60" s="1371" t="str">
        <f ca="1">'Calculos(2)'!BL471</f>
        <v/>
      </c>
      <c r="U60" s="1372"/>
      <c r="V60" s="1389" t="str">
        <f ca="1">'Calculos(2)'!BQ471</f>
        <v/>
      </c>
      <c r="W60" s="1371"/>
      <c r="X60" s="1371" t="str">
        <f ca="1">'Calculos(2)'!BR471</f>
        <v/>
      </c>
      <c r="Y60" s="1390"/>
      <c r="Z60" s="1369" t="str">
        <f ca="1">'Calculos(2)'!BM471</f>
        <v/>
      </c>
      <c r="AA60" s="1370"/>
      <c r="AB60" s="1371" t="str">
        <f ca="1">'Calculos(2)'!BN471</f>
        <v/>
      </c>
      <c r="AC60" s="1372"/>
      <c r="AD60" s="1389" t="str">
        <f ca="1">'Calculos(2)'!BS471</f>
        <v/>
      </c>
      <c r="AE60" s="1371"/>
      <c r="AF60" s="1371" t="str">
        <f ca="1">'Calculos(2)'!BT471</f>
        <v/>
      </c>
      <c r="AG60" s="1372"/>
      <c r="AI60" s="293" t="s">
        <v>8095</v>
      </c>
      <c r="AJ60" s="294"/>
      <c r="AK60" s="294"/>
      <c r="AL60" s="294"/>
      <c r="AM60" s="294"/>
      <c r="AN60" s="295"/>
      <c r="AY60" s="2"/>
      <c r="AZ60" s="2"/>
      <c r="BA60" s="2"/>
      <c r="BB60" s="2"/>
      <c r="BC60" s="2"/>
      <c r="BD60" s="2"/>
      <c r="BE60" s="2"/>
    </row>
    <row r="61" spans="1:57" ht="21.95" customHeight="1" outlineLevel="1" x14ac:dyDescent="0.25">
      <c r="A61" s="18"/>
      <c r="B61" s="18"/>
      <c r="C61" s="18"/>
      <c r="D61" s="1"/>
      <c r="E61" s="2"/>
      <c r="F61" s="1427" t="s">
        <v>94</v>
      </c>
      <c r="G61" s="1427"/>
      <c r="H61" s="1427"/>
      <c r="I61" s="1428"/>
      <c r="J61" s="1389" t="str">
        <f ca="1">'Calculos(2)'!BI472</f>
        <v/>
      </c>
      <c r="K61" s="1371"/>
      <c r="L61" s="1371" t="str">
        <f ca="1">'Calculos(2)'!BJ472</f>
        <v/>
      </c>
      <c r="M61" s="1372"/>
      <c r="N61" s="1389" t="str">
        <f ca="1">'Calculos(2)'!BO472</f>
        <v/>
      </c>
      <c r="O61" s="1371"/>
      <c r="P61" s="1371" t="str">
        <f ca="1">'Calculos(2)'!BP472</f>
        <v/>
      </c>
      <c r="Q61" s="1390"/>
      <c r="R61" s="1391" t="str">
        <f ca="1">'Calculos(2)'!BK472</f>
        <v/>
      </c>
      <c r="S61" s="1371"/>
      <c r="T61" s="1371" t="str">
        <f ca="1">'Calculos(2)'!BL472</f>
        <v/>
      </c>
      <c r="U61" s="1372"/>
      <c r="V61" s="1389" t="str">
        <f ca="1">'Calculos(2)'!BQ472</f>
        <v/>
      </c>
      <c r="W61" s="1371"/>
      <c r="X61" s="1371" t="str">
        <f ca="1">'Calculos(2)'!BR472</f>
        <v/>
      </c>
      <c r="Y61" s="1390"/>
      <c r="Z61" s="1369" t="str">
        <f ca="1">'Calculos(2)'!BM472</f>
        <v/>
      </c>
      <c r="AA61" s="1370"/>
      <c r="AB61" s="1371" t="str">
        <f ca="1">'Calculos(2)'!BN472</f>
        <v/>
      </c>
      <c r="AC61" s="1372"/>
      <c r="AD61" s="1389" t="str">
        <f ca="1">'Calculos(2)'!BS472</f>
        <v/>
      </c>
      <c r="AE61" s="1371"/>
      <c r="AF61" s="1371" t="str">
        <f ca="1">'Calculos(2)'!BT472</f>
        <v/>
      </c>
      <c r="AG61" s="1372"/>
      <c r="AI61" s="296" t="s">
        <v>8096</v>
      </c>
      <c r="AJ61" s="297"/>
      <c r="AK61" s="297"/>
      <c r="AL61" s="297"/>
      <c r="AM61" s="297"/>
      <c r="AN61" s="298"/>
      <c r="AY61" s="2"/>
      <c r="AZ61" s="2"/>
      <c r="BA61" s="2"/>
      <c r="BB61" s="2"/>
      <c r="BC61" s="2"/>
      <c r="BD61" s="2"/>
      <c r="BE61" s="2"/>
    </row>
    <row r="62" spans="1:57" ht="21.95" customHeight="1" outlineLevel="1" x14ac:dyDescent="0.25">
      <c r="A62" s="18"/>
      <c r="B62" s="18"/>
      <c r="C62" s="18"/>
      <c r="D62" s="1"/>
      <c r="E62" s="2"/>
      <c r="F62" s="1427" t="s">
        <v>95</v>
      </c>
      <c r="G62" s="1427"/>
      <c r="H62" s="1427"/>
      <c r="I62" s="1428"/>
      <c r="J62" s="1389" t="str">
        <f ca="1">'Calculos(2)'!BI473</f>
        <v/>
      </c>
      <c r="K62" s="1371"/>
      <c r="L62" s="1371" t="str">
        <f ca="1">'Calculos(2)'!BJ473</f>
        <v/>
      </c>
      <c r="M62" s="1372"/>
      <c r="N62" s="1389" t="str">
        <f ca="1">'Calculos(2)'!BO473</f>
        <v/>
      </c>
      <c r="O62" s="1371"/>
      <c r="P62" s="1371" t="str">
        <f ca="1">'Calculos(2)'!BP473</f>
        <v/>
      </c>
      <c r="Q62" s="1390"/>
      <c r="R62" s="1391" t="str">
        <f ca="1">'Calculos(2)'!BK473</f>
        <v/>
      </c>
      <c r="S62" s="1371"/>
      <c r="T62" s="1371" t="str">
        <f ca="1">'Calculos(2)'!BL473</f>
        <v/>
      </c>
      <c r="U62" s="1372"/>
      <c r="V62" s="1389" t="str">
        <f ca="1">'Calculos(2)'!BQ473</f>
        <v/>
      </c>
      <c r="W62" s="1371"/>
      <c r="X62" s="1371" t="str">
        <f ca="1">'Calculos(2)'!BR473</f>
        <v/>
      </c>
      <c r="Y62" s="1390"/>
      <c r="Z62" s="1369" t="str">
        <f ca="1">'Calculos(2)'!BM473</f>
        <v/>
      </c>
      <c r="AA62" s="1370"/>
      <c r="AB62" s="1371" t="str">
        <f ca="1">'Calculos(2)'!BN473</f>
        <v/>
      </c>
      <c r="AC62" s="1372"/>
      <c r="AD62" s="1389" t="str">
        <f ca="1">'Calculos(2)'!BS473</f>
        <v/>
      </c>
      <c r="AE62" s="1371"/>
      <c r="AF62" s="1371" t="str">
        <f ca="1">'Calculos(2)'!BT473</f>
        <v/>
      </c>
      <c r="AG62" s="1372"/>
      <c r="AY62" s="2"/>
      <c r="AZ62" s="2"/>
      <c r="BA62" s="2"/>
      <c r="BB62" s="2"/>
      <c r="BC62" s="2"/>
      <c r="BD62" s="2"/>
      <c r="BE62" s="2"/>
    </row>
    <row r="63" spans="1:57" ht="21.95" customHeight="1" outlineLevel="1" x14ac:dyDescent="0.25">
      <c r="A63" s="18"/>
      <c r="B63" s="18"/>
      <c r="C63" s="18"/>
      <c r="D63" s="1"/>
      <c r="E63" s="2"/>
      <c r="F63" s="1427" t="s">
        <v>96</v>
      </c>
      <c r="G63" s="1427"/>
      <c r="H63" s="1427"/>
      <c r="I63" s="1428"/>
      <c r="J63" s="1389" t="str">
        <f ca="1">'Calculos(2)'!BI474</f>
        <v/>
      </c>
      <c r="K63" s="1371"/>
      <c r="L63" s="1371" t="str">
        <f ca="1">'Calculos(2)'!BJ474</f>
        <v/>
      </c>
      <c r="M63" s="1372"/>
      <c r="N63" s="1389" t="str">
        <f ca="1">'Calculos(2)'!BO474</f>
        <v/>
      </c>
      <c r="O63" s="1371"/>
      <c r="P63" s="1371" t="str">
        <f ca="1">'Calculos(2)'!BP474</f>
        <v/>
      </c>
      <c r="Q63" s="1390"/>
      <c r="R63" s="1391" t="str">
        <f ca="1">'Calculos(2)'!BK474</f>
        <v/>
      </c>
      <c r="S63" s="1371"/>
      <c r="T63" s="1371" t="str">
        <f ca="1">'Calculos(2)'!BL474</f>
        <v/>
      </c>
      <c r="U63" s="1372"/>
      <c r="V63" s="1389" t="str">
        <f ca="1">'Calculos(2)'!BQ474</f>
        <v/>
      </c>
      <c r="W63" s="1371"/>
      <c r="X63" s="1371" t="str">
        <f ca="1">'Calculos(2)'!BR474</f>
        <v/>
      </c>
      <c r="Y63" s="1390"/>
      <c r="Z63" s="1369" t="str">
        <f ca="1">'Calculos(2)'!BM474</f>
        <v/>
      </c>
      <c r="AA63" s="1370"/>
      <c r="AB63" s="1371" t="str">
        <f ca="1">'Calculos(2)'!BN474</f>
        <v/>
      </c>
      <c r="AC63" s="1372"/>
      <c r="AD63" s="1389" t="str">
        <f ca="1">'Calculos(2)'!BS474</f>
        <v/>
      </c>
      <c r="AE63" s="1371"/>
      <c r="AF63" s="1371" t="str">
        <f ca="1">'Calculos(2)'!BT474</f>
        <v/>
      </c>
      <c r="AG63" s="1372"/>
      <c r="AY63" s="2"/>
      <c r="AZ63" s="2"/>
      <c r="BA63" s="2"/>
      <c r="BB63" s="2"/>
      <c r="BC63" s="2"/>
      <c r="BD63" s="2"/>
      <c r="BE63" s="2"/>
    </row>
    <row r="64" spans="1:57" ht="21.95" customHeight="1" outlineLevel="1" x14ac:dyDescent="0.25">
      <c r="A64" s="18"/>
      <c r="B64" s="18"/>
      <c r="C64" s="18"/>
      <c r="D64" s="1"/>
      <c r="E64" s="2"/>
      <c r="F64" s="1427" t="s">
        <v>97</v>
      </c>
      <c r="G64" s="1427"/>
      <c r="H64" s="1427"/>
      <c r="I64" s="1428"/>
      <c r="J64" s="1389" t="str">
        <f ca="1">'Calculos(2)'!BI475</f>
        <v/>
      </c>
      <c r="K64" s="1371"/>
      <c r="L64" s="1371" t="str">
        <f ca="1">'Calculos(2)'!BJ475</f>
        <v/>
      </c>
      <c r="M64" s="1372"/>
      <c r="N64" s="1389" t="str">
        <f ca="1">'Calculos(2)'!BO475</f>
        <v/>
      </c>
      <c r="O64" s="1371"/>
      <c r="P64" s="1371" t="str">
        <f ca="1">'Calculos(2)'!BP475</f>
        <v/>
      </c>
      <c r="Q64" s="1390"/>
      <c r="R64" s="1391" t="str">
        <f ca="1">'Calculos(2)'!BK475</f>
        <v/>
      </c>
      <c r="S64" s="1371"/>
      <c r="T64" s="1371" t="str">
        <f ca="1">'Calculos(2)'!BL475</f>
        <v/>
      </c>
      <c r="U64" s="1372"/>
      <c r="V64" s="1389" t="str">
        <f ca="1">'Calculos(2)'!BQ475</f>
        <v/>
      </c>
      <c r="W64" s="1371"/>
      <c r="X64" s="1371" t="str">
        <f ca="1">'Calculos(2)'!BR475</f>
        <v/>
      </c>
      <c r="Y64" s="1390"/>
      <c r="Z64" s="1369" t="str">
        <f ca="1">'Calculos(2)'!BM475</f>
        <v/>
      </c>
      <c r="AA64" s="1370"/>
      <c r="AB64" s="1371" t="str">
        <f ca="1">'Calculos(2)'!BN475</f>
        <v/>
      </c>
      <c r="AC64" s="1372"/>
      <c r="AD64" s="1389" t="str">
        <f ca="1">'Calculos(2)'!BS475</f>
        <v/>
      </c>
      <c r="AE64" s="1371"/>
      <c r="AF64" s="1371" t="str">
        <f ca="1">'Calculos(2)'!BT475</f>
        <v/>
      </c>
      <c r="AG64" s="1372"/>
      <c r="AY64" s="2"/>
      <c r="AZ64" s="2"/>
      <c r="BA64" s="2"/>
      <c r="BB64" s="2"/>
      <c r="BC64" s="2"/>
      <c r="BD64" s="2"/>
      <c r="BE64" s="2"/>
    </row>
    <row r="65" spans="1:57" ht="21.95" customHeight="1" outlineLevel="1" x14ac:dyDescent="0.25">
      <c r="A65" s="18"/>
      <c r="B65" s="18"/>
      <c r="C65" s="18"/>
      <c r="D65" s="1"/>
      <c r="E65" s="2"/>
      <c r="F65" s="1427" t="s">
        <v>98</v>
      </c>
      <c r="G65" s="1427"/>
      <c r="H65" s="1427"/>
      <c r="I65" s="1428"/>
      <c r="J65" s="1389" t="str">
        <f ca="1">'Calculos(2)'!BI476</f>
        <v/>
      </c>
      <c r="K65" s="1371"/>
      <c r="L65" s="1371" t="str">
        <f ca="1">'Calculos(2)'!BJ476</f>
        <v/>
      </c>
      <c r="M65" s="1372"/>
      <c r="N65" s="1389" t="str">
        <f ca="1">'Calculos(2)'!BO476</f>
        <v/>
      </c>
      <c r="O65" s="1371"/>
      <c r="P65" s="1371" t="str">
        <f ca="1">'Calculos(2)'!BP476</f>
        <v/>
      </c>
      <c r="Q65" s="1390"/>
      <c r="R65" s="1391" t="str">
        <f ca="1">'Calculos(2)'!BK476</f>
        <v/>
      </c>
      <c r="S65" s="1371"/>
      <c r="T65" s="1371" t="str">
        <f ca="1">'Calculos(2)'!BL476</f>
        <v/>
      </c>
      <c r="U65" s="1372"/>
      <c r="V65" s="1389" t="str">
        <f ca="1">'Calculos(2)'!BQ476</f>
        <v/>
      </c>
      <c r="W65" s="1371"/>
      <c r="X65" s="1371" t="str">
        <f ca="1">'Calculos(2)'!BR476</f>
        <v/>
      </c>
      <c r="Y65" s="1390"/>
      <c r="Z65" s="1369" t="str">
        <f ca="1">'Calculos(2)'!BM476</f>
        <v/>
      </c>
      <c r="AA65" s="1370"/>
      <c r="AB65" s="1371" t="str">
        <f ca="1">'Calculos(2)'!BN476</f>
        <v/>
      </c>
      <c r="AC65" s="1372"/>
      <c r="AD65" s="1389" t="str">
        <f ca="1">'Calculos(2)'!BS476</f>
        <v/>
      </c>
      <c r="AE65" s="1371"/>
      <c r="AF65" s="1371" t="str">
        <f ca="1">'Calculos(2)'!BT476</f>
        <v/>
      </c>
      <c r="AG65" s="1372"/>
      <c r="AY65" s="2"/>
      <c r="AZ65" s="2"/>
      <c r="BA65" s="2"/>
      <c r="BB65" s="2"/>
      <c r="BC65" s="2"/>
      <c r="BD65" s="2"/>
      <c r="BE65" s="2"/>
    </row>
    <row r="66" spans="1:57" ht="21.95" customHeight="1" outlineLevel="1" x14ac:dyDescent="0.25">
      <c r="A66" s="18"/>
      <c r="B66" s="18"/>
      <c r="C66" s="18"/>
      <c r="D66" s="1"/>
      <c r="E66" s="2"/>
      <c r="F66" s="1427" t="s">
        <v>99</v>
      </c>
      <c r="G66" s="1427"/>
      <c r="H66" s="1427"/>
      <c r="I66" s="1428"/>
      <c r="J66" s="1397" t="str">
        <f ca="1">'Calculos(2)'!BI477</f>
        <v/>
      </c>
      <c r="K66" s="1373"/>
      <c r="L66" s="1373" t="str">
        <f ca="1">'Calculos(2)'!BJ477</f>
        <v/>
      </c>
      <c r="M66" s="1374"/>
      <c r="N66" s="1397" t="str">
        <f ca="1">'Calculos(2)'!BO477</f>
        <v/>
      </c>
      <c r="O66" s="1373"/>
      <c r="P66" s="1373" t="str">
        <f ca="1">'Calculos(2)'!BP477</f>
        <v/>
      </c>
      <c r="Q66" s="1420"/>
      <c r="R66" s="1398" t="str">
        <f ca="1">'Calculos(2)'!BK477</f>
        <v/>
      </c>
      <c r="S66" s="1373"/>
      <c r="T66" s="1373" t="str">
        <f ca="1">'Calculos(2)'!BL477</f>
        <v/>
      </c>
      <c r="U66" s="1374"/>
      <c r="V66" s="1397" t="str">
        <f ca="1">'Calculos(2)'!BQ477</f>
        <v/>
      </c>
      <c r="W66" s="1373"/>
      <c r="X66" s="1373" t="str">
        <f ca="1">'Calculos(2)'!BR477</f>
        <v/>
      </c>
      <c r="Y66" s="1420"/>
      <c r="Z66" s="1369" t="str">
        <f ca="1">'Calculos(2)'!BM477</f>
        <v/>
      </c>
      <c r="AA66" s="1370"/>
      <c r="AB66" s="1373" t="str">
        <f ca="1">'Calculos(2)'!BN477</f>
        <v/>
      </c>
      <c r="AC66" s="1374"/>
      <c r="AD66" s="1397" t="str">
        <f ca="1">'Calculos(2)'!BS477</f>
        <v/>
      </c>
      <c r="AE66" s="1373"/>
      <c r="AF66" s="1373" t="str">
        <f ca="1">'Calculos(2)'!BT477</f>
        <v/>
      </c>
      <c r="AG66" s="1374"/>
      <c r="AY66" s="2"/>
      <c r="AZ66" s="2"/>
      <c r="BA66" s="2"/>
      <c r="BB66" s="2"/>
      <c r="BC66" s="2"/>
      <c r="BD66" s="2"/>
      <c r="BE66" s="2"/>
    </row>
    <row r="67" spans="1:57" ht="21.95" customHeight="1" outlineLevel="1" x14ac:dyDescent="0.25">
      <c r="A67" s="18"/>
      <c r="B67" s="18"/>
      <c r="C67" s="18"/>
      <c r="D67" s="1"/>
      <c r="E67" s="2"/>
      <c r="F67" s="2"/>
      <c r="G67" s="2"/>
      <c r="H67" s="2"/>
      <c r="I67" s="2"/>
      <c r="J67" s="249" t="s">
        <v>6036</v>
      </c>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row>
    <row r="68" spans="1:57" ht="20.100000000000001" customHeight="1" x14ac:dyDescent="0.25">
      <c r="A68" s="18"/>
      <c r="B68" s="18"/>
      <c r="C68" s="18"/>
      <c r="D68" s="1"/>
      <c r="E68" s="7"/>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row>
    <row r="69" spans="1:57" ht="20.100000000000001" customHeight="1" x14ac:dyDescent="0.25">
      <c r="A69" s="18"/>
      <c r="B69" s="18"/>
      <c r="C69" s="18"/>
      <c r="D69" s="1"/>
      <c r="E69" s="161"/>
      <c r="F69" s="161"/>
      <c r="G69" s="161"/>
      <c r="H69" s="161"/>
      <c r="I69" s="161"/>
      <c r="J69" s="161"/>
      <c r="K69" s="161"/>
      <c r="L69" s="161"/>
      <c r="M69" s="161"/>
      <c r="N69" s="161"/>
      <c r="O69" s="161"/>
      <c r="P69" s="161"/>
      <c r="Q69" s="161"/>
      <c r="R69" s="161"/>
      <c r="S69" s="161"/>
      <c r="T69" s="161"/>
      <c r="U69" s="161"/>
      <c r="V69" s="161"/>
      <c r="W69" s="161"/>
      <c r="X69" s="161"/>
      <c r="Y69" s="161"/>
      <c r="Z69" s="161"/>
      <c r="AA69" s="161"/>
      <c r="AB69" s="161"/>
      <c r="AC69" s="161"/>
      <c r="AD69" s="161"/>
      <c r="AE69" s="161"/>
      <c r="AF69" s="161"/>
      <c r="AG69" s="161"/>
      <c r="AH69" s="161"/>
      <c r="AI69" s="161"/>
      <c r="AJ69" s="161"/>
      <c r="AK69" s="161"/>
      <c r="AL69" s="161"/>
      <c r="AM69" s="161"/>
      <c r="AN69" s="161"/>
      <c r="AO69" s="161"/>
      <c r="AP69" s="161"/>
      <c r="AQ69" s="161"/>
      <c r="AR69" s="161"/>
      <c r="AS69" s="161"/>
      <c r="AT69" s="161"/>
      <c r="AU69" s="161"/>
      <c r="AV69" s="161"/>
      <c r="AW69" s="161"/>
      <c r="AX69" s="161"/>
      <c r="AY69" s="161"/>
      <c r="AZ69" s="161"/>
      <c r="BA69" s="161"/>
      <c r="BB69" s="161"/>
      <c r="BC69" s="161"/>
      <c r="BD69" s="161"/>
      <c r="BE69" s="161"/>
    </row>
    <row r="70" spans="1:57" ht="20.100000000000001" customHeight="1" x14ac:dyDescent="0.25">
      <c r="A70" s="18"/>
      <c r="B70" s="18"/>
      <c r="C70" s="18"/>
      <c r="D70" s="1"/>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row>
    <row r="71" spans="1:57" ht="20.100000000000001" customHeight="1" x14ac:dyDescent="0.25">
      <c r="A71" s="18"/>
      <c r="B71" s="18"/>
      <c r="C71" s="18"/>
      <c r="D71" s="1"/>
      <c r="E71" s="2"/>
      <c r="F71" s="1149" t="s">
        <v>89</v>
      </c>
      <c r="G71" s="1094"/>
      <c r="H71" s="1094"/>
      <c r="I71" s="1094"/>
      <c r="J71" s="1094"/>
      <c r="K71" s="1094"/>
      <c r="L71" s="1104"/>
      <c r="M71" s="148" t="s">
        <v>186</v>
      </c>
      <c r="N71" s="1259"/>
      <c r="O71" s="1260"/>
      <c r="P71" s="1260"/>
      <c r="Q71" s="1260"/>
      <c r="R71" s="1260"/>
      <c r="S71" s="1261"/>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row>
    <row r="72" spans="1:57" ht="20.100000000000001" customHeight="1" x14ac:dyDescent="0.25">
      <c r="A72" s="18"/>
      <c r="B72" s="18"/>
      <c r="C72" s="18"/>
      <c r="D72" s="1"/>
      <c r="E72" s="2"/>
      <c r="F72" s="1149" t="s">
        <v>352</v>
      </c>
      <c r="G72" s="1094"/>
      <c r="H72" s="1094"/>
      <c r="I72" s="1094"/>
      <c r="J72" s="1094"/>
      <c r="K72" s="1094"/>
      <c r="L72" s="1104"/>
      <c r="M72" s="148" t="s">
        <v>186</v>
      </c>
      <c r="N72" s="1259"/>
      <c r="O72" s="1260"/>
      <c r="P72" s="1260"/>
      <c r="Q72" s="1260"/>
      <c r="R72" s="1260"/>
      <c r="S72" s="1261"/>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row>
    <row r="73" spans="1:57" ht="30" customHeight="1" x14ac:dyDescent="0.25">
      <c r="A73" s="18"/>
      <c r="B73" s="18"/>
      <c r="C73" s="18"/>
      <c r="D73" s="1"/>
      <c r="E73" s="2"/>
      <c r="F73" s="1149" t="s">
        <v>130</v>
      </c>
      <c r="G73" s="1094"/>
      <c r="H73" s="1094"/>
      <c r="I73" s="1094"/>
      <c r="J73" s="1094"/>
      <c r="K73" s="1094"/>
      <c r="L73" s="1094"/>
      <c r="M73" s="148" t="s">
        <v>186</v>
      </c>
      <c r="N73" s="1417"/>
      <c r="O73" s="1418"/>
      <c r="P73" s="1418"/>
      <c r="Q73" s="1418"/>
      <c r="R73" s="1418"/>
      <c r="S73" s="1418"/>
      <c r="T73" s="1418"/>
      <c r="U73" s="1418"/>
      <c r="V73" s="1418"/>
      <c r="W73" s="1418"/>
      <c r="X73" s="1418"/>
      <c r="Y73" s="1418"/>
      <c r="Z73" s="1418"/>
      <c r="AA73" s="1418"/>
      <c r="AB73" s="1418"/>
      <c r="AC73" s="1418"/>
      <c r="AD73" s="1418"/>
      <c r="AE73" s="1418"/>
      <c r="AF73" s="1418"/>
      <c r="AG73" s="1418"/>
      <c r="AH73" s="1418"/>
      <c r="AI73" s="1418"/>
      <c r="AJ73" s="1418"/>
      <c r="AK73" s="1418"/>
      <c r="AL73" s="1418"/>
      <c r="AM73" s="1419"/>
      <c r="AN73" s="124"/>
      <c r="AO73" s="124"/>
      <c r="AP73" s="124"/>
      <c r="AQ73" s="124"/>
      <c r="AR73" s="124"/>
      <c r="AS73" s="124"/>
      <c r="AT73" s="124"/>
      <c r="AU73" s="124"/>
      <c r="AV73" s="124"/>
      <c r="AW73" s="124"/>
      <c r="AX73" s="124"/>
      <c r="AY73" s="124"/>
      <c r="AZ73" s="124"/>
      <c r="BA73" s="2"/>
      <c r="BB73" s="2"/>
      <c r="BC73" s="2"/>
      <c r="BD73" s="2"/>
      <c r="BE73" s="2"/>
    </row>
    <row r="74" spans="1:57" ht="20.100000000000001" customHeight="1" x14ac:dyDescent="0.25">
      <c r="A74" s="18"/>
      <c r="B74" s="18"/>
      <c r="C74" s="18"/>
      <c r="D74" s="1"/>
      <c r="E74" s="2"/>
      <c r="F74" s="1149" t="s">
        <v>83</v>
      </c>
      <c r="G74" s="1094"/>
      <c r="H74" s="1094"/>
      <c r="I74" s="1094"/>
      <c r="J74" s="1094"/>
      <c r="K74" s="1094"/>
      <c r="L74" s="1104"/>
      <c r="M74" s="148" t="s">
        <v>186</v>
      </c>
      <c r="N74" s="1413"/>
      <c r="O74" s="1414"/>
      <c r="P74" s="1414"/>
      <c r="Q74" s="1414"/>
      <c r="R74" s="1414"/>
      <c r="S74" s="1414"/>
      <c r="T74" s="1414"/>
      <c r="U74" s="1414"/>
      <c r="V74" s="1414"/>
      <c r="W74" s="1414"/>
      <c r="X74" s="1415"/>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row>
    <row r="75" spans="1:57" ht="20.100000000000001" customHeight="1" x14ac:dyDescent="0.25">
      <c r="A75" s="18"/>
      <c r="B75" s="18"/>
      <c r="C75" s="18"/>
      <c r="D75" s="1"/>
      <c r="E75" s="2"/>
      <c r="F75" s="1149" t="s">
        <v>100</v>
      </c>
      <c r="G75" s="1094"/>
      <c r="H75" s="1094"/>
      <c r="I75" s="1094"/>
      <c r="J75" s="1094"/>
      <c r="K75" s="1094"/>
      <c r="L75" s="1104"/>
      <c r="M75" s="148" t="s">
        <v>186</v>
      </c>
      <c r="N75" s="1413"/>
      <c r="O75" s="1414"/>
      <c r="P75" s="1414"/>
      <c r="Q75" s="1414"/>
      <c r="R75" s="1414"/>
      <c r="S75" s="1414"/>
      <c r="T75" s="1414"/>
      <c r="U75" s="1414"/>
      <c r="V75" s="1414"/>
      <c r="W75" s="1414"/>
      <c r="X75" s="1415"/>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row>
    <row r="76" spans="1:57" ht="20.100000000000001" hidden="1" customHeight="1" x14ac:dyDescent="0.25">
      <c r="A76" s="18"/>
      <c r="B76" s="18"/>
      <c r="C76" s="18"/>
      <c r="D76" s="1"/>
      <c r="E76" s="2"/>
      <c r="BE76" s="2"/>
    </row>
    <row r="77" spans="1:57" ht="20.100000000000001" hidden="1" customHeight="1" x14ac:dyDescent="0.25">
      <c r="A77" s="18"/>
      <c r="B77" s="18"/>
      <c r="C77" s="18"/>
      <c r="D77" s="1"/>
      <c r="E77" s="2"/>
      <c r="BE77" s="2"/>
    </row>
    <row r="78" spans="1:57" ht="20.100000000000001" hidden="1" customHeight="1" x14ac:dyDescent="0.25">
      <c r="A78" s="18"/>
      <c r="B78" s="18"/>
      <c r="C78" s="18"/>
      <c r="D78" s="1"/>
      <c r="E78" s="2"/>
      <c r="BE78" s="2"/>
    </row>
    <row r="79" spans="1:57" ht="20.100000000000001" hidden="1" customHeight="1" x14ac:dyDescent="0.25">
      <c r="A79" s="18"/>
      <c r="B79" s="18"/>
      <c r="C79" s="18"/>
      <c r="D79" s="1"/>
      <c r="E79" s="2"/>
      <c r="BE79" s="2"/>
    </row>
    <row r="80" spans="1:57" ht="20.100000000000001" hidden="1" customHeight="1" x14ac:dyDescent="0.25">
      <c r="A80" s="18"/>
      <c r="B80" s="18"/>
      <c r="C80" s="18"/>
      <c r="D80" s="1"/>
      <c r="E80" s="2"/>
      <c r="BE80" s="2"/>
    </row>
    <row r="81" spans="1:118" ht="20.100000000000001" hidden="1" customHeight="1" x14ac:dyDescent="0.25">
      <c r="A81" s="18"/>
      <c r="B81" s="18"/>
      <c r="C81" s="18"/>
      <c r="D81" s="1"/>
      <c r="E81" s="2"/>
      <c r="BE81" s="2"/>
    </row>
    <row r="82" spans="1:118" ht="20.100000000000001" hidden="1" customHeight="1" x14ac:dyDescent="0.25">
      <c r="A82" s="18"/>
      <c r="B82" s="18"/>
      <c r="C82" s="18"/>
      <c r="D82" s="1"/>
      <c r="E82" s="69"/>
      <c r="BE82" s="2"/>
    </row>
    <row r="83" spans="1:118" ht="20.100000000000001" customHeight="1" x14ac:dyDescent="0.25">
      <c r="A83" s="18"/>
      <c r="B83" s="18"/>
      <c r="C83" s="18"/>
      <c r="D83" s="1"/>
      <c r="E83" s="2"/>
      <c r="BE83" s="2"/>
    </row>
    <row r="84" spans="1:118" ht="21.95" customHeight="1" x14ac:dyDescent="0.25">
      <c r="A84" s="18"/>
      <c r="B84" s="18"/>
      <c r="C84" s="18"/>
      <c r="D84" s="1"/>
      <c r="E84" s="2"/>
      <c r="F84" s="1403" t="s">
        <v>8530</v>
      </c>
      <c r="G84" s="1404"/>
      <c r="H84" s="1404"/>
      <c r="I84" s="1404"/>
      <c r="J84" s="1404"/>
      <c r="K84" s="1404"/>
      <c r="L84" s="1404"/>
      <c r="M84" s="1405"/>
      <c r="N84" s="1399" t="s">
        <v>90</v>
      </c>
      <c r="O84" s="1400"/>
      <c r="P84" s="1392" t="str">
        <f ca="1">'Calculos(2)'!CP28</f>
        <v>---</v>
      </c>
      <c r="Q84" s="1392"/>
      <c r="R84" s="1392"/>
      <c r="S84" s="1392"/>
      <c r="T84" s="1412" t="s">
        <v>95</v>
      </c>
      <c r="U84" s="1412"/>
      <c r="V84" s="1412"/>
      <c r="W84" s="1412"/>
      <c r="X84" s="1412"/>
      <c r="Y84" s="1392" t="str">
        <f ca="1">'Calculos(2)'!CR28</f>
        <v>---</v>
      </c>
      <c r="Z84" s="1392"/>
      <c r="AA84" s="1392"/>
      <c r="AB84" s="1392"/>
      <c r="AC84" s="2"/>
      <c r="AD84" s="2"/>
      <c r="AE84" s="2"/>
      <c r="AF84" s="2"/>
      <c r="AG84" s="2"/>
      <c r="AH84" s="2"/>
      <c r="AI84" s="2"/>
      <c r="AJ84" s="2"/>
      <c r="AK84" s="2"/>
      <c r="AL84" s="2"/>
      <c r="AM84" s="2"/>
      <c r="AN84" s="2"/>
      <c r="AO84" s="2"/>
      <c r="AP84" s="2"/>
      <c r="AQ84" s="2"/>
      <c r="AR84" s="2"/>
      <c r="AS84" s="2"/>
      <c r="AT84" s="3"/>
      <c r="AU84" s="3"/>
      <c r="AV84" s="3"/>
      <c r="AW84" s="2"/>
      <c r="AX84" s="2"/>
      <c r="AY84" s="2"/>
      <c r="AZ84" s="2"/>
      <c r="BA84" s="2"/>
      <c r="BB84" s="2"/>
      <c r="BC84" s="2"/>
      <c r="BD84" s="2"/>
      <c r="BE84" s="2"/>
    </row>
    <row r="85" spans="1:118" ht="21.95" customHeight="1" x14ac:dyDescent="0.25">
      <c r="A85" s="18"/>
      <c r="B85" s="18"/>
      <c r="C85" s="18"/>
      <c r="D85" s="1"/>
      <c r="E85" s="2"/>
      <c r="F85" s="1406"/>
      <c r="G85" s="1383"/>
      <c r="H85" s="1383"/>
      <c r="I85" s="1383"/>
      <c r="J85" s="1383"/>
      <c r="K85" s="1383"/>
      <c r="L85" s="1383"/>
      <c r="M85" s="1407"/>
      <c r="N85" s="1401" t="s">
        <v>91</v>
      </c>
      <c r="O85" s="1402"/>
      <c r="P85" s="1392" t="str">
        <f ca="1">'Calculos(2)'!CP29</f>
        <v>---</v>
      </c>
      <c r="Q85" s="1392"/>
      <c r="R85" s="1392"/>
      <c r="S85" s="1392"/>
      <c r="T85" s="1411" t="s">
        <v>96</v>
      </c>
      <c r="U85" s="1411"/>
      <c r="V85" s="1411"/>
      <c r="W85" s="1411"/>
      <c r="X85" s="1411"/>
      <c r="Y85" s="1392" t="str">
        <f ca="1">'Calculos(2)'!CR29</f>
        <v>---</v>
      </c>
      <c r="Z85" s="1392"/>
      <c r="AA85" s="1392"/>
      <c r="AB85" s="1392"/>
      <c r="AC85" s="2"/>
      <c r="AD85" s="2"/>
      <c r="AE85" s="2"/>
      <c r="AF85" s="2"/>
      <c r="AG85" s="2"/>
      <c r="AH85" s="2"/>
      <c r="AI85" s="2"/>
      <c r="AJ85" s="2"/>
      <c r="AK85" s="2"/>
      <c r="AL85" s="2"/>
      <c r="AM85" s="2"/>
      <c r="AN85" s="2"/>
      <c r="AO85" s="2"/>
      <c r="AP85" s="2"/>
      <c r="AQ85" s="2"/>
      <c r="AR85" s="2"/>
      <c r="AS85" s="2"/>
      <c r="AT85" s="3"/>
      <c r="AU85" s="3"/>
      <c r="AV85" s="2"/>
      <c r="AW85" s="2"/>
      <c r="AX85" s="2"/>
      <c r="AY85" s="2"/>
      <c r="AZ85" s="2"/>
      <c r="BA85" s="2"/>
      <c r="BB85" s="2"/>
      <c r="BC85" s="2"/>
      <c r="BD85" s="2"/>
      <c r="BE85" s="2"/>
    </row>
    <row r="86" spans="1:118" ht="21.95" customHeight="1" x14ac:dyDescent="0.25">
      <c r="A86" s="18"/>
      <c r="B86" s="18"/>
      <c r="C86" s="18"/>
      <c r="D86" s="1"/>
      <c r="E86" s="2"/>
      <c r="F86" s="1406"/>
      <c r="G86" s="1383"/>
      <c r="H86" s="1383"/>
      <c r="I86" s="1383"/>
      <c r="J86" s="1383"/>
      <c r="K86" s="1383"/>
      <c r="L86" s="1383"/>
      <c r="M86" s="1407"/>
      <c r="N86" s="1401" t="s">
        <v>92</v>
      </c>
      <c r="O86" s="1402"/>
      <c r="P86" s="1392" t="str">
        <f ca="1">'Calculos(2)'!CP30</f>
        <v>---</v>
      </c>
      <c r="Q86" s="1392"/>
      <c r="R86" s="1392"/>
      <c r="S86" s="1392"/>
      <c r="T86" s="1411" t="s">
        <v>97</v>
      </c>
      <c r="U86" s="1411"/>
      <c r="V86" s="1411"/>
      <c r="W86" s="1411"/>
      <c r="X86" s="1411"/>
      <c r="Y86" s="1392" t="str">
        <f ca="1">'Calculos(2)'!CR30</f>
        <v>---</v>
      </c>
      <c r="Z86" s="1392"/>
      <c r="AA86" s="1392"/>
      <c r="AB86" s="1392"/>
      <c r="AC86" s="2"/>
      <c r="AD86" s="1387"/>
      <c r="AE86" s="1387"/>
      <c r="AF86" s="1387"/>
      <c r="AG86" s="1387"/>
      <c r="AH86" s="1387"/>
      <c r="AI86" s="1387"/>
      <c r="AJ86" s="1387"/>
      <c r="AK86" s="1387"/>
      <c r="AL86" s="3"/>
      <c r="AM86" s="2"/>
      <c r="AN86" s="2"/>
      <c r="AO86" s="2"/>
      <c r="AP86" s="2"/>
      <c r="AQ86" s="2"/>
      <c r="AR86" s="2"/>
      <c r="AS86" s="2"/>
      <c r="AT86" s="3"/>
      <c r="AU86" s="3"/>
      <c r="AV86" s="2"/>
      <c r="AW86" s="2"/>
      <c r="AX86" s="2"/>
      <c r="AY86" s="2"/>
      <c r="AZ86" s="2"/>
      <c r="BA86" s="2"/>
      <c r="BB86" s="2"/>
      <c r="BC86" s="2"/>
      <c r="BD86" s="2"/>
      <c r="BE86" s="124"/>
    </row>
    <row r="87" spans="1:118" ht="21.95" customHeight="1" x14ac:dyDescent="0.25">
      <c r="A87" s="18"/>
      <c r="B87" s="18"/>
      <c r="C87" s="18"/>
      <c r="D87" s="1"/>
      <c r="E87" s="2"/>
      <c r="F87" s="1406"/>
      <c r="G87" s="1383"/>
      <c r="H87" s="1383"/>
      <c r="I87" s="1383"/>
      <c r="J87" s="1383"/>
      <c r="K87" s="1383"/>
      <c r="L87" s="1383"/>
      <c r="M87" s="1407"/>
      <c r="N87" s="1401" t="s">
        <v>93</v>
      </c>
      <c r="O87" s="1402"/>
      <c r="P87" s="1392" t="str">
        <f ca="1">'Calculos(2)'!CP31</f>
        <v>---</v>
      </c>
      <c r="Q87" s="1392"/>
      <c r="R87" s="1392"/>
      <c r="S87" s="1392"/>
      <c r="T87" s="1411" t="s">
        <v>98</v>
      </c>
      <c r="U87" s="1411"/>
      <c r="V87" s="1411"/>
      <c r="W87" s="1411"/>
      <c r="X87" s="1411"/>
      <c r="Y87" s="1392" t="str">
        <f ca="1">'Calculos(2)'!CR31</f>
        <v>---</v>
      </c>
      <c r="Z87" s="1392"/>
      <c r="AA87" s="1392"/>
      <c r="AB87" s="1392"/>
      <c r="AC87" s="2"/>
      <c r="AD87" s="1387"/>
      <c r="AE87" s="1387"/>
      <c r="AF87" s="1387"/>
      <c r="AG87" s="1387"/>
      <c r="AH87" s="1387"/>
      <c r="AI87" s="1387"/>
      <c r="AJ87" s="1387"/>
      <c r="AK87" s="1387"/>
      <c r="AL87" s="3"/>
      <c r="AM87" s="2"/>
      <c r="AN87" s="2"/>
      <c r="AO87" s="2"/>
      <c r="AP87" s="2"/>
      <c r="AQ87" s="2"/>
      <c r="AR87" s="2"/>
      <c r="AS87" s="2"/>
      <c r="AT87" s="3"/>
      <c r="AU87" s="3"/>
      <c r="AV87" s="2"/>
      <c r="AW87" s="2"/>
      <c r="AX87" s="2"/>
      <c r="AY87" s="2"/>
      <c r="AZ87" s="2"/>
      <c r="BA87" s="2"/>
      <c r="BB87" s="2"/>
      <c r="BC87" s="2"/>
      <c r="BD87" s="2"/>
      <c r="BE87" s="2"/>
    </row>
    <row r="88" spans="1:118" ht="21.95" customHeight="1" x14ac:dyDescent="0.25">
      <c r="A88" s="18"/>
      <c r="B88" s="18"/>
      <c r="C88" s="18"/>
      <c r="D88" s="1"/>
      <c r="E88" s="2"/>
      <c r="F88" s="1408"/>
      <c r="G88" s="1409"/>
      <c r="H88" s="1409"/>
      <c r="I88" s="1409"/>
      <c r="J88" s="1409"/>
      <c r="K88" s="1409"/>
      <c r="L88" s="1409"/>
      <c r="M88" s="1410"/>
      <c r="N88" s="1360" t="s">
        <v>94</v>
      </c>
      <c r="O88" s="1424"/>
      <c r="P88" s="1392" t="str">
        <f ca="1">'Calculos(2)'!CP32</f>
        <v>---</v>
      </c>
      <c r="Q88" s="1392"/>
      <c r="R88" s="1392"/>
      <c r="S88" s="1392"/>
      <c r="T88" s="1416" t="s">
        <v>99</v>
      </c>
      <c r="U88" s="1416"/>
      <c r="V88" s="1416"/>
      <c r="W88" s="1416"/>
      <c r="X88" s="1416"/>
      <c r="Y88" s="1392" t="str">
        <f ca="1">'Calculos(2)'!CR32</f>
        <v>---</v>
      </c>
      <c r="Z88" s="1392"/>
      <c r="AA88" s="1392"/>
      <c r="AB88" s="1392"/>
      <c r="AC88" s="2"/>
      <c r="AD88" s="1387"/>
      <c r="AE88" s="1387"/>
      <c r="AF88" s="1387"/>
      <c r="AG88" s="1387"/>
      <c r="AH88" s="1387"/>
      <c r="AI88" s="1387"/>
      <c r="AJ88" s="1387"/>
      <c r="AK88" s="1387"/>
      <c r="AL88" s="3"/>
      <c r="AM88" s="2"/>
      <c r="AN88" s="2"/>
      <c r="AO88" s="2"/>
      <c r="AP88" s="2"/>
      <c r="AQ88" s="2"/>
      <c r="AR88" s="2"/>
      <c r="AS88" s="2"/>
      <c r="AT88" s="2"/>
      <c r="AU88" s="3"/>
      <c r="AV88" s="2"/>
      <c r="AW88" s="2"/>
      <c r="AX88" s="2"/>
      <c r="AY88" s="2"/>
      <c r="AZ88" s="2"/>
      <c r="BA88" s="2"/>
      <c r="BB88" s="2"/>
      <c r="BC88" s="2"/>
      <c r="BD88" s="2"/>
      <c r="BE88" s="2"/>
    </row>
    <row r="89" spans="1:118" ht="39.950000000000003" customHeight="1" x14ac:dyDescent="0.3">
      <c r="A89" s="307"/>
      <c r="B89" s="307"/>
      <c r="C89" s="307"/>
      <c r="D89" s="1"/>
      <c r="E89" s="308"/>
      <c r="F89" s="281" t="s">
        <v>8649</v>
      </c>
      <c r="G89" s="226" t="s">
        <v>8651</v>
      </c>
      <c r="H89" s="314"/>
      <c r="I89" s="314"/>
      <c r="J89" s="314"/>
      <c r="K89" s="314"/>
      <c r="L89" s="314"/>
      <c r="M89" s="314"/>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CA89" s="1360" t="s">
        <v>90</v>
      </c>
      <c r="CB89" s="1361"/>
      <c r="CC89" s="1360" t="s">
        <v>90</v>
      </c>
      <c r="CD89" s="1361"/>
      <c r="CE89" s="1360" t="s">
        <v>91</v>
      </c>
      <c r="CF89" s="1361"/>
      <c r="CG89" s="1360" t="s">
        <v>91</v>
      </c>
      <c r="CH89" s="1361"/>
      <c r="CI89" s="1360" t="s">
        <v>92</v>
      </c>
      <c r="CJ89" s="1361"/>
      <c r="CK89" s="1360" t="s">
        <v>92</v>
      </c>
      <c r="CL89" s="1361"/>
      <c r="CM89" s="1360" t="s">
        <v>93</v>
      </c>
      <c r="CN89" s="1361"/>
      <c r="CO89" s="1360" t="s">
        <v>93</v>
      </c>
      <c r="CP89" s="1361"/>
      <c r="CQ89" s="1360" t="s">
        <v>94</v>
      </c>
      <c r="CR89" s="1361"/>
      <c r="CS89" s="1360" t="s">
        <v>94</v>
      </c>
      <c r="CT89" s="1361"/>
      <c r="CU89" s="1360" t="s">
        <v>95</v>
      </c>
      <c r="CV89" s="1361"/>
      <c r="CW89" s="1360" t="s">
        <v>95</v>
      </c>
      <c r="CX89" s="1361"/>
      <c r="CY89" s="1360" t="s">
        <v>96</v>
      </c>
      <c r="CZ89" s="1361"/>
      <c r="DA89" s="1360" t="s">
        <v>96</v>
      </c>
      <c r="DB89" s="1361"/>
      <c r="DC89" s="1360" t="s">
        <v>97</v>
      </c>
      <c r="DD89" s="1361"/>
      <c r="DE89" s="1360" t="s">
        <v>97</v>
      </c>
      <c r="DF89" s="1361"/>
      <c r="DG89" s="1360" t="s">
        <v>98</v>
      </c>
      <c r="DH89" s="1361"/>
      <c r="DI89" s="1360" t="s">
        <v>98</v>
      </c>
      <c r="DJ89" s="1361"/>
      <c r="DK89" s="1360" t="s">
        <v>8224</v>
      </c>
      <c r="DL89" s="1361"/>
      <c r="DM89" s="1360" t="s">
        <v>8224</v>
      </c>
      <c r="DN89" s="1361"/>
    </row>
    <row r="90" spans="1:118" ht="30" customHeight="1" outlineLevel="1" x14ac:dyDescent="0.25">
      <c r="A90" s="18"/>
      <c r="B90" s="18"/>
      <c r="C90" s="18"/>
      <c r="D90" s="1"/>
      <c r="E90" s="314"/>
      <c r="F90" s="2"/>
      <c r="G90" s="184"/>
      <c r="H90" s="184"/>
      <c r="I90" s="184"/>
      <c r="J90" s="184"/>
      <c r="K90" s="184"/>
      <c r="L90" s="184"/>
      <c r="M90" s="184"/>
      <c r="N90" s="27"/>
      <c r="O90" s="27"/>
      <c r="P90" s="27"/>
      <c r="Q90" s="1388" t="str">
        <f ca="1">IF(P84="---","-",N84)</f>
        <v>-</v>
      </c>
      <c r="R90" s="1388"/>
      <c r="S90" s="1388"/>
      <c r="T90" s="1388"/>
      <c r="U90" s="1385" t="str">
        <f ca="1">IF(P85="---","-",N85)</f>
        <v>-</v>
      </c>
      <c r="V90" s="1385"/>
      <c r="W90" s="1385"/>
      <c r="X90" s="1385"/>
      <c r="Y90" s="1385" t="str">
        <f ca="1">IF(P86="---","-",N86)</f>
        <v>-</v>
      </c>
      <c r="Z90" s="1385"/>
      <c r="AA90" s="1385"/>
      <c r="AB90" s="1385"/>
      <c r="AC90" s="1385" t="str">
        <f ca="1">IF(P87="---","-",N87)</f>
        <v>-</v>
      </c>
      <c r="AD90" s="1385"/>
      <c r="AE90" s="1385"/>
      <c r="AF90" s="1385"/>
      <c r="AG90" s="1385" t="str">
        <f ca="1">IF(P88="---","-",N88)</f>
        <v>-</v>
      </c>
      <c r="AH90" s="1385"/>
      <c r="AI90" s="1385"/>
      <c r="AJ90" s="1385"/>
      <c r="AK90" s="1385" t="str">
        <f ca="1">IF(Y84="---","-",T84)</f>
        <v>-</v>
      </c>
      <c r="AL90" s="1385"/>
      <c r="AM90" s="1385"/>
      <c r="AN90" s="1385"/>
      <c r="AO90" s="1385" t="str">
        <f ca="1">IF(Y85="---","-",T85)</f>
        <v>-</v>
      </c>
      <c r="AP90" s="1385"/>
      <c r="AQ90" s="1385"/>
      <c r="AR90" s="1385"/>
      <c r="AS90" s="1385" t="str">
        <f ca="1">IF(Y86="---","-",T86)</f>
        <v>-</v>
      </c>
      <c r="AT90" s="1385"/>
      <c r="AU90" s="1385"/>
      <c r="AV90" s="1385"/>
      <c r="AW90" s="1385" t="str">
        <f ca="1">IF(Y87="---","-",T87)</f>
        <v>-</v>
      </c>
      <c r="AX90" s="1385"/>
      <c r="AY90" s="1385"/>
      <c r="AZ90" s="1385"/>
      <c r="BA90" s="1385" t="str">
        <f ca="1">IF(Y88="---","-",T88)</f>
        <v>-</v>
      </c>
      <c r="BB90" s="1385"/>
      <c r="BC90" s="1385"/>
      <c r="BD90" s="1385"/>
      <c r="CA90" s="1355">
        <f>INT(RIGHT(VLOOKUP(CA89,'Calculos(2)'!$BH$490:$BI$500,2,0),1))</f>
        <v>2</v>
      </c>
      <c r="CB90" s="1356"/>
      <c r="CC90" s="1355">
        <f>INT(RIGHT(VLOOKUP(CC89,'Calculos(2)'!$BH$490:$BI$500,2,0),1))</f>
        <v>2</v>
      </c>
      <c r="CD90" s="1356"/>
      <c r="CE90" s="1355">
        <f>INT(RIGHT(VLOOKUP(CE89,'Calculos(2)'!$BH$490:$BI$500,2,0),1))</f>
        <v>2</v>
      </c>
      <c r="CF90" s="1356"/>
      <c r="CG90" s="1355">
        <f>INT(RIGHT(VLOOKUP(CG89,'Calculos(2)'!$BH$490:$BI$500,2,0),1))</f>
        <v>2</v>
      </c>
      <c r="CH90" s="1356"/>
      <c r="CI90" s="1355">
        <f>INT(RIGHT(VLOOKUP(CI89,'Calculos(2)'!$BH$490:$BI$500,2,0),1))</f>
        <v>2</v>
      </c>
      <c r="CJ90" s="1356"/>
      <c r="CK90" s="1355">
        <f>INT(RIGHT(VLOOKUP(CK89,'Calculos(2)'!$BH$490:$BI$500,2,0),1))</f>
        <v>2</v>
      </c>
      <c r="CL90" s="1356"/>
      <c r="CM90" s="1355">
        <f>INT(RIGHT(VLOOKUP(CM89,'Calculos(2)'!$BH$490:$BI$500,2,0),1))</f>
        <v>2</v>
      </c>
      <c r="CN90" s="1356"/>
      <c r="CO90" s="1355">
        <f>INT(RIGHT(VLOOKUP(CO89,'Calculos(2)'!$BH$490:$BI$500,2,0),1))</f>
        <v>2</v>
      </c>
      <c r="CP90" s="1356"/>
      <c r="CQ90" s="1355">
        <f>INT(RIGHT(VLOOKUP(CQ89,'Calculos(2)'!$BH$490:$BI$500,2,0),1))</f>
        <v>2</v>
      </c>
      <c r="CR90" s="1356"/>
      <c r="CS90" s="1355">
        <f>INT(RIGHT(VLOOKUP(CS89,'Calculos(2)'!$BH$490:$BI$500,2,0),1))</f>
        <v>2</v>
      </c>
      <c r="CT90" s="1356"/>
      <c r="CU90" s="1355">
        <f>INT(RIGHT(VLOOKUP(CU89,'Calculos(2)'!$BH$490:$BI$500,2,0),1))</f>
        <v>3</v>
      </c>
      <c r="CV90" s="1356"/>
      <c r="CW90" s="1355">
        <f>INT(RIGHT(VLOOKUP(CW89,'Calculos(2)'!$BH$490:$BI$500,2,0),1))</f>
        <v>3</v>
      </c>
      <c r="CX90" s="1356"/>
      <c r="CY90" s="1355">
        <f>INT(RIGHT(VLOOKUP(CY89,'Calculos(2)'!$BH$490:$BI$500,2,0),1))</f>
        <v>3</v>
      </c>
      <c r="CZ90" s="1356"/>
      <c r="DA90" s="1355">
        <f>INT(RIGHT(VLOOKUP(DA89,'Calculos(2)'!$BH$490:$BI$500,2,0),1))</f>
        <v>3</v>
      </c>
      <c r="DB90" s="1356"/>
      <c r="DC90" s="1355">
        <f>INT(RIGHT(VLOOKUP(DC89,'Calculos(2)'!$BH$490:$BI$500,2,0),1))</f>
        <v>3</v>
      </c>
      <c r="DD90" s="1356"/>
      <c r="DE90" s="1355">
        <f>INT(RIGHT(VLOOKUP(DE89,'Calculos(2)'!$BH$490:$BI$500,2,0),1))</f>
        <v>3</v>
      </c>
      <c r="DF90" s="1356"/>
      <c r="DG90" s="1355">
        <f>INT(RIGHT(VLOOKUP(DG89,'Calculos(2)'!$BH$490:$BI$500,2,0),1))</f>
        <v>2</v>
      </c>
      <c r="DH90" s="1356"/>
      <c r="DI90" s="1355">
        <f>INT(RIGHT(VLOOKUP(DI89,'Calculos(2)'!$BH$490:$BI$500,2,0),1))</f>
        <v>2</v>
      </c>
      <c r="DJ90" s="1356"/>
      <c r="DK90" s="1355">
        <f>INT(RIGHT(VLOOKUP(DK89,'Calculos(2)'!$BH$490:$BI$500,2,0),1))</f>
        <v>2</v>
      </c>
      <c r="DL90" s="1356"/>
      <c r="DM90" s="1355">
        <f>INT(RIGHT(VLOOKUP(DM89,'Calculos(2)'!$BH$490:$BI$500,2,0),1))</f>
        <v>2</v>
      </c>
      <c r="DN90" s="1356"/>
    </row>
    <row r="91" spans="1:118" ht="20.100000000000001" customHeight="1" outlineLevel="1" x14ac:dyDescent="0.25">
      <c r="A91" s="18"/>
      <c r="B91" s="18"/>
      <c r="C91" s="18"/>
      <c r="D91" s="1"/>
      <c r="E91" s="314"/>
      <c r="F91" s="2"/>
      <c r="G91" s="184"/>
      <c r="H91" s="184"/>
      <c r="I91" s="184"/>
      <c r="J91" s="184"/>
      <c r="K91" s="184"/>
      <c r="L91" s="184"/>
      <c r="M91" s="1386" t="s">
        <v>6037</v>
      </c>
      <c r="N91" s="1386"/>
      <c r="O91" s="1386"/>
      <c r="P91" s="1386"/>
      <c r="Q91" s="1357" t="s">
        <v>10</v>
      </c>
      <c r="R91" s="1358"/>
      <c r="S91" s="1358" t="s">
        <v>237</v>
      </c>
      <c r="T91" s="1359"/>
      <c r="U91" s="1357" t="s">
        <v>10</v>
      </c>
      <c r="V91" s="1358"/>
      <c r="W91" s="1358" t="s">
        <v>237</v>
      </c>
      <c r="X91" s="1359"/>
      <c r="Y91" s="1357" t="s">
        <v>10</v>
      </c>
      <c r="Z91" s="1358"/>
      <c r="AA91" s="1358" t="s">
        <v>237</v>
      </c>
      <c r="AB91" s="1359"/>
      <c r="AC91" s="1357" t="s">
        <v>10</v>
      </c>
      <c r="AD91" s="1358"/>
      <c r="AE91" s="1358" t="s">
        <v>237</v>
      </c>
      <c r="AF91" s="1359"/>
      <c r="AG91" s="1357" t="s">
        <v>10</v>
      </c>
      <c r="AH91" s="1358"/>
      <c r="AI91" s="1358" t="s">
        <v>237</v>
      </c>
      <c r="AJ91" s="1359"/>
      <c r="AK91" s="1357" t="s">
        <v>10</v>
      </c>
      <c r="AL91" s="1358"/>
      <c r="AM91" s="1358" t="s">
        <v>237</v>
      </c>
      <c r="AN91" s="1359"/>
      <c r="AO91" s="1357" t="s">
        <v>10</v>
      </c>
      <c r="AP91" s="1358"/>
      <c r="AQ91" s="1358" t="s">
        <v>237</v>
      </c>
      <c r="AR91" s="1359"/>
      <c r="AS91" s="1357" t="s">
        <v>10</v>
      </c>
      <c r="AT91" s="1358"/>
      <c r="AU91" s="1358" t="s">
        <v>237</v>
      </c>
      <c r="AV91" s="1359"/>
      <c r="AW91" s="1357" t="s">
        <v>10</v>
      </c>
      <c r="AX91" s="1358"/>
      <c r="AY91" s="1358" t="s">
        <v>237</v>
      </c>
      <c r="AZ91" s="1359"/>
      <c r="BA91" s="1357" t="s">
        <v>10</v>
      </c>
      <c r="BB91" s="1358"/>
      <c r="BC91" s="1358" t="s">
        <v>237</v>
      </c>
      <c r="BD91" s="1359"/>
      <c r="CA91" s="1357" t="s">
        <v>10</v>
      </c>
      <c r="CB91" s="1358"/>
      <c r="CC91" s="1358" t="s">
        <v>237</v>
      </c>
      <c r="CD91" s="1359"/>
      <c r="CE91" s="1357" t="s">
        <v>10</v>
      </c>
      <c r="CF91" s="1358"/>
      <c r="CG91" s="1358" t="s">
        <v>237</v>
      </c>
      <c r="CH91" s="1359"/>
      <c r="CI91" s="1357" t="s">
        <v>10</v>
      </c>
      <c r="CJ91" s="1358"/>
      <c r="CK91" s="1358" t="s">
        <v>237</v>
      </c>
      <c r="CL91" s="1359"/>
      <c r="CM91" s="1357" t="s">
        <v>10</v>
      </c>
      <c r="CN91" s="1358"/>
      <c r="CO91" s="1358" t="s">
        <v>237</v>
      </c>
      <c r="CP91" s="1359"/>
      <c r="CQ91" s="1357" t="s">
        <v>10</v>
      </c>
      <c r="CR91" s="1358"/>
      <c r="CS91" s="1358" t="s">
        <v>237</v>
      </c>
      <c r="CT91" s="1359"/>
      <c r="CU91" s="1357" t="s">
        <v>10</v>
      </c>
      <c r="CV91" s="1358"/>
      <c r="CW91" s="1358" t="s">
        <v>237</v>
      </c>
      <c r="CX91" s="1359"/>
      <c r="CY91" s="1357" t="s">
        <v>10</v>
      </c>
      <c r="CZ91" s="1358"/>
      <c r="DA91" s="1358" t="s">
        <v>237</v>
      </c>
      <c r="DB91" s="1359"/>
      <c r="DC91" s="1357" t="s">
        <v>10</v>
      </c>
      <c r="DD91" s="1358"/>
      <c r="DE91" s="1358" t="s">
        <v>237</v>
      </c>
      <c r="DF91" s="1359"/>
      <c r="DG91" s="1357" t="s">
        <v>10</v>
      </c>
      <c r="DH91" s="1358"/>
      <c r="DI91" s="1358" t="s">
        <v>237</v>
      </c>
      <c r="DJ91" s="1359"/>
      <c r="DK91" s="1357" t="s">
        <v>10</v>
      </c>
      <c r="DL91" s="1358"/>
      <c r="DM91" s="1358" t="s">
        <v>237</v>
      </c>
      <c r="DN91" s="1359"/>
    </row>
    <row r="92" spans="1:118" ht="20.100000000000001" customHeight="1" outlineLevel="1" x14ac:dyDescent="0.25">
      <c r="A92" s="18"/>
      <c r="B92" s="18"/>
      <c r="C92" s="18"/>
      <c r="D92" s="1"/>
      <c r="E92" s="314"/>
      <c r="F92" s="1377" t="s">
        <v>239</v>
      </c>
      <c r="G92" s="1377"/>
      <c r="H92" s="1377"/>
      <c r="I92" s="1377"/>
      <c r="J92" s="1377"/>
      <c r="K92" s="1377"/>
      <c r="L92" s="1377"/>
      <c r="M92" s="1384" t="s">
        <v>7102</v>
      </c>
      <c r="N92" s="1384"/>
      <c r="O92" s="1384"/>
      <c r="P92" s="1384"/>
      <c r="Q92" s="1375" t="str">
        <f ca="1">'Calculos(2)'!BO10</f>
        <v>-</v>
      </c>
      <c r="R92" s="1376"/>
      <c r="S92" s="1375" t="str">
        <f ca="1">'Calculos(2)'!BO26</f>
        <v>-</v>
      </c>
      <c r="T92" s="1376"/>
      <c r="U92" s="1375" t="str">
        <f ca="1">'Calculos(2)'!BO42</f>
        <v>-</v>
      </c>
      <c r="V92" s="1376"/>
      <c r="W92" s="1375" t="str">
        <f ca="1">'Calculos(2)'!BO58</f>
        <v>-</v>
      </c>
      <c r="X92" s="1376"/>
      <c r="Y92" s="1375" t="str">
        <f ca="1">'Calculos(2)'!BO74</f>
        <v>-</v>
      </c>
      <c r="Z92" s="1376"/>
      <c r="AA92" s="1375" t="str">
        <f ca="1">'Calculos(2)'!BO90</f>
        <v>-</v>
      </c>
      <c r="AB92" s="1376"/>
      <c r="AC92" s="1375" t="str">
        <f ca="1">'Calculos(2)'!BO106</f>
        <v>-</v>
      </c>
      <c r="AD92" s="1376"/>
      <c r="AE92" s="1375" t="str">
        <f ca="1">'Calculos(2)'!BO122</f>
        <v>-</v>
      </c>
      <c r="AF92" s="1376"/>
      <c r="AG92" s="1375" t="str">
        <f ca="1">'Calculos(2)'!BO138</f>
        <v>-</v>
      </c>
      <c r="AH92" s="1376"/>
      <c r="AI92" s="1375" t="str">
        <f ca="1">'Calculos(2)'!BO154</f>
        <v>-</v>
      </c>
      <c r="AJ92" s="1376"/>
      <c r="AK92" s="1375" t="str">
        <f ca="1">'Calculos(2)'!BO170</f>
        <v>-</v>
      </c>
      <c r="AL92" s="1376"/>
      <c r="AM92" s="1375" t="str">
        <f ca="1">'Calculos(2)'!BO186</f>
        <v>-</v>
      </c>
      <c r="AN92" s="1376"/>
      <c r="AO92" s="1375" t="str">
        <f ca="1">'Calculos(2)'!BO202</f>
        <v>-</v>
      </c>
      <c r="AP92" s="1376"/>
      <c r="AQ92" s="1375" t="str">
        <f ca="1">'Calculos(2)'!BO218</f>
        <v>-</v>
      </c>
      <c r="AR92" s="1376"/>
      <c r="AS92" s="1375" t="str">
        <f ca="1">'Calculos(2)'!BO234</f>
        <v>-</v>
      </c>
      <c r="AT92" s="1376"/>
      <c r="AU92" s="1375" t="str">
        <f ca="1">'Calculos(2)'!BO250</f>
        <v>-</v>
      </c>
      <c r="AV92" s="1376"/>
      <c r="AW92" s="1375" t="str">
        <f ca="1">'Calculos(2)'!BO266</f>
        <v>-</v>
      </c>
      <c r="AX92" s="1376"/>
      <c r="AY92" s="1375" t="str">
        <f ca="1">'Calculos(2)'!BO282</f>
        <v>-</v>
      </c>
      <c r="AZ92" s="1376"/>
      <c r="BA92" s="1375" t="str">
        <f ca="1">'Calculos(2)'!BO298</f>
        <v>-</v>
      </c>
      <c r="BB92" s="1376"/>
      <c r="BC92" s="1375" t="str">
        <f ca="1">'Calculos(2)'!BO314</f>
        <v>-</v>
      </c>
      <c r="BD92" s="1376"/>
      <c r="CA92" s="1354">
        <f ca="1">IF(Q92="-",0,IF(Q92&gt;=CA$90,1,0))</f>
        <v>0</v>
      </c>
      <c r="CB92" s="1354"/>
      <c r="CC92" s="1354">
        <f t="shared" ref="CC92:CC103" ca="1" si="0">IF(S92="-",0,IF(S92&gt;=CC$90,1,0))</f>
        <v>0</v>
      </c>
      <c r="CD92" s="1354"/>
      <c r="CE92" s="1354">
        <f t="shared" ref="CE92:CE103" ca="1" si="1">IF(U92="-",0,IF(U92&gt;=CE$90,1,0))</f>
        <v>0</v>
      </c>
      <c r="CF92" s="1354"/>
      <c r="CG92" s="1354">
        <f t="shared" ref="CG92:CG103" ca="1" si="2">IF(W92="-",0,IF(W92&gt;=CG$90,1,0))</f>
        <v>0</v>
      </c>
      <c r="CH92" s="1354"/>
      <c r="CI92" s="1354">
        <f t="shared" ref="CI92:CI103" ca="1" si="3">IF(Y92="-",0,IF(Y92&gt;=CI$90,1,0))</f>
        <v>0</v>
      </c>
      <c r="CJ92" s="1354"/>
      <c r="CK92" s="1354">
        <f t="shared" ref="CK92:CK103" ca="1" si="4">IF(AA92="-",0,IF(AA92&gt;=CK$90,1,0))</f>
        <v>0</v>
      </c>
      <c r="CL92" s="1354"/>
      <c r="CM92" s="1354">
        <f t="shared" ref="CM92:CM103" ca="1" si="5">IF(AC92="-",0,IF(AC92&gt;=CM$90,1,0))</f>
        <v>0</v>
      </c>
      <c r="CN92" s="1354"/>
      <c r="CO92" s="1354">
        <f t="shared" ref="CO92:CO103" ca="1" si="6">IF(AE92="-",0,IF(AE92&gt;=CO$90,1,0))</f>
        <v>0</v>
      </c>
      <c r="CP92" s="1354"/>
      <c r="CQ92" s="1354">
        <f t="shared" ref="CQ92:CQ103" ca="1" si="7">IF(AG92="-",0,IF(AG92&gt;=CQ$90,1,0))</f>
        <v>0</v>
      </c>
      <c r="CR92" s="1354"/>
      <c r="CS92" s="1354">
        <f t="shared" ref="CS92:CS103" ca="1" si="8">IF(AI92="-",0,IF(AI92&gt;=CS$90,1,0))</f>
        <v>0</v>
      </c>
      <c r="CT92" s="1354"/>
      <c r="CU92" s="1354">
        <f t="shared" ref="CU92:CU103" ca="1" si="9">IF(AK92="-",0,IF(AK92&gt;=CU$90,1,0))</f>
        <v>0</v>
      </c>
      <c r="CV92" s="1354"/>
      <c r="CW92" s="1354">
        <f t="shared" ref="CW92:CW103" ca="1" si="10">IF(AM92="-",0,IF(AM92&gt;=CW$90,1,0))</f>
        <v>0</v>
      </c>
      <c r="CX92" s="1354"/>
      <c r="CY92" s="1354">
        <f t="shared" ref="CY92:CY103" ca="1" si="11">IF(AO92="-",0,IF(AO92&gt;=CY$90,1,0))</f>
        <v>0</v>
      </c>
      <c r="CZ92" s="1354"/>
      <c r="DA92" s="1354">
        <f t="shared" ref="DA92:DA103" ca="1" si="12">IF(AQ92="-",0,IF(AQ92&gt;=DA$90,1,0))</f>
        <v>0</v>
      </c>
      <c r="DB92" s="1354"/>
      <c r="DC92" s="1354">
        <f t="shared" ref="DC92:DC103" ca="1" si="13">IF(AS92="-",0,IF(AS92&gt;=DC$90,1,0))</f>
        <v>0</v>
      </c>
      <c r="DD92" s="1354"/>
      <c r="DE92" s="1354">
        <f t="shared" ref="DE92:DE103" ca="1" si="14">IF(AU92="-",0,IF(AU92&gt;=DE$90,1,0))</f>
        <v>0</v>
      </c>
      <c r="DF92" s="1354"/>
      <c r="DG92" s="1354">
        <f t="shared" ref="DG92:DG103" ca="1" si="15">IF(AW92="-",0,IF(AW92&gt;=DG$90,1,0))</f>
        <v>0</v>
      </c>
      <c r="DH92" s="1354"/>
      <c r="DI92" s="1354">
        <f t="shared" ref="DI92:DI103" ca="1" si="16">IF(AY92="-",0,IF(AY92&gt;=DI$90,1,0))</f>
        <v>0</v>
      </c>
      <c r="DJ92" s="1354"/>
      <c r="DK92" s="1354">
        <f t="shared" ref="DK92:DK103" ca="1" si="17">IF(BA92="-",0,IF(BA92&gt;=DK$90,1,0))</f>
        <v>0</v>
      </c>
      <c r="DL92" s="1354"/>
      <c r="DM92" s="1354">
        <f t="shared" ref="DM92:DM103" ca="1" si="18">IF(BC92="-",0,IF(BC92&gt;=DM$90,1,0))</f>
        <v>0</v>
      </c>
      <c r="DN92" s="1354"/>
    </row>
    <row r="93" spans="1:118" ht="20.100000000000001" customHeight="1" outlineLevel="1" x14ac:dyDescent="0.25">
      <c r="A93" s="18"/>
      <c r="B93" s="18"/>
      <c r="C93" s="18"/>
      <c r="D93" s="1"/>
      <c r="E93" s="314"/>
      <c r="F93" s="1377"/>
      <c r="G93" s="1377"/>
      <c r="H93" s="1377"/>
      <c r="I93" s="1377"/>
      <c r="J93" s="1377"/>
      <c r="K93" s="1377"/>
      <c r="L93" s="1377"/>
      <c r="M93" s="1384" t="s">
        <v>7104</v>
      </c>
      <c r="N93" s="1384"/>
      <c r="O93" s="1384"/>
      <c r="P93" s="1384"/>
      <c r="Q93" s="1375" t="str">
        <f ca="1">'Calculos(2)'!BO11</f>
        <v>-</v>
      </c>
      <c r="R93" s="1376"/>
      <c r="S93" s="1375" t="str">
        <f ca="1">'Calculos(2)'!BO27</f>
        <v>-</v>
      </c>
      <c r="T93" s="1376"/>
      <c r="U93" s="1375" t="str">
        <f ca="1">'Calculos(2)'!BO43</f>
        <v>-</v>
      </c>
      <c r="V93" s="1376"/>
      <c r="W93" s="1375" t="str">
        <f ca="1">'Calculos(2)'!BO59</f>
        <v>-</v>
      </c>
      <c r="X93" s="1376"/>
      <c r="Y93" s="1375" t="str">
        <f ca="1">'Calculos(2)'!BO75</f>
        <v>-</v>
      </c>
      <c r="Z93" s="1376"/>
      <c r="AA93" s="1375" t="str">
        <f ca="1">'Calculos(2)'!BO91</f>
        <v>-</v>
      </c>
      <c r="AB93" s="1376"/>
      <c r="AC93" s="1375" t="str">
        <f ca="1">'Calculos(2)'!BO107</f>
        <v>-</v>
      </c>
      <c r="AD93" s="1376"/>
      <c r="AE93" s="1375" t="str">
        <f ca="1">'Calculos(2)'!BO123</f>
        <v>-</v>
      </c>
      <c r="AF93" s="1376"/>
      <c r="AG93" s="1375" t="str">
        <f ca="1">'Calculos(2)'!BO139</f>
        <v>-</v>
      </c>
      <c r="AH93" s="1376"/>
      <c r="AI93" s="1375" t="str">
        <f ca="1">'Calculos(2)'!BO155</f>
        <v>-</v>
      </c>
      <c r="AJ93" s="1376"/>
      <c r="AK93" s="1375" t="str">
        <f ca="1">'Calculos(2)'!BO171</f>
        <v>-</v>
      </c>
      <c r="AL93" s="1376"/>
      <c r="AM93" s="1375" t="str">
        <f ca="1">'Calculos(2)'!BO187</f>
        <v>-</v>
      </c>
      <c r="AN93" s="1376"/>
      <c r="AO93" s="1375" t="str">
        <f ca="1">'Calculos(2)'!BO203</f>
        <v>-</v>
      </c>
      <c r="AP93" s="1376"/>
      <c r="AQ93" s="1375" t="str">
        <f ca="1">'Calculos(2)'!BO219</f>
        <v>-</v>
      </c>
      <c r="AR93" s="1376"/>
      <c r="AS93" s="1375" t="str">
        <f ca="1">'Calculos(2)'!BO235</f>
        <v>-</v>
      </c>
      <c r="AT93" s="1376"/>
      <c r="AU93" s="1375" t="str">
        <f ca="1">'Calculos(2)'!BO251</f>
        <v>-</v>
      </c>
      <c r="AV93" s="1376"/>
      <c r="AW93" s="1375" t="str">
        <f ca="1">'Calculos(2)'!BO267</f>
        <v>-</v>
      </c>
      <c r="AX93" s="1376"/>
      <c r="AY93" s="1375" t="str">
        <f ca="1">'Calculos(2)'!BO283</f>
        <v>-</v>
      </c>
      <c r="AZ93" s="1376"/>
      <c r="BA93" s="1375" t="str">
        <f ca="1">'Calculos(2)'!BO299</f>
        <v>-</v>
      </c>
      <c r="BB93" s="1376"/>
      <c r="BC93" s="1375" t="str">
        <f ca="1">'Calculos(2)'!BO315</f>
        <v>-</v>
      </c>
      <c r="BD93" s="1376"/>
      <c r="CA93" s="1354">
        <f t="shared" ref="CA93:CA103" ca="1" si="19">IF(Q93="-",0,IF(Q93&gt;=CA$90,1,0))</f>
        <v>0</v>
      </c>
      <c r="CB93" s="1354"/>
      <c r="CC93" s="1354">
        <f t="shared" ca="1" si="0"/>
        <v>0</v>
      </c>
      <c r="CD93" s="1354"/>
      <c r="CE93" s="1354">
        <f t="shared" ca="1" si="1"/>
        <v>0</v>
      </c>
      <c r="CF93" s="1354"/>
      <c r="CG93" s="1354">
        <f t="shared" ca="1" si="2"/>
        <v>0</v>
      </c>
      <c r="CH93" s="1354"/>
      <c r="CI93" s="1354">
        <f t="shared" ca="1" si="3"/>
        <v>0</v>
      </c>
      <c r="CJ93" s="1354"/>
      <c r="CK93" s="1354">
        <f t="shared" ca="1" si="4"/>
        <v>0</v>
      </c>
      <c r="CL93" s="1354"/>
      <c r="CM93" s="1354">
        <f t="shared" ca="1" si="5"/>
        <v>0</v>
      </c>
      <c r="CN93" s="1354"/>
      <c r="CO93" s="1354">
        <f t="shared" ca="1" si="6"/>
        <v>0</v>
      </c>
      <c r="CP93" s="1354"/>
      <c r="CQ93" s="1354">
        <f t="shared" ca="1" si="7"/>
        <v>0</v>
      </c>
      <c r="CR93" s="1354"/>
      <c r="CS93" s="1354">
        <f t="shared" ca="1" si="8"/>
        <v>0</v>
      </c>
      <c r="CT93" s="1354"/>
      <c r="CU93" s="1354">
        <f t="shared" ca="1" si="9"/>
        <v>0</v>
      </c>
      <c r="CV93" s="1354"/>
      <c r="CW93" s="1354">
        <f t="shared" ca="1" si="10"/>
        <v>0</v>
      </c>
      <c r="CX93" s="1354"/>
      <c r="CY93" s="1354">
        <f t="shared" ca="1" si="11"/>
        <v>0</v>
      </c>
      <c r="CZ93" s="1354"/>
      <c r="DA93" s="1354">
        <f t="shared" ca="1" si="12"/>
        <v>0</v>
      </c>
      <c r="DB93" s="1354"/>
      <c r="DC93" s="1354">
        <f t="shared" ca="1" si="13"/>
        <v>0</v>
      </c>
      <c r="DD93" s="1354"/>
      <c r="DE93" s="1354">
        <f t="shared" ca="1" si="14"/>
        <v>0</v>
      </c>
      <c r="DF93" s="1354"/>
      <c r="DG93" s="1354">
        <f t="shared" ca="1" si="15"/>
        <v>0</v>
      </c>
      <c r="DH93" s="1354"/>
      <c r="DI93" s="1354">
        <f t="shared" ca="1" si="16"/>
        <v>0</v>
      </c>
      <c r="DJ93" s="1354"/>
      <c r="DK93" s="1354">
        <f t="shared" ca="1" si="17"/>
        <v>0</v>
      </c>
      <c r="DL93" s="1354"/>
      <c r="DM93" s="1354">
        <f t="shared" ca="1" si="18"/>
        <v>0</v>
      </c>
      <c r="DN93" s="1354"/>
    </row>
    <row r="94" spans="1:118" ht="20.100000000000001" customHeight="1" outlineLevel="1" x14ac:dyDescent="0.25">
      <c r="A94" s="18"/>
      <c r="B94" s="18"/>
      <c r="C94" s="18"/>
      <c r="D94" s="1"/>
      <c r="E94" s="314"/>
      <c r="F94" s="1377"/>
      <c r="G94" s="1377"/>
      <c r="H94" s="1377"/>
      <c r="I94" s="1377"/>
      <c r="J94" s="1377"/>
      <c r="K94" s="1377"/>
      <c r="L94" s="1377"/>
      <c r="M94" s="1384" t="s">
        <v>7105</v>
      </c>
      <c r="N94" s="1384"/>
      <c r="O94" s="1384"/>
      <c r="P94" s="1384"/>
      <c r="Q94" s="1375" t="str">
        <f ca="1">'Calculos(2)'!BO12</f>
        <v>-</v>
      </c>
      <c r="R94" s="1376"/>
      <c r="S94" s="1375" t="str">
        <f ca="1">'Calculos(2)'!BO28</f>
        <v>-</v>
      </c>
      <c r="T94" s="1376"/>
      <c r="U94" s="1375" t="str">
        <f ca="1">'Calculos(2)'!BO44</f>
        <v>-</v>
      </c>
      <c r="V94" s="1376"/>
      <c r="W94" s="1375" t="str">
        <f ca="1">'Calculos(2)'!BO60</f>
        <v>-</v>
      </c>
      <c r="X94" s="1376"/>
      <c r="Y94" s="1375" t="str">
        <f ca="1">'Calculos(2)'!BO76</f>
        <v>-</v>
      </c>
      <c r="Z94" s="1376"/>
      <c r="AA94" s="1375" t="str">
        <f ca="1">'Calculos(2)'!BO92</f>
        <v>-</v>
      </c>
      <c r="AB94" s="1376"/>
      <c r="AC94" s="1375" t="str">
        <f ca="1">'Calculos(2)'!BO108</f>
        <v>-</v>
      </c>
      <c r="AD94" s="1376"/>
      <c r="AE94" s="1375" t="str">
        <f ca="1">'Calculos(2)'!BO124</f>
        <v>-</v>
      </c>
      <c r="AF94" s="1376"/>
      <c r="AG94" s="1375" t="str">
        <f ca="1">'Calculos(2)'!BO140</f>
        <v>-</v>
      </c>
      <c r="AH94" s="1376"/>
      <c r="AI94" s="1375" t="str">
        <f ca="1">'Calculos(2)'!BO156</f>
        <v>-</v>
      </c>
      <c r="AJ94" s="1376"/>
      <c r="AK94" s="1375" t="str">
        <f ca="1">'Calculos(2)'!BO172</f>
        <v>-</v>
      </c>
      <c r="AL94" s="1376"/>
      <c r="AM94" s="1375" t="str">
        <f ca="1">'Calculos(2)'!BO188</f>
        <v>-</v>
      </c>
      <c r="AN94" s="1376"/>
      <c r="AO94" s="1375" t="str">
        <f ca="1">'Calculos(2)'!BO204</f>
        <v>-</v>
      </c>
      <c r="AP94" s="1376"/>
      <c r="AQ94" s="1375" t="str">
        <f ca="1">'Calculos(2)'!BO220</f>
        <v>-</v>
      </c>
      <c r="AR94" s="1376"/>
      <c r="AS94" s="1375" t="str">
        <f ca="1">'Calculos(2)'!BO236</f>
        <v>-</v>
      </c>
      <c r="AT94" s="1376"/>
      <c r="AU94" s="1375" t="str">
        <f ca="1">'Calculos(2)'!BO252</f>
        <v>-</v>
      </c>
      <c r="AV94" s="1376"/>
      <c r="AW94" s="1375" t="str">
        <f ca="1">'Calculos(2)'!BO268</f>
        <v>-</v>
      </c>
      <c r="AX94" s="1376"/>
      <c r="AY94" s="1375" t="str">
        <f ca="1">'Calculos(2)'!BO284</f>
        <v>-</v>
      </c>
      <c r="AZ94" s="1376"/>
      <c r="BA94" s="1375" t="str">
        <f ca="1">'Calculos(2)'!BO300</f>
        <v>-</v>
      </c>
      <c r="BB94" s="1376"/>
      <c r="BC94" s="1375" t="str">
        <f ca="1">'Calculos(2)'!BO316</f>
        <v>-</v>
      </c>
      <c r="BD94" s="1376"/>
      <c r="CA94" s="1354">
        <f t="shared" ca="1" si="19"/>
        <v>0</v>
      </c>
      <c r="CB94" s="1354"/>
      <c r="CC94" s="1354">
        <f t="shared" ca="1" si="0"/>
        <v>0</v>
      </c>
      <c r="CD94" s="1354"/>
      <c r="CE94" s="1354">
        <f t="shared" ca="1" si="1"/>
        <v>0</v>
      </c>
      <c r="CF94" s="1354"/>
      <c r="CG94" s="1354">
        <f t="shared" ca="1" si="2"/>
        <v>0</v>
      </c>
      <c r="CH94" s="1354"/>
      <c r="CI94" s="1354">
        <f t="shared" ca="1" si="3"/>
        <v>0</v>
      </c>
      <c r="CJ94" s="1354"/>
      <c r="CK94" s="1354">
        <f t="shared" ca="1" si="4"/>
        <v>0</v>
      </c>
      <c r="CL94" s="1354"/>
      <c r="CM94" s="1354">
        <f t="shared" ca="1" si="5"/>
        <v>0</v>
      </c>
      <c r="CN94" s="1354"/>
      <c r="CO94" s="1354">
        <f t="shared" ca="1" si="6"/>
        <v>0</v>
      </c>
      <c r="CP94" s="1354"/>
      <c r="CQ94" s="1354">
        <f t="shared" ca="1" si="7"/>
        <v>0</v>
      </c>
      <c r="CR94" s="1354"/>
      <c r="CS94" s="1354">
        <f t="shared" ca="1" si="8"/>
        <v>0</v>
      </c>
      <c r="CT94" s="1354"/>
      <c r="CU94" s="1354">
        <f t="shared" ca="1" si="9"/>
        <v>0</v>
      </c>
      <c r="CV94" s="1354"/>
      <c r="CW94" s="1354">
        <f t="shared" ca="1" si="10"/>
        <v>0</v>
      </c>
      <c r="CX94" s="1354"/>
      <c r="CY94" s="1354">
        <f t="shared" ca="1" si="11"/>
        <v>0</v>
      </c>
      <c r="CZ94" s="1354"/>
      <c r="DA94" s="1354">
        <f t="shared" ca="1" si="12"/>
        <v>0</v>
      </c>
      <c r="DB94" s="1354"/>
      <c r="DC94" s="1354">
        <f t="shared" ca="1" si="13"/>
        <v>0</v>
      </c>
      <c r="DD94" s="1354"/>
      <c r="DE94" s="1354">
        <f t="shared" ca="1" si="14"/>
        <v>0</v>
      </c>
      <c r="DF94" s="1354"/>
      <c r="DG94" s="1354">
        <f t="shared" ca="1" si="15"/>
        <v>0</v>
      </c>
      <c r="DH94" s="1354"/>
      <c r="DI94" s="1354">
        <f t="shared" ca="1" si="16"/>
        <v>0</v>
      </c>
      <c r="DJ94" s="1354"/>
      <c r="DK94" s="1354">
        <f t="shared" ca="1" si="17"/>
        <v>0</v>
      </c>
      <c r="DL94" s="1354"/>
      <c r="DM94" s="1354">
        <f t="shared" ca="1" si="18"/>
        <v>0</v>
      </c>
      <c r="DN94" s="1354"/>
    </row>
    <row r="95" spans="1:118" ht="20.100000000000001" customHeight="1" outlineLevel="1" x14ac:dyDescent="0.25">
      <c r="A95" s="18"/>
      <c r="B95" s="18"/>
      <c r="C95" s="18"/>
      <c r="D95" s="1"/>
      <c r="E95" s="314"/>
      <c r="F95" s="1377"/>
      <c r="G95" s="1377"/>
      <c r="H95" s="1377"/>
      <c r="I95" s="1377"/>
      <c r="J95" s="1377"/>
      <c r="K95" s="1377"/>
      <c r="L95" s="1377"/>
      <c r="M95" s="1384" t="s">
        <v>7106</v>
      </c>
      <c r="N95" s="1384"/>
      <c r="O95" s="1384"/>
      <c r="P95" s="1384"/>
      <c r="Q95" s="1375" t="str">
        <f ca="1">'Calculos(2)'!BO13</f>
        <v>-</v>
      </c>
      <c r="R95" s="1376"/>
      <c r="S95" s="1375" t="str">
        <f ca="1">'Calculos(2)'!BO29</f>
        <v>-</v>
      </c>
      <c r="T95" s="1376"/>
      <c r="U95" s="1375" t="str">
        <f ca="1">'Calculos(2)'!BO45</f>
        <v>-</v>
      </c>
      <c r="V95" s="1376"/>
      <c r="W95" s="1375" t="str">
        <f ca="1">'Calculos(2)'!BO61</f>
        <v>-</v>
      </c>
      <c r="X95" s="1376"/>
      <c r="Y95" s="1375" t="str">
        <f ca="1">'Calculos(2)'!BO77</f>
        <v>-</v>
      </c>
      <c r="Z95" s="1376"/>
      <c r="AA95" s="1375" t="str">
        <f ca="1">'Calculos(2)'!BO93</f>
        <v>-</v>
      </c>
      <c r="AB95" s="1376"/>
      <c r="AC95" s="1375" t="str">
        <f ca="1">'Calculos(2)'!BO109</f>
        <v>-</v>
      </c>
      <c r="AD95" s="1376"/>
      <c r="AE95" s="1375" t="str">
        <f ca="1">'Calculos(2)'!BO125</f>
        <v>-</v>
      </c>
      <c r="AF95" s="1376"/>
      <c r="AG95" s="1375" t="str">
        <f ca="1">'Calculos(2)'!BO141</f>
        <v>-</v>
      </c>
      <c r="AH95" s="1376"/>
      <c r="AI95" s="1375" t="str">
        <f ca="1">'Calculos(2)'!BO157</f>
        <v>-</v>
      </c>
      <c r="AJ95" s="1376"/>
      <c r="AK95" s="1375" t="str">
        <f ca="1">'Calculos(2)'!BO173</f>
        <v>-</v>
      </c>
      <c r="AL95" s="1376"/>
      <c r="AM95" s="1375" t="str">
        <f ca="1">'Calculos(2)'!BO189</f>
        <v>-</v>
      </c>
      <c r="AN95" s="1376"/>
      <c r="AO95" s="1375" t="str">
        <f ca="1">'Calculos(2)'!BO205</f>
        <v>-</v>
      </c>
      <c r="AP95" s="1376"/>
      <c r="AQ95" s="1375" t="str">
        <f ca="1">'Calculos(2)'!BO221</f>
        <v>-</v>
      </c>
      <c r="AR95" s="1376"/>
      <c r="AS95" s="1375" t="str">
        <f ca="1">'Calculos(2)'!BO237</f>
        <v>-</v>
      </c>
      <c r="AT95" s="1376"/>
      <c r="AU95" s="1375" t="str">
        <f ca="1">'Calculos(2)'!BO253</f>
        <v>-</v>
      </c>
      <c r="AV95" s="1376"/>
      <c r="AW95" s="1375" t="str">
        <f ca="1">'Calculos(2)'!BO269</f>
        <v>-</v>
      </c>
      <c r="AX95" s="1376"/>
      <c r="AY95" s="1375" t="str">
        <f ca="1">'Calculos(2)'!BO285</f>
        <v>-</v>
      </c>
      <c r="AZ95" s="1376"/>
      <c r="BA95" s="1375" t="str">
        <f ca="1">'Calculos(2)'!BO301</f>
        <v>-</v>
      </c>
      <c r="BB95" s="1376"/>
      <c r="BC95" s="1375" t="str">
        <f ca="1">'Calculos(2)'!BO317</f>
        <v>-</v>
      </c>
      <c r="BD95" s="1376"/>
      <c r="CA95" s="1354">
        <f t="shared" ca="1" si="19"/>
        <v>0</v>
      </c>
      <c r="CB95" s="1354"/>
      <c r="CC95" s="1354">
        <f t="shared" ca="1" si="0"/>
        <v>0</v>
      </c>
      <c r="CD95" s="1354"/>
      <c r="CE95" s="1354">
        <f t="shared" ca="1" si="1"/>
        <v>0</v>
      </c>
      <c r="CF95" s="1354"/>
      <c r="CG95" s="1354">
        <f t="shared" ca="1" si="2"/>
        <v>0</v>
      </c>
      <c r="CH95" s="1354"/>
      <c r="CI95" s="1354">
        <f t="shared" ca="1" si="3"/>
        <v>0</v>
      </c>
      <c r="CJ95" s="1354"/>
      <c r="CK95" s="1354">
        <f t="shared" ca="1" si="4"/>
        <v>0</v>
      </c>
      <c r="CL95" s="1354"/>
      <c r="CM95" s="1354">
        <f t="shared" ca="1" si="5"/>
        <v>0</v>
      </c>
      <c r="CN95" s="1354"/>
      <c r="CO95" s="1354">
        <f t="shared" ca="1" si="6"/>
        <v>0</v>
      </c>
      <c r="CP95" s="1354"/>
      <c r="CQ95" s="1354">
        <f t="shared" ca="1" si="7"/>
        <v>0</v>
      </c>
      <c r="CR95" s="1354"/>
      <c r="CS95" s="1354">
        <f t="shared" ca="1" si="8"/>
        <v>0</v>
      </c>
      <c r="CT95" s="1354"/>
      <c r="CU95" s="1354">
        <f t="shared" ca="1" si="9"/>
        <v>0</v>
      </c>
      <c r="CV95" s="1354"/>
      <c r="CW95" s="1354">
        <f t="shared" ca="1" si="10"/>
        <v>0</v>
      </c>
      <c r="CX95" s="1354"/>
      <c r="CY95" s="1354">
        <f t="shared" ca="1" si="11"/>
        <v>0</v>
      </c>
      <c r="CZ95" s="1354"/>
      <c r="DA95" s="1354">
        <f t="shared" ca="1" si="12"/>
        <v>0</v>
      </c>
      <c r="DB95" s="1354"/>
      <c r="DC95" s="1354">
        <f t="shared" ca="1" si="13"/>
        <v>0</v>
      </c>
      <c r="DD95" s="1354"/>
      <c r="DE95" s="1354">
        <f t="shared" ca="1" si="14"/>
        <v>0</v>
      </c>
      <c r="DF95" s="1354"/>
      <c r="DG95" s="1354">
        <f t="shared" ca="1" si="15"/>
        <v>0</v>
      </c>
      <c r="DH95" s="1354"/>
      <c r="DI95" s="1354">
        <f t="shared" ca="1" si="16"/>
        <v>0</v>
      </c>
      <c r="DJ95" s="1354"/>
      <c r="DK95" s="1354">
        <f t="shared" ca="1" si="17"/>
        <v>0</v>
      </c>
      <c r="DL95" s="1354"/>
      <c r="DM95" s="1354">
        <f t="shared" ca="1" si="18"/>
        <v>0</v>
      </c>
      <c r="DN95" s="1354"/>
    </row>
    <row r="96" spans="1:118" ht="20.100000000000001" customHeight="1" outlineLevel="1" x14ac:dyDescent="0.25">
      <c r="A96" s="18"/>
      <c r="B96" s="18"/>
      <c r="C96" s="18"/>
      <c r="D96" s="1"/>
      <c r="E96" s="314"/>
      <c r="F96" s="1377"/>
      <c r="G96" s="1377"/>
      <c r="H96" s="1377"/>
      <c r="I96" s="1377"/>
      <c r="J96" s="1377"/>
      <c r="K96" s="1377"/>
      <c r="L96" s="1377"/>
      <c r="M96" s="1384" t="s">
        <v>7107</v>
      </c>
      <c r="N96" s="1384"/>
      <c r="O96" s="1384"/>
      <c r="P96" s="1384"/>
      <c r="Q96" s="1375" t="str">
        <f ca="1">'Calculos(2)'!BO14</f>
        <v>-</v>
      </c>
      <c r="R96" s="1376"/>
      <c r="S96" s="1375" t="str">
        <f ca="1">'Calculos(2)'!BO30</f>
        <v>-</v>
      </c>
      <c r="T96" s="1376"/>
      <c r="U96" s="1375" t="str">
        <f ca="1">'Calculos(2)'!BO46</f>
        <v>-</v>
      </c>
      <c r="V96" s="1376"/>
      <c r="W96" s="1375" t="str">
        <f ca="1">'Calculos(2)'!BO62</f>
        <v>-</v>
      </c>
      <c r="X96" s="1376"/>
      <c r="Y96" s="1375" t="str">
        <f ca="1">'Calculos(2)'!BO78</f>
        <v>-</v>
      </c>
      <c r="Z96" s="1376"/>
      <c r="AA96" s="1375" t="str">
        <f ca="1">'Calculos(2)'!BO94</f>
        <v>-</v>
      </c>
      <c r="AB96" s="1376"/>
      <c r="AC96" s="1375" t="str">
        <f ca="1">'Calculos(2)'!BO110</f>
        <v>-</v>
      </c>
      <c r="AD96" s="1376"/>
      <c r="AE96" s="1375" t="str">
        <f ca="1">'Calculos(2)'!BO126</f>
        <v>-</v>
      </c>
      <c r="AF96" s="1376"/>
      <c r="AG96" s="1375" t="str">
        <f ca="1">'Calculos(2)'!BO142</f>
        <v>-</v>
      </c>
      <c r="AH96" s="1376"/>
      <c r="AI96" s="1375" t="str">
        <f ca="1">'Calculos(2)'!BO158</f>
        <v>-</v>
      </c>
      <c r="AJ96" s="1376"/>
      <c r="AK96" s="1375" t="str">
        <f ca="1">'Calculos(2)'!BO174</f>
        <v>-</v>
      </c>
      <c r="AL96" s="1376"/>
      <c r="AM96" s="1375" t="str">
        <f ca="1">'Calculos(2)'!BO190</f>
        <v>-</v>
      </c>
      <c r="AN96" s="1376"/>
      <c r="AO96" s="1375" t="str">
        <f ca="1">'Calculos(2)'!BO206</f>
        <v>-</v>
      </c>
      <c r="AP96" s="1376"/>
      <c r="AQ96" s="1375" t="str">
        <f ca="1">'Calculos(2)'!BO222</f>
        <v>-</v>
      </c>
      <c r="AR96" s="1376"/>
      <c r="AS96" s="1375" t="str">
        <f ca="1">'Calculos(2)'!BO238</f>
        <v>-</v>
      </c>
      <c r="AT96" s="1376"/>
      <c r="AU96" s="1375" t="str">
        <f ca="1">'Calculos(2)'!BO254</f>
        <v>-</v>
      </c>
      <c r="AV96" s="1376"/>
      <c r="AW96" s="1375" t="str">
        <f ca="1">'Calculos(2)'!BO270</f>
        <v>-</v>
      </c>
      <c r="AX96" s="1376"/>
      <c r="AY96" s="1375" t="str">
        <f ca="1">'Calculos(2)'!BO286</f>
        <v>-</v>
      </c>
      <c r="AZ96" s="1376"/>
      <c r="BA96" s="1375" t="str">
        <f ca="1">'Calculos(2)'!BO302</f>
        <v>-</v>
      </c>
      <c r="BB96" s="1376"/>
      <c r="BC96" s="1375" t="str">
        <f ca="1">'Calculos(2)'!BO318</f>
        <v>-</v>
      </c>
      <c r="BD96" s="1376"/>
      <c r="CA96" s="1354">
        <f t="shared" ca="1" si="19"/>
        <v>0</v>
      </c>
      <c r="CB96" s="1354"/>
      <c r="CC96" s="1354">
        <f t="shared" ca="1" si="0"/>
        <v>0</v>
      </c>
      <c r="CD96" s="1354"/>
      <c r="CE96" s="1354">
        <f t="shared" ca="1" si="1"/>
        <v>0</v>
      </c>
      <c r="CF96" s="1354"/>
      <c r="CG96" s="1354">
        <f t="shared" ca="1" si="2"/>
        <v>0</v>
      </c>
      <c r="CH96" s="1354"/>
      <c r="CI96" s="1354">
        <f t="shared" ca="1" si="3"/>
        <v>0</v>
      </c>
      <c r="CJ96" s="1354"/>
      <c r="CK96" s="1354">
        <f t="shared" ca="1" si="4"/>
        <v>0</v>
      </c>
      <c r="CL96" s="1354"/>
      <c r="CM96" s="1354">
        <f t="shared" ca="1" si="5"/>
        <v>0</v>
      </c>
      <c r="CN96" s="1354"/>
      <c r="CO96" s="1354">
        <f t="shared" ca="1" si="6"/>
        <v>0</v>
      </c>
      <c r="CP96" s="1354"/>
      <c r="CQ96" s="1354">
        <f t="shared" ca="1" si="7"/>
        <v>0</v>
      </c>
      <c r="CR96" s="1354"/>
      <c r="CS96" s="1354">
        <f t="shared" ca="1" si="8"/>
        <v>0</v>
      </c>
      <c r="CT96" s="1354"/>
      <c r="CU96" s="1354">
        <f t="shared" ca="1" si="9"/>
        <v>0</v>
      </c>
      <c r="CV96" s="1354"/>
      <c r="CW96" s="1354">
        <f t="shared" ca="1" si="10"/>
        <v>0</v>
      </c>
      <c r="CX96" s="1354"/>
      <c r="CY96" s="1354">
        <f t="shared" ca="1" si="11"/>
        <v>0</v>
      </c>
      <c r="CZ96" s="1354"/>
      <c r="DA96" s="1354">
        <f t="shared" ca="1" si="12"/>
        <v>0</v>
      </c>
      <c r="DB96" s="1354"/>
      <c r="DC96" s="1354">
        <f t="shared" ca="1" si="13"/>
        <v>0</v>
      </c>
      <c r="DD96" s="1354"/>
      <c r="DE96" s="1354">
        <f t="shared" ca="1" si="14"/>
        <v>0</v>
      </c>
      <c r="DF96" s="1354"/>
      <c r="DG96" s="1354">
        <f t="shared" ca="1" si="15"/>
        <v>0</v>
      </c>
      <c r="DH96" s="1354"/>
      <c r="DI96" s="1354">
        <f t="shared" ca="1" si="16"/>
        <v>0</v>
      </c>
      <c r="DJ96" s="1354"/>
      <c r="DK96" s="1354">
        <f t="shared" ca="1" si="17"/>
        <v>0</v>
      </c>
      <c r="DL96" s="1354"/>
      <c r="DM96" s="1354">
        <f t="shared" ca="1" si="18"/>
        <v>0</v>
      </c>
      <c r="DN96" s="1354"/>
    </row>
    <row r="97" spans="1:118" ht="20.100000000000001" customHeight="1" outlineLevel="1" x14ac:dyDescent="0.25">
      <c r="A97" s="18"/>
      <c r="B97" s="18"/>
      <c r="C97" s="18"/>
      <c r="D97" s="1"/>
      <c r="E97" s="314"/>
      <c r="F97" s="1377"/>
      <c r="G97" s="1377"/>
      <c r="H97" s="1377"/>
      <c r="I97" s="1377"/>
      <c r="J97" s="1377"/>
      <c r="K97" s="1377"/>
      <c r="L97" s="1377"/>
      <c r="M97" s="1384" t="s">
        <v>7108</v>
      </c>
      <c r="N97" s="1384"/>
      <c r="O97" s="1384"/>
      <c r="P97" s="1384"/>
      <c r="Q97" s="1375" t="str">
        <f ca="1">'Calculos(2)'!BO15</f>
        <v>-</v>
      </c>
      <c r="R97" s="1376"/>
      <c r="S97" s="1375" t="str">
        <f ca="1">'Calculos(2)'!BO31</f>
        <v>-</v>
      </c>
      <c r="T97" s="1376"/>
      <c r="U97" s="1375" t="str">
        <f ca="1">'Calculos(2)'!BO47</f>
        <v>-</v>
      </c>
      <c r="V97" s="1376"/>
      <c r="W97" s="1375" t="str">
        <f ca="1">'Calculos(2)'!BO63</f>
        <v>-</v>
      </c>
      <c r="X97" s="1376"/>
      <c r="Y97" s="1375" t="str">
        <f ca="1">'Calculos(2)'!BO79</f>
        <v>-</v>
      </c>
      <c r="Z97" s="1376"/>
      <c r="AA97" s="1375" t="str">
        <f ca="1">'Calculos(2)'!BO95</f>
        <v>-</v>
      </c>
      <c r="AB97" s="1376"/>
      <c r="AC97" s="1375" t="str">
        <f ca="1">'Calculos(2)'!BO111</f>
        <v>-</v>
      </c>
      <c r="AD97" s="1376"/>
      <c r="AE97" s="1375" t="str">
        <f ca="1">'Calculos(2)'!BO127</f>
        <v>-</v>
      </c>
      <c r="AF97" s="1376"/>
      <c r="AG97" s="1375" t="str">
        <f ca="1">'Calculos(2)'!BO143</f>
        <v>-</v>
      </c>
      <c r="AH97" s="1376"/>
      <c r="AI97" s="1375" t="str">
        <f ca="1">'Calculos(2)'!BO159</f>
        <v>-</v>
      </c>
      <c r="AJ97" s="1376"/>
      <c r="AK97" s="1375" t="str">
        <f ca="1">'Calculos(2)'!BO175</f>
        <v>-</v>
      </c>
      <c r="AL97" s="1376"/>
      <c r="AM97" s="1375" t="str">
        <f ca="1">'Calculos(2)'!BO191</f>
        <v>-</v>
      </c>
      <c r="AN97" s="1376"/>
      <c r="AO97" s="1375" t="str">
        <f ca="1">'Calculos(2)'!BO207</f>
        <v>-</v>
      </c>
      <c r="AP97" s="1376"/>
      <c r="AQ97" s="1375" t="str">
        <f ca="1">'Calculos(2)'!BO223</f>
        <v>-</v>
      </c>
      <c r="AR97" s="1376"/>
      <c r="AS97" s="1375" t="str">
        <f ca="1">'Calculos(2)'!BO239</f>
        <v>-</v>
      </c>
      <c r="AT97" s="1376"/>
      <c r="AU97" s="1375" t="str">
        <f ca="1">'Calculos(2)'!BO255</f>
        <v>-</v>
      </c>
      <c r="AV97" s="1376"/>
      <c r="AW97" s="1375" t="str">
        <f ca="1">'Calculos(2)'!BO271</f>
        <v>-</v>
      </c>
      <c r="AX97" s="1376"/>
      <c r="AY97" s="1375" t="str">
        <f ca="1">'Calculos(2)'!BO287</f>
        <v>-</v>
      </c>
      <c r="AZ97" s="1376"/>
      <c r="BA97" s="1375" t="str">
        <f ca="1">'Calculos(2)'!BO303</f>
        <v>-</v>
      </c>
      <c r="BB97" s="1376"/>
      <c r="BC97" s="1375" t="str">
        <f ca="1">'Calculos(2)'!BO319</f>
        <v>-</v>
      </c>
      <c r="BD97" s="1376"/>
      <c r="CA97" s="1354">
        <f t="shared" ca="1" si="19"/>
        <v>0</v>
      </c>
      <c r="CB97" s="1354"/>
      <c r="CC97" s="1354">
        <f t="shared" ca="1" si="0"/>
        <v>0</v>
      </c>
      <c r="CD97" s="1354"/>
      <c r="CE97" s="1354">
        <f t="shared" ca="1" si="1"/>
        <v>0</v>
      </c>
      <c r="CF97" s="1354"/>
      <c r="CG97" s="1354">
        <f t="shared" ca="1" si="2"/>
        <v>0</v>
      </c>
      <c r="CH97" s="1354"/>
      <c r="CI97" s="1354">
        <f t="shared" ca="1" si="3"/>
        <v>0</v>
      </c>
      <c r="CJ97" s="1354"/>
      <c r="CK97" s="1354">
        <f t="shared" ca="1" si="4"/>
        <v>0</v>
      </c>
      <c r="CL97" s="1354"/>
      <c r="CM97" s="1354">
        <f t="shared" ca="1" si="5"/>
        <v>0</v>
      </c>
      <c r="CN97" s="1354"/>
      <c r="CO97" s="1354">
        <f t="shared" ca="1" si="6"/>
        <v>0</v>
      </c>
      <c r="CP97" s="1354"/>
      <c r="CQ97" s="1354">
        <f t="shared" ca="1" si="7"/>
        <v>0</v>
      </c>
      <c r="CR97" s="1354"/>
      <c r="CS97" s="1354">
        <f t="shared" ca="1" si="8"/>
        <v>0</v>
      </c>
      <c r="CT97" s="1354"/>
      <c r="CU97" s="1354">
        <f t="shared" ca="1" si="9"/>
        <v>0</v>
      </c>
      <c r="CV97" s="1354"/>
      <c r="CW97" s="1354">
        <f t="shared" ca="1" si="10"/>
        <v>0</v>
      </c>
      <c r="CX97" s="1354"/>
      <c r="CY97" s="1354">
        <f t="shared" ca="1" si="11"/>
        <v>0</v>
      </c>
      <c r="CZ97" s="1354"/>
      <c r="DA97" s="1354">
        <f t="shared" ca="1" si="12"/>
        <v>0</v>
      </c>
      <c r="DB97" s="1354"/>
      <c r="DC97" s="1354">
        <f t="shared" ca="1" si="13"/>
        <v>0</v>
      </c>
      <c r="DD97" s="1354"/>
      <c r="DE97" s="1354">
        <f t="shared" ca="1" si="14"/>
        <v>0</v>
      </c>
      <c r="DF97" s="1354"/>
      <c r="DG97" s="1354">
        <f t="shared" ca="1" si="15"/>
        <v>0</v>
      </c>
      <c r="DH97" s="1354"/>
      <c r="DI97" s="1354">
        <f t="shared" ca="1" si="16"/>
        <v>0</v>
      </c>
      <c r="DJ97" s="1354"/>
      <c r="DK97" s="1354">
        <f t="shared" ca="1" si="17"/>
        <v>0</v>
      </c>
      <c r="DL97" s="1354"/>
      <c r="DM97" s="1354">
        <f t="shared" ca="1" si="18"/>
        <v>0</v>
      </c>
      <c r="DN97" s="1354"/>
    </row>
    <row r="98" spans="1:118" ht="20.100000000000001" customHeight="1" outlineLevel="1" x14ac:dyDescent="0.25">
      <c r="A98" s="18"/>
      <c r="B98" s="18"/>
      <c r="C98" s="18"/>
      <c r="D98" s="1"/>
      <c r="E98" s="314"/>
      <c r="F98" s="1377"/>
      <c r="G98" s="1377"/>
      <c r="H98" s="1377"/>
      <c r="I98" s="1377"/>
      <c r="J98" s="1377"/>
      <c r="K98" s="1377"/>
      <c r="L98" s="1377"/>
      <c r="M98" s="1384" t="s">
        <v>7109</v>
      </c>
      <c r="N98" s="1384"/>
      <c r="O98" s="1384"/>
      <c r="P98" s="1384"/>
      <c r="Q98" s="1375" t="str">
        <f ca="1">'Calculos(2)'!BO16</f>
        <v>-</v>
      </c>
      <c r="R98" s="1376"/>
      <c r="S98" s="1375" t="str">
        <f ca="1">'Calculos(2)'!BO32</f>
        <v>-</v>
      </c>
      <c r="T98" s="1376"/>
      <c r="U98" s="1375" t="str">
        <f ca="1">'Calculos(2)'!BO48</f>
        <v>-</v>
      </c>
      <c r="V98" s="1376"/>
      <c r="W98" s="1375" t="str">
        <f ca="1">'Calculos(2)'!BO64</f>
        <v>-</v>
      </c>
      <c r="X98" s="1376"/>
      <c r="Y98" s="1375" t="str">
        <f ca="1">'Calculos(2)'!BO80</f>
        <v>-</v>
      </c>
      <c r="Z98" s="1376"/>
      <c r="AA98" s="1375" t="str">
        <f ca="1">'Calculos(2)'!BO96</f>
        <v>-</v>
      </c>
      <c r="AB98" s="1376"/>
      <c r="AC98" s="1375" t="str">
        <f ca="1">'Calculos(2)'!BO112</f>
        <v>-</v>
      </c>
      <c r="AD98" s="1376"/>
      <c r="AE98" s="1375" t="str">
        <f ca="1">'Calculos(2)'!BO128</f>
        <v>-</v>
      </c>
      <c r="AF98" s="1376"/>
      <c r="AG98" s="1375" t="str">
        <f ca="1">'Calculos(2)'!BO144</f>
        <v>-</v>
      </c>
      <c r="AH98" s="1376"/>
      <c r="AI98" s="1375" t="str">
        <f ca="1">'Calculos(2)'!BO160</f>
        <v>-</v>
      </c>
      <c r="AJ98" s="1376"/>
      <c r="AK98" s="1375" t="str">
        <f ca="1">'Calculos(2)'!BO176</f>
        <v>-</v>
      </c>
      <c r="AL98" s="1376"/>
      <c r="AM98" s="1375" t="str">
        <f ca="1">'Calculos(2)'!BO192</f>
        <v>-</v>
      </c>
      <c r="AN98" s="1376"/>
      <c r="AO98" s="1375" t="str">
        <f ca="1">'Calculos(2)'!BO208</f>
        <v>-</v>
      </c>
      <c r="AP98" s="1376"/>
      <c r="AQ98" s="1375" t="str">
        <f ca="1">'Calculos(2)'!BO224</f>
        <v>-</v>
      </c>
      <c r="AR98" s="1376"/>
      <c r="AS98" s="1375" t="str">
        <f ca="1">'Calculos(2)'!BO240</f>
        <v>-</v>
      </c>
      <c r="AT98" s="1376"/>
      <c r="AU98" s="1375" t="str">
        <f ca="1">'Calculos(2)'!BO256</f>
        <v>-</v>
      </c>
      <c r="AV98" s="1376"/>
      <c r="AW98" s="1375" t="str">
        <f ca="1">'Calculos(2)'!BO272</f>
        <v>-</v>
      </c>
      <c r="AX98" s="1376"/>
      <c r="AY98" s="1375" t="str">
        <f ca="1">'Calculos(2)'!BO288</f>
        <v>-</v>
      </c>
      <c r="AZ98" s="1376"/>
      <c r="BA98" s="1375" t="str">
        <f ca="1">'Calculos(2)'!BO304</f>
        <v>-</v>
      </c>
      <c r="BB98" s="1376"/>
      <c r="BC98" s="1375" t="str">
        <f ca="1">'Calculos(2)'!BO320</f>
        <v>-</v>
      </c>
      <c r="BD98" s="1376"/>
      <c r="CA98" s="1354">
        <f t="shared" ca="1" si="19"/>
        <v>0</v>
      </c>
      <c r="CB98" s="1354"/>
      <c r="CC98" s="1354">
        <f t="shared" ca="1" si="0"/>
        <v>0</v>
      </c>
      <c r="CD98" s="1354"/>
      <c r="CE98" s="1354">
        <f t="shared" ca="1" si="1"/>
        <v>0</v>
      </c>
      <c r="CF98" s="1354"/>
      <c r="CG98" s="1354">
        <f t="shared" ca="1" si="2"/>
        <v>0</v>
      </c>
      <c r="CH98" s="1354"/>
      <c r="CI98" s="1354">
        <f t="shared" ca="1" si="3"/>
        <v>0</v>
      </c>
      <c r="CJ98" s="1354"/>
      <c r="CK98" s="1354">
        <f t="shared" ca="1" si="4"/>
        <v>0</v>
      </c>
      <c r="CL98" s="1354"/>
      <c r="CM98" s="1354">
        <f t="shared" ca="1" si="5"/>
        <v>0</v>
      </c>
      <c r="CN98" s="1354"/>
      <c r="CO98" s="1354">
        <f t="shared" ca="1" si="6"/>
        <v>0</v>
      </c>
      <c r="CP98" s="1354"/>
      <c r="CQ98" s="1354">
        <f t="shared" ca="1" si="7"/>
        <v>0</v>
      </c>
      <c r="CR98" s="1354"/>
      <c r="CS98" s="1354">
        <f t="shared" ca="1" si="8"/>
        <v>0</v>
      </c>
      <c r="CT98" s="1354"/>
      <c r="CU98" s="1354">
        <f t="shared" ca="1" si="9"/>
        <v>0</v>
      </c>
      <c r="CV98" s="1354"/>
      <c r="CW98" s="1354">
        <f t="shared" ca="1" si="10"/>
        <v>0</v>
      </c>
      <c r="CX98" s="1354"/>
      <c r="CY98" s="1354">
        <f t="shared" ca="1" si="11"/>
        <v>0</v>
      </c>
      <c r="CZ98" s="1354"/>
      <c r="DA98" s="1354">
        <f t="shared" ca="1" si="12"/>
        <v>0</v>
      </c>
      <c r="DB98" s="1354"/>
      <c r="DC98" s="1354">
        <f t="shared" ca="1" si="13"/>
        <v>0</v>
      </c>
      <c r="DD98" s="1354"/>
      <c r="DE98" s="1354">
        <f t="shared" ca="1" si="14"/>
        <v>0</v>
      </c>
      <c r="DF98" s="1354"/>
      <c r="DG98" s="1354">
        <f t="shared" ca="1" si="15"/>
        <v>0</v>
      </c>
      <c r="DH98" s="1354"/>
      <c r="DI98" s="1354">
        <f t="shared" ca="1" si="16"/>
        <v>0</v>
      </c>
      <c r="DJ98" s="1354"/>
      <c r="DK98" s="1354">
        <f t="shared" ca="1" si="17"/>
        <v>0</v>
      </c>
      <c r="DL98" s="1354"/>
      <c r="DM98" s="1354">
        <f t="shared" ca="1" si="18"/>
        <v>0</v>
      </c>
      <c r="DN98" s="1354"/>
    </row>
    <row r="99" spans="1:118" ht="20.100000000000001" customHeight="1" outlineLevel="1" x14ac:dyDescent="0.25">
      <c r="A99" s="18"/>
      <c r="B99" s="18"/>
      <c r="C99" s="18"/>
      <c r="D99" s="1"/>
      <c r="E99" s="314"/>
      <c r="F99" s="1377"/>
      <c r="G99" s="1377"/>
      <c r="H99" s="1377"/>
      <c r="I99" s="1377"/>
      <c r="J99" s="1377"/>
      <c r="K99" s="1377"/>
      <c r="L99" s="1377"/>
      <c r="M99" s="1384" t="s">
        <v>7110</v>
      </c>
      <c r="N99" s="1384"/>
      <c r="O99" s="1384"/>
      <c r="P99" s="1384"/>
      <c r="Q99" s="1375" t="str">
        <f ca="1">'Calculos(2)'!BO17</f>
        <v>-</v>
      </c>
      <c r="R99" s="1376"/>
      <c r="S99" s="1375" t="str">
        <f ca="1">'Calculos(2)'!BO33</f>
        <v>-</v>
      </c>
      <c r="T99" s="1376"/>
      <c r="U99" s="1375" t="str">
        <f ca="1">'Calculos(2)'!BO49</f>
        <v>-</v>
      </c>
      <c r="V99" s="1376"/>
      <c r="W99" s="1375" t="str">
        <f ca="1">'Calculos(2)'!BO65</f>
        <v>-</v>
      </c>
      <c r="X99" s="1376"/>
      <c r="Y99" s="1375" t="str">
        <f ca="1">'Calculos(2)'!BO81</f>
        <v>-</v>
      </c>
      <c r="Z99" s="1376"/>
      <c r="AA99" s="1375" t="str">
        <f ca="1">'Calculos(2)'!BO97</f>
        <v>-</v>
      </c>
      <c r="AB99" s="1376"/>
      <c r="AC99" s="1375" t="str">
        <f ca="1">'Calculos(2)'!BO113</f>
        <v>-</v>
      </c>
      <c r="AD99" s="1376"/>
      <c r="AE99" s="1375" t="str">
        <f ca="1">'Calculos(2)'!BO129</f>
        <v>-</v>
      </c>
      <c r="AF99" s="1376"/>
      <c r="AG99" s="1375" t="str">
        <f ca="1">'Calculos(2)'!BO145</f>
        <v>-</v>
      </c>
      <c r="AH99" s="1376"/>
      <c r="AI99" s="1375" t="str">
        <f ca="1">'Calculos(2)'!BO161</f>
        <v>-</v>
      </c>
      <c r="AJ99" s="1376"/>
      <c r="AK99" s="1375" t="str">
        <f ca="1">'Calculos(2)'!BO177</f>
        <v>-</v>
      </c>
      <c r="AL99" s="1376"/>
      <c r="AM99" s="1375" t="str">
        <f ca="1">'Calculos(2)'!BO193</f>
        <v>-</v>
      </c>
      <c r="AN99" s="1376"/>
      <c r="AO99" s="1375" t="str">
        <f ca="1">'Calculos(2)'!BO209</f>
        <v>-</v>
      </c>
      <c r="AP99" s="1376"/>
      <c r="AQ99" s="1375" t="str">
        <f ca="1">'Calculos(2)'!BO225</f>
        <v>-</v>
      </c>
      <c r="AR99" s="1376"/>
      <c r="AS99" s="1375" t="str">
        <f ca="1">'Calculos(2)'!BO241</f>
        <v>-</v>
      </c>
      <c r="AT99" s="1376"/>
      <c r="AU99" s="1375" t="str">
        <f ca="1">'Calculos(2)'!BO257</f>
        <v>-</v>
      </c>
      <c r="AV99" s="1376"/>
      <c r="AW99" s="1375" t="str">
        <f ca="1">'Calculos(2)'!BO273</f>
        <v>-</v>
      </c>
      <c r="AX99" s="1376"/>
      <c r="AY99" s="1375" t="str">
        <f ca="1">'Calculos(2)'!BO289</f>
        <v>-</v>
      </c>
      <c r="AZ99" s="1376"/>
      <c r="BA99" s="1375" t="str">
        <f ca="1">'Calculos(2)'!BO305</f>
        <v>-</v>
      </c>
      <c r="BB99" s="1376"/>
      <c r="BC99" s="1375" t="str">
        <f ca="1">'Calculos(2)'!BO321</f>
        <v>-</v>
      </c>
      <c r="BD99" s="1376"/>
      <c r="CA99" s="1354">
        <f t="shared" ca="1" si="19"/>
        <v>0</v>
      </c>
      <c r="CB99" s="1354"/>
      <c r="CC99" s="1354">
        <f t="shared" ca="1" si="0"/>
        <v>0</v>
      </c>
      <c r="CD99" s="1354"/>
      <c r="CE99" s="1354">
        <f t="shared" ca="1" si="1"/>
        <v>0</v>
      </c>
      <c r="CF99" s="1354"/>
      <c r="CG99" s="1354">
        <f t="shared" ca="1" si="2"/>
        <v>0</v>
      </c>
      <c r="CH99" s="1354"/>
      <c r="CI99" s="1354">
        <f t="shared" ca="1" si="3"/>
        <v>0</v>
      </c>
      <c r="CJ99" s="1354"/>
      <c r="CK99" s="1354">
        <f t="shared" ca="1" si="4"/>
        <v>0</v>
      </c>
      <c r="CL99" s="1354"/>
      <c r="CM99" s="1354">
        <f t="shared" ca="1" si="5"/>
        <v>0</v>
      </c>
      <c r="CN99" s="1354"/>
      <c r="CO99" s="1354">
        <f t="shared" ca="1" si="6"/>
        <v>0</v>
      </c>
      <c r="CP99" s="1354"/>
      <c r="CQ99" s="1354">
        <f t="shared" ca="1" si="7"/>
        <v>0</v>
      </c>
      <c r="CR99" s="1354"/>
      <c r="CS99" s="1354">
        <f t="shared" ca="1" si="8"/>
        <v>0</v>
      </c>
      <c r="CT99" s="1354"/>
      <c r="CU99" s="1354">
        <f t="shared" ca="1" si="9"/>
        <v>0</v>
      </c>
      <c r="CV99" s="1354"/>
      <c r="CW99" s="1354">
        <f t="shared" ca="1" si="10"/>
        <v>0</v>
      </c>
      <c r="CX99" s="1354"/>
      <c r="CY99" s="1354">
        <f t="shared" ca="1" si="11"/>
        <v>0</v>
      </c>
      <c r="CZ99" s="1354"/>
      <c r="DA99" s="1354">
        <f t="shared" ca="1" si="12"/>
        <v>0</v>
      </c>
      <c r="DB99" s="1354"/>
      <c r="DC99" s="1354">
        <f t="shared" ca="1" si="13"/>
        <v>0</v>
      </c>
      <c r="DD99" s="1354"/>
      <c r="DE99" s="1354">
        <f t="shared" ca="1" si="14"/>
        <v>0</v>
      </c>
      <c r="DF99" s="1354"/>
      <c r="DG99" s="1354">
        <f t="shared" ca="1" si="15"/>
        <v>0</v>
      </c>
      <c r="DH99" s="1354"/>
      <c r="DI99" s="1354">
        <f t="shared" ca="1" si="16"/>
        <v>0</v>
      </c>
      <c r="DJ99" s="1354"/>
      <c r="DK99" s="1354">
        <f t="shared" ca="1" si="17"/>
        <v>0</v>
      </c>
      <c r="DL99" s="1354"/>
      <c r="DM99" s="1354">
        <f t="shared" ca="1" si="18"/>
        <v>0</v>
      </c>
      <c r="DN99" s="1354"/>
    </row>
    <row r="100" spans="1:118" ht="20.100000000000001" customHeight="1" outlineLevel="1" x14ac:dyDescent="0.25">
      <c r="A100" s="18"/>
      <c r="B100" s="18"/>
      <c r="C100" s="18"/>
      <c r="D100" s="1"/>
      <c r="E100" s="314"/>
      <c r="F100" s="1377"/>
      <c r="G100" s="1377"/>
      <c r="H100" s="1377"/>
      <c r="I100" s="1377"/>
      <c r="J100" s="1377"/>
      <c r="K100" s="1377"/>
      <c r="L100" s="1377"/>
      <c r="M100" s="1384" t="s">
        <v>7111</v>
      </c>
      <c r="N100" s="1384"/>
      <c r="O100" s="1384"/>
      <c r="P100" s="1384"/>
      <c r="Q100" s="1375" t="str">
        <f ca="1">'Calculos(2)'!BO18</f>
        <v>-</v>
      </c>
      <c r="R100" s="1376"/>
      <c r="S100" s="1375" t="str">
        <f ca="1">'Calculos(2)'!BO34</f>
        <v>-</v>
      </c>
      <c r="T100" s="1376"/>
      <c r="U100" s="1375" t="str">
        <f ca="1">'Calculos(2)'!BO50</f>
        <v>-</v>
      </c>
      <c r="V100" s="1376"/>
      <c r="W100" s="1375" t="str">
        <f ca="1">'Calculos(2)'!BO66</f>
        <v>-</v>
      </c>
      <c r="X100" s="1376"/>
      <c r="Y100" s="1375" t="str">
        <f ca="1">'Calculos(2)'!BO82</f>
        <v>-</v>
      </c>
      <c r="Z100" s="1376"/>
      <c r="AA100" s="1375" t="str">
        <f ca="1">'Calculos(2)'!BO98</f>
        <v>-</v>
      </c>
      <c r="AB100" s="1376"/>
      <c r="AC100" s="1375" t="str">
        <f ca="1">'Calculos(2)'!BO114</f>
        <v>-</v>
      </c>
      <c r="AD100" s="1376"/>
      <c r="AE100" s="1375" t="str">
        <f ca="1">'Calculos(2)'!BO130</f>
        <v>-</v>
      </c>
      <c r="AF100" s="1376"/>
      <c r="AG100" s="1375" t="str">
        <f ca="1">'Calculos(2)'!BO146</f>
        <v>-</v>
      </c>
      <c r="AH100" s="1376"/>
      <c r="AI100" s="1375" t="str">
        <f ca="1">'Calculos(2)'!BO162</f>
        <v>-</v>
      </c>
      <c r="AJ100" s="1376"/>
      <c r="AK100" s="1375" t="str">
        <f ca="1">'Calculos(2)'!BO178</f>
        <v>-</v>
      </c>
      <c r="AL100" s="1376"/>
      <c r="AM100" s="1375" t="str">
        <f ca="1">'Calculos(2)'!BO194</f>
        <v>-</v>
      </c>
      <c r="AN100" s="1376"/>
      <c r="AO100" s="1375" t="str">
        <f ca="1">'Calculos(2)'!BO210</f>
        <v>-</v>
      </c>
      <c r="AP100" s="1376"/>
      <c r="AQ100" s="1375" t="str">
        <f ca="1">'Calculos(2)'!BO226</f>
        <v>-</v>
      </c>
      <c r="AR100" s="1376"/>
      <c r="AS100" s="1375" t="str">
        <f ca="1">'Calculos(2)'!BO242</f>
        <v>-</v>
      </c>
      <c r="AT100" s="1376"/>
      <c r="AU100" s="1375" t="str">
        <f ca="1">'Calculos(2)'!BO258</f>
        <v>-</v>
      </c>
      <c r="AV100" s="1376"/>
      <c r="AW100" s="1375" t="str">
        <f ca="1">'Calculos(2)'!BO274</f>
        <v>-</v>
      </c>
      <c r="AX100" s="1376"/>
      <c r="AY100" s="1375" t="str">
        <f ca="1">'Calculos(2)'!BO290</f>
        <v>-</v>
      </c>
      <c r="AZ100" s="1376"/>
      <c r="BA100" s="1375" t="str">
        <f ca="1">'Calculos(2)'!BO306</f>
        <v>-</v>
      </c>
      <c r="BB100" s="1376"/>
      <c r="BC100" s="1375" t="str">
        <f ca="1">'Calculos(2)'!BO322</f>
        <v>-</v>
      </c>
      <c r="BD100" s="1376"/>
      <c r="CA100" s="1354">
        <f t="shared" ca="1" si="19"/>
        <v>0</v>
      </c>
      <c r="CB100" s="1354"/>
      <c r="CC100" s="1354">
        <f t="shared" ca="1" si="0"/>
        <v>0</v>
      </c>
      <c r="CD100" s="1354"/>
      <c r="CE100" s="1354">
        <f t="shared" ca="1" si="1"/>
        <v>0</v>
      </c>
      <c r="CF100" s="1354"/>
      <c r="CG100" s="1354">
        <f t="shared" ca="1" si="2"/>
        <v>0</v>
      </c>
      <c r="CH100" s="1354"/>
      <c r="CI100" s="1354">
        <f t="shared" ca="1" si="3"/>
        <v>0</v>
      </c>
      <c r="CJ100" s="1354"/>
      <c r="CK100" s="1354">
        <f t="shared" ca="1" si="4"/>
        <v>0</v>
      </c>
      <c r="CL100" s="1354"/>
      <c r="CM100" s="1354">
        <f t="shared" ca="1" si="5"/>
        <v>0</v>
      </c>
      <c r="CN100" s="1354"/>
      <c r="CO100" s="1354">
        <f t="shared" ca="1" si="6"/>
        <v>0</v>
      </c>
      <c r="CP100" s="1354"/>
      <c r="CQ100" s="1354">
        <f t="shared" ca="1" si="7"/>
        <v>0</v>
      </c>
      <c r="CR100" s="1354"/>
      <c r="CS100" s="1354">
        <f t="shared" ca="1" si="8"/>
        <v>0</v>
      </c>
      <c r="CT100" s="1354"/>
      <c r="CU100" s="1354">
        <f t="shared" ca="1" si="9"/>
        <v>0</v>
      </c>
      <c r="CV100" s="1354"/>
      <c r="CW100" s="1354">
        <f t="shared" ca="1" si="10"/>
        <v>0</v>
      </c>
      <c r="CX100" s="1354"/>
      <c r="CY100" s="1354">
        <f t="shared" ca="1" si="11"/>
        <v>0</v>
      </c>
      <c r="CZ100" s="1354"/>
      <c r="DA100" s="1354">
        <f t="shared" ca="1" si="12"/>
        <v>0</v>
      </c>
      <c r="DB100" s="1354"/>
      <c r="DC100" s="1354">
        <f t="shared" ca="1" si="13"/>
        <v>0</v>
      </c>
      <c r="DD100" s="1354"/>
      <c r="DE100" s="1354">
        <f t="shared" ca="1" si="14"/>
        <v>0</v>
      </c>
      <c r="DF100" s="1354"/>
      <c r="DG100" s="1354">
        <f t="shared" ca="1" si="15"/>
        <v>0</v>
      </c>
      <c r="DH100" s="1354"/>
      <c r="DI100" s="1354">
        <f t="shared" ca="1" si="16"/>
        <v>0</v>
      </c>
      <c r="DJ100" s="1354"/>
      <c r="DK100" s="1354">
        <f t="shared" ca="1" si="17"/>
        <v>0</v>
      </c>
      <c r="DL100" s="1354"/>
      <c r="DM100" s="1354">
        <f t="shared" ca="1" si="18"/>
        <v>0</v>
      </c>
      <c r="DN100" s="1354"/>
    </row>
    <row r="101" spans="1:118" ht="20.100000000000001" customHeight="1" outlineLevel="1" x14ac:dyDescent="0.25">
      <c r="A101" s="18"/>
      <c r="B101" s="18"/>
      <c r="C101" s="18"/>
      <c r="D101" s="1"/>
      <c r="E101" s="314"/>
      <c r="F101" s="1377"/>
      <c r="G101" s="1377"/>
      <c r="H101" s="1377"/>
      <c r="I101" s="1377"/>
      <c r="J101" s="1377"/>
      <c r="K101" s="1377"/>
      <c r="L101" s="1377"/>
      <c r="M101" s="1384" t="s">
        <v>7112</v>
      </c>
      <c r="N101" s="1384"/>
      <c r="O101" s="1384"/>
      <c r="P101" s="1384"/>
      <c r="Q101" s="1375" t="str">
        <f ca="1">'Calculos(2)'!BO19</f>
        <v>-</v>
      </c>
      <c r="R101" s="1376"/>
      <c r="S101" s="1375" t="str">
        <f ca="1">'Calculos(2)'!BO35</f>
        <v>-</v>
      </c>
      <c r="T101" s="1376"/>
      <c r="U101" s="1375" t="str">
        <f ca="1">'Calculos(2)'!BO51</f>
        <v>-</v>
      </c>
      <c r="V101" s="1376"/>
      <c r="W101" s="1375" t="str">
        <f ca="1">'Calculos(2)'!BO67</f>
        <v>-</v>
      </c>
      <c r="X101" s="1376"/>
      <c r="Y101" s="1375" t="str">
        <f ca="1">'Calculos(2)'!BO83</f>
        <v>-</v>
      </c>
      <c r="Z101" s="1376"/>
      <c r="AA101" s="1375" t="str">
        <f ca="1">'Calculos(2)'!BO99</f>
        <v>-</v>
      </c>
      <c r="AB101" s="1376"/>
      <c r="AC101" s="1375" t="str">
        <f ca="1">'Calculos(2)'!BO115</f>
        <v>-</v>
      </c>
      <c r="AD101" s="1376"/>
      <c r="AE101" s="1375" t="str">
        <f ca="1">'Calculos(2)'!BO131</f>
        <v>-</v>
      </c>
      <c r="AF101" s="1376"/>
      <c r="AG101" s="1375" t="str">
        <f ca="1">'Calculos(2)'!BO147</f>
        <v>-</v>
      </c>
      <c r="AH101" s="1376"/>
      <c r="AI101" s="1375" t="str">
        <f ca="1">'Calculos(2)'!BO163</f>
        <v>-</v>
      </c>
      <c r="AJ101" s="1376"/>
      <c r="AK101" s="1375" t="str">
        <f ca="1">'Calculos(2)'!BO179</f>
        <v>-</v>
      </c>
      <c r="AL101" s="1376"/>
      <c r="AM101" s="1375" t="str">
        <f ca="1">'Calculos(2)'!BO195</f>
        <v>-</v>
      </c>
      <c r="AN101" s="1376"/>
      <c r="AO101" s="1375" t="str">
        <f ca="1">'Calculos(2)'!BO211</f>
        <v>-</v>
      </c>
      <c r="AP101" s="1376"/>
      <c r="AQ101" s="1375" t="str">
        <f ca="1">'Calculos(2)'!BO227</f>
        <v>-</v>
      </c>
      <c r="AR101" s="1376"/>
      <c r="AS101" s="1375" t="str">
        <f ca="1">'Calculos(2)'!BO243</f>
        <v>-</v>
      </c>
      <c r="AT101" s="1376"/>
      <c r="AU101" s="1375" t="str">
        <f ca="1">'Calculos(2)'!BO259</f>
        <v>-</v>
      </c>
      <c r="AV101" s="1376"/>
      <c r="AW101" s="1375" t="str">
        <f ca="1">'Calculos(2)'!BO275</f>
        <v>-</v>
      </c>
      <c r="AX101" s="1376"/>
      <c r="AY101" s="1375" t="str">
        <f ca="1">'Calculos(2)'!BO291</f>
        <v>-</v>
      </c>
      <c r="AZ101" s="1376"/>
      <c r="BA101" s="1375" t="str">
        <f ca="1">'Calculos(2)'!BO307</f>
        <v>-</v>
      </c>
      <c r="BB101" s="1376"/>
      <c r="BC101" s="1375" t="str">
        <f ca="1">'Calculos(2)'!BO323</f>
        <v>-</v>
      </c>
      <c r="BD101" s="1376"/>
      <c r="CA101" s="1354">
        <f t="shared" ca="1" si="19"/>
        <v>0</v>
      </c>
      <c r="CB101" s="1354"/>
      <c r="CC101" s="1354">
        <f t="shared" ca="1" si="0"/>
        <v>0</v>
      </c>
      <c r="CD101" s="1354"/>
      <c r="CE101" s="1354">
        <f t="shared" ca="1" si="1"/>
        <v>0</v>
      </c>
      <c r="CF101" s="1354"/>
      <c r="CG101" s="1354">
        <f t="shared" ca="1" si="2"/>
        <v>0</v>
      </c>
      <c r="CH101" s="1354"/>
      <c r="CI101" s="1354">
        <f t="shared" ca="1" si="3"/>
        <v>0</v>
      </c>
      <c r="CJ101" s="1354"/>
      <c r="CK101" s="1354">
        <f t="shared" ca="1" si="4"/>
        <v>0</v>
      </c>
      <c r="CL101" s="1354"/>
      <c r="CM101" s="1354">
        <f t="shared" ca="1" si="5"/>
        <v>0</v>
      </c>
      <c r="CN101" s="1354"/>
      <c r="CO101" s="1354">
        <f t="shared" ca="1" si="6"/>
        <v>0</v>
      </c>
      <c r="CP101" s="1354"/>
      <c r="CQ101" s="1354">
        <f t="shared" ca="1" si="7"/>
        <v>0</v>
      </c>
      <c r="CR101" s="1354"/>
      <c r="CS101" s="1354">
        <f t="shared" ca="1" si="8"/>
        <v>0</v>
      </c>
      <c r="CT101" s="1354"/>
      <c r="CU101" s="1354">
        <f t="shared" ca="1" si="9"/>
        <v>0</v>
      </c>
      <c r="CV101" s="1354"/>
      <c r="CW101" s="1354">
        <f t="shared" ca="1" si="10"/>
        <v>0</v>
      </c>
      <c r="CX101" s="1354"/>
      <c r="CY101" s="1354">
        <f t="shared" ca="1" si="11"/>
        <v>0</v>
      </c>
      <c r="CZ101" s="1354"/>
      <c r="DA101" s="1354">
        <f t="shared" ca="1" si="12"/>
        <v>0</v>
      </c>
      <c r="DB101" s="1354"/>
      <c r="DC101" s="1354">
        <f t="shared" ca="1" si="13"/>
        <v>0</v>
      </c>
      <c r="DD101" s="1354"/>
      <c r="DE101" s="1354">
        <f t="shared" ca="1" si="14"/>
        <v>0</v>
      </c>
      <c r="DF101" s="1354"/>
      <c r="DG101" s="1354">
        <f t="shared" ca="1" si="15"/>
        <v>0</v>
      </c>
      <c r="DH101" s="1354"/>
      <c r="DI101" s="1354">
        <f t="shared" ca="1" si="16"/>
        <v>0</v>
      </c>
      <c r="DJ101" s="1354"/>
      <c r="DK101" s="1354">
        <f t="shared" ca="1" si="17"/>
        <v>0</v>
      </c>
      <c r="DL101" s="1354"/>
      <c r="DM101" s="1354">
        <f t="shared" ca="1" si="18"/>
        <v>0</v>
      </c>
      <c r="DN101" s="1354"/>
    </row>
    <row r="102" spans="1:118" ht="20.100000000000001" customHeight="1" outlineLevel="1" x14ac:dyDescent="0.25">
      <c r="A102" s="18"/>
      <c r="B102" s="18"/>
      <c r="C102" s="18"/>
      <c r="D102" s="1"/>
      <c r="E102" s="314"/>
      <c r="F102" s="1377"/>
      <c r="G102" s="1377"/>
      <c r="H102" s="1377"/>
      <c r="I102" s="1377"/>
      <c r="J102" s="1377"/>
      <c r="K102" s="1377"/>
      <c r="L102" s="1377"/>
      <c r="M102" s="1384" t="s">
        <v>7113</v>
      </c>
      <c r="N102" s="1384"/>
      <c r="O102" s="1384"/>
      <c r="P102" s="1384"/>
      <c r="Q102" s="1375" t="str">
        <f ca="1">'Calculos(2)'!BO20</f>
        <v>-</v>
      </c>
      <c r="R102" s="1376"/>
      <c r="S102" s="1375" t="str">
        <f ca="1">'Calculos(2)'!BO36</f>
        <v>-</v>
      </c>
      <c r="T102" s="1376"/>
      <c r="U102" s="1375" t="str">
        <f ca="1">'Calculos(2)'!BO52</f>
        <v>-</v>
      </c>
      <c r="V102" s="1376"/>
      <c r="W102" s="1375" t="str">
        <f ca="1">'Calculos(2)'!BO68</f>
        <v>-</v>
      </c>
      <c r="X102" s="1376"/>
      <c r="Y102" s="1375" t="str">
        <f ca="1">'Calculos(2)'!BO84</f>
        <v>-</v>
      </c>
      <c r="Z102" s="1376"/>
      <c r="AA102" s="1375" t="str">
        <f ca="1">'Calculos(2)'!BO100</f>
        <v>-</v>
      </c>
      <c r="AB102" s="1376"/>
      <c r="AC102" s="1375" t="str">
        <f ca="1">'Calculos(2)'!BO116</f>
        <v>-</v>
      </c>
      <c r="AD102" s="1376"/>
      <c r="AE102" s="1375" t="str">
        <f ca="1">'Calculos(2)'!BO132</f>
        <v>-</v>
      </c>
      <c r="AF102" s="1376"/>
      <c r="AG102" s="1375" t="str">
        <f ca="1">'Calculos(2)'!BO148</f>
        <v>-</v>
      </c>
      <c r="AH102" s="1376"/>
      <c r="AI102" s="1375" t="str">
        <f ca="1">'Calculos(2)'!BO164</f>
        <v>-</v>
      </c>
      <c r="AJ102" s="1376"/>
      <c r="AK102" s="1375" t="str">
        <f ca="1">'Calculos(2)'!BO180</f>
        <v>-</v>
      </c>
      <c r="AL102" s="1376"/>
      <c r="AM102" s="1375" t="str">
        <f ca="1">'Calculos(2)'!BO196</f>
        <v>-</v>
      </c>
      <c r="AN102" s="1376"/>
      <c r="AO102" s="1375" t="str">
        <f ca="1">'Calculos(2)'!BO212</f>
        <v>-</v>
      </c>
      <c r="AP102" s="1376"/>
      <c r="AQ102" s="1375" t="str">
        <f ca="1">'Calculos(2)'!BO228</f>
        <v>-</v>
      </c>
      <c r="AR102" s="1376"/>
      <c r="AS102" s="1375" t="str">
        <f ca="1">'Calculos(2)'!BO244</f>
        <v>-</v>
      </c>
      <c r="AT102" s="1376"/>
      <c r="AU102" s="1375" t="str">
        <f ca="1">'Calculos(2)'!BO260</f>
        <v>-</v>
      </c>
      <c r="AV102" s="1376"/>
      <c r="AW102" s="1375" t="str">
        <f ca="1">'Calculos(2)'!BO276</f>
        <v>-</v>
      </c>
      <c r="AX102" s="1376"/>
      <c r="AY102" s="1375" t="str">
        <f ca="1">'Calculos(2)'!BO292</f>
        <v>-</v>
      </c>
      <c r="AZ102" s="1376"/>
      <c r="BA102" s="1375" t="str">
        <f ca="1">'Calculos(2)'!BO308</f>
        <v>-</v>
      </c>
      <c r="BB102" s="1376"/>
      <c r="BC102" s="1375" t="str">
        <f ca="1">'Calculos(2)'!BO324</f>
        <v>-</v>
      </c>
      <c r="BD102" s="1376"/>
      <c r="CA102" s="1354">
        <f t="shared" ca="1" si="19"/>
        <v>0</v>
      </c>
      <c r="CB102" s="1354"/>
      <c r="CC102" s="1354">
        <f t="shared" ca="1" si="0"/>
        <v>0</v>
      </c>
      <c r="CD102" s="1354"/>
      <c r="CE102" s="1354">
        <f t="shared" ca="1" si="1"/>
        <v>0</v>
      </c>
      <c r="CF102" s="1354"/>
      <c r="CG102" s="1354">
        <f t="shared" ca="1" si="2"/>
        <v>0</v>
      </c>
      <c r="CH102" s="1354"/>
      <c r="CI102" s="1354">
        <f t="shared" ca="1" si="3"/>
        <v>0</v>
      </c>
      <c r="CJ102" s="1354"/>
      <c r="CK102" s="1354">
        <f t="shared" ca="1" si="4"/>
        <v>0</v>
      </c>
      <c r="CL102" s="1354"/>
      <c r="CM102" s="1354">
        <f t="shared" ca="1" si="5"/>
        <v>0</v>
      </c>
      <c r="CN102" s="1354"/>
      <c r="CO102" s="1354">
        <f t="shared" ca="1" si="6"/>
        <v>0</v>
      </c>
      <c r="CP102" s="1354"/>
      <c r="CQ102" s="1354">
        <f t="shared" ca="1" si="7"/>
        <v>0</v>
      </c>
      <c r="CR102" s="1354"/>
      <c r="CS102" s="1354">
        <f t="shared" ca="1" si="8"/>
        <v>0</v>
      </c>
      <c r="CT102" s="1354"/>
      <c r="CU102" s="1354">
        <f t="shared" ca="1" si="9"/>
        <v>0</v>
      </c>
      <c r="CV102" s="1354"/>
      <c r="CW102" s="1354">
        <f t="shared" ca="1" si="10"/>
        <v>0</v>
      </c>
      <c r="CX102" s="1354"/>
      <c r="CY102" s="1354">
        <f t="shared" ca="1" si="11"/>
        <v>0</v>
      </c>
      <c r="CZ102" s="1354"/>
      <c r="DA102" s="1354">
        <f t="shared" ca="1" si="12"/>
        <v>0</v>
      </c>
      <c r="DB102" s="1354"/>
      <c r="DC102" s="1354">
        <f t="shared" ca="1" si="13"/>
        <v>0</v>
      </c>
      <c r="DD102" s="1354"/>
      <c r="DE102" s="1354">
        <f t="shared" ca="1" si="14"/>
        <v>0</v>
      </c>
      <c r="DF102" s="1354"/>
      <c r="DG102" s="1354">
        <f t="shared" ca="1" si="15"/>
        <v>0</v>
      </c>
      <c r="DH102" s="1354"/>
      <c r="DI102" s="1354">
        <f t="shared" ca="1" si="16"/>
        <v>0</v>
      </c>
      <c r="DJ102" s="1354"/>
      <c r="DK102" s="1354">
        <f t="shared" ca="1" si="17"/>
        <v>0</v>
      </c>
      <c r="DL102" s="1354"/>
      <c r="DM102" s="1354">
        <f t="shared" ca="1" si="18"/>
        <v>0</v>
      </c>
      <c r="DN102" s="1354"/>
    </row>
    <row r="103" spans="1:118" ht="20.100000000000001" customHeight="1" outlineLevel="1" x14ac:dyDescent="0.25">
      <c r="A103" s="18"/>
      <c r="B103" s="18"/>
      <c r="C103" s="18"/>
      <c r="D103" s="1"/>
      <c r="E103" s="314"/>
      <c r="F103" s="1377"/>
      <c r="G103" s="1377"/>
      <c r="H103" s="1377"/>
      <c r="I103" s="1377"/>
      <c r="J103" s="1377"/>
      <c r="K103" s="1377"/>
      <c r="L103" s="1377"/>
      <c r="M103" s="1384" t="s">
        <v>80</v>
      </c>
      <c r="N103" s="1384"/>
      <c r="O103" s="1384"/>
      <c r="P103" s="1384"/>
      <c r="Q103" s="1375" t="str">
        <f ca="1">'Calculos(2)'!BO21</f>
        <v>-</v>
      </c>
      <c r="R103" s="1376"/>
      <c r="S103" s="1375" t="str">
        <f ca="1">'Calculos(2)'!BO37</f>
        <v>-</v>
      </c>
      <c r="T103" s="1376"/>
      <c r="U103" s="1375" t="str">
        <f ca="1">'Calculos(2)'!BO53</f>
        <v>-</v>
      </c>
      <c r="V103" s="1376"/>
      <c r="W103" s="1375" t="str">
        <f ca="1">'Calculos(2)'!BO69</f>
        <v>-</v>
      </c>
      <c r="X103" s="1376"/>
      <c r="Y103" s="1375" t="str">
        <f ca="1">'Calculos(2)'!BO85</f>
        <v>-</v>
      </c>
      <c r="Z103" s="1376"/>
      <c r="AA103" s="1375" t="str">
        <f ca="1">'Calculos(2)'!BO101</f>
        <v>-</v>
      </c>
      <c r="AB103" s="1376"/>
      <c r="AC103" s="1375" t="str">
        <f ca="1">'Calculos(2)'!BO117</f>
        <v>-</v>
      </c>
      <c r="AD103" s="1376"/>
      <c r="AE103" s="1375" t="str">
        <f ca="1">'Calculos(2)'!BO133</f>
        <v>-</v>
      </c>
      <c r="AF103" s="1376"/>
      <c r="AG103" s="1375" t="str">
        <f ca="1">'Calculos(2)'!BO149</f>
        <v>-</v>
      </c>
      <c r="AH103" s="1376"/>
      <c r="AI103" s="1375" t="str">
        <f ca="1">'Calculos(2)'!BO165</f>
        <v>-</v>
      </c>
      <c r="AJ103" s="1376"/>
      <c r="AK103" s="1375" t="str">
        <f ca="1">'Calculos(2)'!BO181</f>
        <v>-</v>
      </c>
      <c r="AL103" s="1376"/>
      <c r="AM103" s="1375" t="str">
        <f ca="1">'Calculos(2)'!BO197</f>
        <v>-</v>
      </c>
      <c r="AN103" s="1376"/>
      <c r="AO103" s="1375" t="str">
        <f ca="1">'Calculos(2)'!BO213</f>
        <v>-</v>
      </c>
      <c r="AP103" s="1376"/>
      <c r="AQ103" s="1375" t="str">
        <f ca="1">'Calculos(2)'!BO229</f>
        <v>-</v>
      </c>
      <c r="AR103" s="1376"/>
      <c r="AS103" s="1375" t="str">
        <f ca="1">'Calculos(2)'!BO245</f>
        <v>-</v>
      </c>
      <c r="AT103" s="1376"/>
      <c r="AU103" s="1375" t="str">
        <f ca="1">'Calculos(2)'!BO261</f>
        <v>-</v>
      </c>
      <c r="AV103" s="1376"/>
      <c r="AW103" s="1375" t="str">
        <f ca="1">'Calculos(2)'!BO277</f>
        <v>-</v>
      </c>
      <c r="AX103" s="1376"/>
      <c r="AY103" s="1375" t="str">
        <f ca="1">'Calculos(2)'!BO293</f>
        <v>-</v>
      </c>
      <c r="AZ103" s="1376"/>
      <c r="BA103" s="1375" t="str">
        <f ca="1">'Calculos(2)'!BO309</f>
        <v>-</v>
      </c>
      <c r="BB103" s="1376"/>
      <c r="BC103" s="1375" t="str">
        <f ca="1">'Calculos(2)'!BO325</f>
        <v>-</v>
      </c>
      <c r="BD103" s="1376"/>
      <c r="CA103" s="1354">
        <f t="shared" ca="1" si="19"/>
        <v>0</v>
      </c>
      <c r="CB103" s="1354"/>
      <c r="CC103" s="1354">
        <f t="shared" ca="1" si="0"/>
        <v>0</v>
      </c>
      <c r="CD103" s="1354"/>
      <c r="CE103" s="1354">
        <f t="shared" ca="1" si="1"/>
        <v>0</v>
      </c>
      <c r="CF103" s="1354"/>
      <c r="CG103" s="1354">
        <f t="shared" ca="1" si="2"/>
        <v>0</v>
      </c>
      <c r="CH103" s="1354"/>
      <c r="CI103" s="1354">
        <f t="shared" ca="1" si="3"/>
        <v>0</v>
      </c>
      <c r="CJ103" s="1354"/>
      <c r="CK103" s="1354">
        <f t="shared" ca="1" si="4"/>
        <v>0</v>
      </c>
      <c r="CL103" s="1354"/>
      <c r="CM103" s="1354">
        <f t="shared" ca="1" si="5"/>
        <v>0</v>
      </c>
      <c r="CN103" s="1354"/>
      <c r="CO103" s="1354">
        <f t="shared" ca="1" si="6"/>
        <v>0</v>
      </c>
      <c r="CP103" s="1354"/>
      <c r="CQ103" s="1354">
        <f t="shared" ca="1" si="7"/>
        <v>0</v>
      </c>
      <c r="CR103" s="1354"/>
      <c r="CS103" s="1354">
        <f t="shared" ca="1" si="8"/>
        <v>0</v>
      </c>
      <c r="CT103" s="1354"/>
      <c r="CU103" s="1354">
        <f t="shared" ca="1" si="9"/>
        <v>0</v>
      </c>
      <c r="CV103" s="1354"/>
      <c r="CW103" s="1354">
        <f t="shared" ca="1" si="10"/>
        <v>0</v>
      </c>
      <c r="CX103" s="1354"/>
      <c r="CY103" s="1354">
        <f t="shared" ca="1" si="11"/>
        <v>0</v>
      </c>
      <c r="CZ103" s="1354"/>
      <c r="DA103" s="1354">
        <f t="shared" ca="1" si="12"/>
        <v>0</v>
      </c>
      <c r="DB103" s="1354"/>
      <c r="DC103" s="1354">
        <f t="shared" ca="1" si="13"/>
        <v>0</v>
      </c>
      <c r="DD103" s="1354"/>
      <c r="DE103" s="1354">
        <f t="shared" ca="1" si="14"/>
        <v>0</v>
      </c>
      <c r="DF103" s="1354"/>
      <c r="DG103" s="1354">
        <f t="shared" ca="1" si="15"/>
        <v>0</v>
      </c>
      <c r="DH103" s="1354"/>
      <c r="DI103" s="1354">
        <f t="shared" ca="1" si="16"/>
        <v>0</v>
      </c>
      <c r="DJ103" s="1354"/>
      <c r="DK103" s="1354">
        <f t="shared" ca="1" si="17"/>
        <v>0</v>
      </c>
      <c r="DL103" s="1354"/>
      <c r="DM103" s="1354">
        <f t="shared" ca="1" si="18"/>
        <v>0</v>
      </c>
      <c r="DN103" s="1354"/>
    </row>
    <row r="104" spans="1:118" ht="30" customHeight="1" outlineLevel="1" x14ac:dyDescent="0.25">
      <c r="A104" s="18"/>
      <c r="B104" s="18"/>
      <c r="C104" s="18"/>
      <c r="D104" s="1"/>
      <c r="E104" s="314"/>
      <c r="F104" s="1377" t="s">
        <v>353</v>
      </c>
      <c r="G104" s="1377"/>
      <c r="H104" s="1377"/>
      <c r="I104" s="1377"/>
      <c r="J104" s="1377"/>
      <c r="K104" s="1377"/>
      <c r="L104" s="1377"/>
      <c r="M104" s="1377"/>
      <c r="N104" s="1377"/>
      <c r="O104" s="1377"/>
      <c r="P104" s="1377"/>
      <c r="Q104" s="1364" t="str">
        <f ca="1">'Calculos(2)'!BK359</f>
        <v>-</v>
      </c>
      <c r="R104" s="1365"/>
      <c r="S104" s="1364" t="str">
        <f ca="1">'Calculos(2)'!BL359</f>
        <v>-</v>
      </c>
      <c r="T104" s="1365"/>
      <c r="U104" s="1364" t="str">
        <f ca="1">'Calculos(2)'!BM359</f>
        <v>-</v>
      </c>
      <c r="V104" s="1365"/>
      <c r="W104" s="1364" t="str">
        <f ca="1">'Calculos(2)'!BN359</f>
        <v>-</v>
      </c>
      <c r="X104" s="1365"/>
      <c r="Y104" s="1364" t="str">
        <f ca="1">'Calculos(2)'!BO359</f>
        <v>-</v>
      </c>
      <c r="Z104" s="1365"/>
      <c r="AA104" s="1364" t="str">
        <f ca="1">'Calculos(2)'!BP359</f>
        <v>-</v>
      </c>
      <c r="AB104" s="1365"/>
      <c r="AC104" s="1364" t="str">
        <f ca="1">'Calculos(2)'!BQ359</f>
        <v>-</v>
      </c>
      <c r="AD104" s="1365"/>
      <c r="AE104" s="1364" t="str">
        <f ca="1">'Calculos(2)'!BR359</f>
        <v>-</v>
      </c>
      <c r="AF104" s="1365"/>
      <c r="AG104" s="1364" t="str">
        <f ca="1">'Calculos(2)'!BS359</f>
        <v>-</v>
      </c>
      <c r="AH104" s="1365"/>
      <c r="AI104" s="1364" t="str">
        <f ca="1">'Calculos(2)'!BT359</f>
        <v>-</v>
      </c>
      <c r="AJ104" s="1365"/>
      <c r="AK104" s="1364" t="str">
        <f ca="1">'Calculos(2)'!BU359</f>
        <v>-</v>
      </c>
      <c r="AL104" s="1365"/>
      <c r="AM104" s="1364" t="str">
        <f ca="1">'Calculos(2)'!BV359</f>
        <v>-</v>
      </c>
      <c r="AN104" s="1365"/>
      <c r="AO104" s="1364" t="str">
        <f ca="1">'Calculos(2)'!BW359</f>
        <v>-</v>
      </c>
      <c r="AP104" s="1365"/>
      <c r="AQ104" s="1364" t="str">
        <f ca="1">'Calculos(2)'!BX359</f>
        <v>-</v>
      </c>
      <c r="AR104" s="1365"/>
      <c r="AS104" s="1364" t="str">
        <f ca="1">'Calculos(2)'!BY359</f>
        <v>-</v>
      </c>
      <c r="AT104" s="1365"/>
      <c r="AU104" s="1364" t="str">
        <f ca="1">'Calculos(2)'!BZ359</f>
        <v>-</v>
      </c>
      <c r="AV104" s="1365"/>
      <c r="AW104" s="1364" t="str">
        <f ca="1">'Calculos(2)'!CA359</f>
        <v>-</v>
      </c>
      <c r="AX104" s="1365"/>
      <c r="AY104" s="1364" t="str">
        <f ca="1">'Calculos(2)'!CB359</f>
        <v>-</v>
      </c>
      <c r="AZ104" s="1365"/>
      <c r="BA104" s="1364" t="str">
        <f ca="1">'Calculos(2)'!CC359</f>
        <v>-</v>
      </c>
      <c r="BB104" s="1365"/>
      <c r="BC104" s="1364" t="str">
        <f ca="1">'Calculos(2)'!CD359</f>
        <v>-</v>
      </c>
      <c r="BD104" s="1365"/>
    </row>
    <row r="105" spans="1:118" ht="30" customHeight="1" outlineLevel="1" x14ac:dyDescent="0.25">
      <c r="A105" s="18"/>
      <c r="B105" s="18"/>
      <c r="C105" s="18"/>
      <c r="D105" s="1"/>
      <c r="E105" s="314"/>
      <c r="F105" s="1377" t="s">
        <v>6059</v>
      </c>
      <c r="G105" s="1377"/>
      <c r="H105" s="1377"/>
      <c r="I105" s="1377"/>
      <c r="J105" s="1377"/>
      <c r="K105" s="1377"/>
      <c r="L105" s="1377"/>
      <c r="M105" s="1377"/>
      <c r="N105" s="1377"/>
      <c r="O105" s="1377"/>
      <c r="P105" s="1377"/>
      <c r="Q105" s="1364" t="str">
        <f ca="1">'Calculos(2)'!BK372</f>
        <v>-</v>
      </c>
      <c r="R105" s="1365"/>
      <c r="S105" s="1364" t="str">
        <f ca="1">'Calculos(2)'!BL372</f>
        <v>-</v>
      </c>
      <c r="T105" s="1365"/>
      <c r="U105" s="1364" t="str">
        <f ca="1">'Calculos(2)'!BM372</f>
        <v>-</v>
      </c>
      <c r="V105" s="1365"/>
      <c r="W105" s="1364" t="str">
        <f ca="1">'Calculos(2)'!BN372</f>
        <v>-</v>
      </c>
      <c r="X105" s="1365"/>
      <c r="Y105" s="1364" t="str">
        <f ca="1">'Calculos(2)'!BO372</f>
        <v>-</v>
      </c>
      <c r="Z105" s="1365"/>
      <c r="AA105" s="1364" t="str">
        <f ca="1">'Calculos(2)'!BP372</f>
        <v>-</v>
      </c>
      <c r="AB105" s="1365"/>
      <c r="AC105" s="1364" t="str">
        <f ca="1">'Calculos(2)'!BQ372</f>
        <v>-</v>
      </c>
      <c r="AD105" s="1365"/>
      <c r="AE105" s="1364" t="str">
        <f ca="1">'Calculos(2)'!BR372</f>
        <v>-</v>
      </c>
      <c r="AF105" s="1365"/>
      <c r="AG105" s="1364" t="str">
        <f ca="1">'Calculos(2)'!BS372</f>
        <v>-</v>
      </c>
      <c r="AH105" s="1365"/>
      <c r="AI105" s="1364" t="str">
        <f ca="1">'Calculos(2)'!BT372</f>
        <v>-</v>
      </c>
      <c r="AJ105" s="1365"/>
      <c r="AK105" s="1364" t="str">
        <f ca="1">'Calculos(2)'!BU372</f>
        <v>-</v>
      </c>
      <c r="AL105" s="1365"/>
      <c r="AM105" s="1364" t="str">
        <f ca="1">'Calculos(2)'!BV372</f>
        <v>-</v>
      </c>
      <c r="AN105" s="1365"/>
      <c r="AO105" s="1364" t="str">
        <f ca="1">'Calculos(2)'!BW372</f>
        <v>-</v>
      </c>
      <c r="AP105" s="1365"/>
      <c r="AQ105" s="1364" t="str">
        <f ca="1">'Calculos(2)'!BX372</f>
        <v>-</v>
      </c>
      <c r="AR105" s="1365"/>
      <c r="AS105" s="1364" t="str">
        <f ca="1">'Calculos(2)'!BY372</f>
        <v>-</v>
      </c>
      <c r="AT105" s="1365"/>
      <c r="AU105" s="1364" t="str">
        <f ca="1">'Calculos(2)'!BZ372</f>
        <v>-</v>
      </c>
      <c r="AV105" s="1365"/>
      <c r="AW105" s="1364" t="str">
        <f ca="1">'Calculos(2)'!CA372</f>
        <v>-</v>
      </c>
      <c r="AX105" s="1365"/>
      <c r="AY105" s="1364" t="str">
        <f ca="1">'Calculos(2)'!CB372</f>
        <v>-</v>
      </c>
      <c r="AZ105" s="1365"/>
      <c r="BA105" s="1364" t="str">
        <f ca="1">'Calculos(2)'!CC372</f>
        <v>-</v>
      </c>
      <c r="BB105" s="1365"/>
      <c r="BC105" s="1364" t="str">
        <f ca="1">'Calculos(2)'!CD372</f>
        <v>-</v>
      </c>
      <c r="BD105" s="1365"/>
    </row>
    <row r="106" spans="1:118" ht="20.100000000000001" customHeight="1" outlineLevel="1" x14ac:dyDescent="0.25">
      <c r="A106" s="18"/>
      <c r="B106" s="18"/>
      <c r="C106" s="18"/>
      <c r="D106" s="1"/>
      <c r="E106" s="314"/>
      <c r="F106" s="314"/>
      <c r="G106" s="314"/>
      <c r="H106" s="314"/>
      <c r="I106" s="314"/>
      <c r="J106" s="314"/>
      <c r="K106" s="314"/>
      <c r="L106" s="314"/>
      <c r="M106" s="314"/>
      <c r="N106" s="2"/>
      <c r="O106" s="2"/>
      <c r="P106" s="2"/>
      <c r="Q106" s="249" t="s">
        <v>6036</v>
      </c>
      <c r="R106" s="2"/>
      <c r="S106" s="2"/>
      <c r="T106" s="2"/>
      <c r="U106" s="2"/>
      <c r="V106" s="2"/>
      <c r="W106" s="249"/>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row>
    <row r="107" spans="1:118" ht="20.100000000000001" customHeight="1" x14ac:dyDescent="0.25">
      <c r="A107" s="18"/>
      <c r="B107" s="18"/>
      <c r="C107" s="18"/>
      <c r="D107" s="1"/>
      <c r="E107" s="7"/>
      <c r="F107" s="1"/>
      <c r="G107" s="1"/>
      <c r="H107" s="1"/>
      <c r="I107" s="1"/>
      <c r="J107" s="1"/>
      <c r="K107" s="1"/>
      <c r="L107" s="1"/>
      <c r="M107" s="1"/>
      <c r="N107" s="1"/>
      <c r="O107" s="1"/>
      <c r="P107" s="1"/>
      <c r="Q107" s="1"/>
      <c r="R107" s="1"/>
      <c r="S107" s="1"/>
      <c r="T107" s="1"/>
      <c r="U107" s="1"/>
      <c r="V107" s="1"/>
      <c r="W107" s="316"/>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row>
    <row r="108" spans="1:118" ht="20.100000000000001" customHeight="1" x14ac:dyDescent="0.25">
      <c r="A108" s="18"/>
      <c r="B108" s="18"/>
      <c r="C108" s="18"/>
      <c r="D108" s="1"/>
      <c r="E108" s="2"/>
      <c r="F108" s="2"/>
      <c r="G108" s="2"/>
      <c r="H108" s="2"/>
      <c r="I108" s="2"/>
      <c r="J108" s="2"/>
      <c r="K108" s="2"/>
      <c r="L108" s="2"/>
      <c r="M108" s="2"/>
      <c r="N108" s="2"/>
      <c r="O108" s="2"/>
      <c r="P108" s="2"/>
      <c r="Q108" s="2"/>
      <c r="R108" s="2"/>
      <c r="S108" s="2"/>
      <c r="T108" s="2"/>
      <c r="U108" s="2"/>
      <c r="V108" s="2"/>
      <c r="W108" s="249"/>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row>
    <row r="109" spans="1:118" ht="20.100000000000001" customHeight="1" x14ac:dyDescent="0.25">
      <c r="A109" s="18"/>
      <c r="B109" s="18"/>
      <c r="C109" s="18"/>
      <c r="D109" s="1"/>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row>
    <row r="110" spans="1:118" ht="20.100000000000001" customHeight="1" x14ac:dyDescent="0.25">
      <c r="A110" s="18"/>
      <c r="B110" s="18"/>
      <c r="C110" s="18"/>
      <c r="D110" s="1"/>
      <c r="E110" s="2"/>
      <c r="F110" s="1149" t="s">
        <v>89</v>
      </c>
      <c r="G110" s="1094"/>
      <c r="H110" s="1094"/>
      <c r="I110" s="1094"/>
      <c r="J110" s="1094"/>
      <c r="K110" s="1094"/>
      <c r="L110" s="1104"/>
      <c r="M110" s="148" t="s">
        <v>186</v>
      </c>
      <c r="N110" s="1259"/>
      <c r="O110" s="1260"/>
      <c r="P110" s="1260"/>
      <c r="Q110" s="1260"/>
      <c r="R110" s="1260"/>
      <c r="S110" s="1261"/>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row>
    <row r="111" spans="1:118" ht="20.100000000000001" customHeight="1" x14ac:dyDescent="0.25">
      <c r="A111" s="18"/>
      <c r="B111" s="18"/>
      <c r="C111" s="18"/>
      <c r="D111" s="1"/>
      <c r="E111" s="2"/>
      <c r="F111" s="1149" t="s">
        <v>352</v>
      </c>
      <c r="G111" s="1094"/>
      <c r="H111" s="1094"/>
      <c r="I111" s="1094"/>
      <c r="J111" s="1094"/>
      <c r="K111" s="1094"/>
      <c r="L111" s="1104"/>
      <c r="M111" s="148" t="s">
        <v>186</v>
      </c>
      <c r="N111" s="1259"/>
      <c r="O111" s="1260"/>
      <c r="P111" s="1260"/>
      <c r="Q111" s="1260"/>
      <c r="R111" s="1260"/>
      <c r="S111" s="1261"/>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row>
    <row r="112" spans="1:118" ht="30" customHeight="1" x14ac:dyDescent="0.25">
      <c r="A112" s="18"/>
      <c r="B112" s="18"/>
      <c r="C112" s="18"/>
      <c r="D112" s="1"/>
      <c r="E112" s="2"/>
      <c r="F112" s="1149" t="s">
        <v>130</v>
      </c>
      <c r="G112" s="1094"/>
      <c r="H112" s="1094"/>
      <c r="I112" s="1094"/>
      <c r="J112" s="1094"/>
      <c r="K112" s="1094"/>
      <c r="L112" s="1094"/>
      <c r="M112" s="148" t="s">
        <v>186</v>
      </c>
      <c r="N112" s="1417"/>
      <c r="O112" s="1418"/>
      <c r="P112" s="1418"/>
      <c r="Q112" s="1418"/>
      <c r="R112" s="1418"/>
      <c r="S112" s="1418"/>
      <c r="T112" s="1418"/>
      <c r="U112" s="1418"/>
      <c r="V112" s="1418"/>
      <c r="W112" s="1418"/>
      <c r="X112" s="1418"/>
      <c r="Y112" s="1418"/>
      <c r="Z112" s="1418"/>
      <c r="AA112" s="1418"/>
      <c r="AB112" s="1418"/>
      <c r="AC112" s="1418"/>
      <c r="AD112" s="1418"/>
      <c r="AE112" s="1418"/>
      <c r="AF112" s="1418"/>
      <c r="AG112" s="1418"/>
      <c r="AH112" s="1418"/>
      <c r="AI112" s="1418"/>
      <c r="AJ112" s="1418"/>
      <c r="AK112" s="1418"/>
      <c r="AL112" s="1418"/>
      <c r="AM112" s="1419"/>
      <c r="AN112" s="124"/>
      <c r="AO112" s="124"/>
      <c r="AP112" s="124"/>
      <c r="AQ112" s="124"/>
      <c r="AR112" s="124"/>
      <c r="AS112" s="124"/>
      <c r="AT112" s="124"/>
      <c r="AU112" s="124"/>
      <c r="AV112" s="124"/>
      <c r="AW112" s="124"/>
      <c r="AX112" s="124"/>
      <c r="AY112" s="124"/>
      <c r="AZ112" s="124"/>
      <c r="BA112" s="2"/>
      <c r="BB112" s="2"/>
      <c r="BC112" s="2"/>
      <c r="BD112" s="2"/>
      <c r="BE112" s="2"/>
    </row>
    <row r="113" spans="1:118" ht="20.100000000000001" customHeight="1" x14ac:dyDescent="0.25">
      <c r="A113" s="18"/>
      <c r="B113" s="18"/>
      <c r="C113" s="18"/>
      <c r="D113" s="1"/>
      <c r="E113" s="2"/>
      <c r="F113" s="1149" t="s">
        <v>83</v>
      </c>
      <c r="G113" s="1094"/>
      <c r="H113" s="1094"/>
      <c r="I113" s="1094"/>
      <c r="J113" s="1094"/>
      <c r="K113" s="1094"/>
      <c r="L113" s="1104"/>
      <c r="M113" s="148" t="s">
        <v>186</v>
      </c>
      <c r="N113" s="1413"/>
      <c r="O113" s="1414"/>
      <c r="P113" s="1414"/>
      <c r="Q113" s="1414"/>
      <c r="R113" s="1414"/>
      <c r="S113" s="1414"/>
      <c r="T113" s="1414"/>
      <c r="U113" s="1414"/>
      <c r="V113" s="1414"/>
      <c r="W113" s="1414"/>
      <c r="X113" s="1415"/>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row>
    <row r="114" spans="1:118" ht="20.100000000000001" customHeight="1" x14ac:dyDescent="0.25">
      <c r="A114" s="18"/>
      <c r="B114" s="18"/>
      <c r="C114" s="18"/>
      <c r="D114" s="1"/>
      <c r="E114" s="2"/>
      <c r="F114" s="1149" t="s">
        <v>100</v>
      </c>
      <c r="G114" s="1094"/>
      <c r="H114" s="1094"/>
      <c r="I114" s="1094"/>
      <c r="J114" s="1094"/>
      <c r="K114" s="1094"/>
      <c r="L114" s="1104"/>
      <c r="M114" s="148" t="s">
        <v>186</v>
      </c>
      <c r="N114" s="1413"/>
      <c r="O114" s="1414"/>
      <c r="P114" s="1414"/>
      <c r="Q114" s="1414"/>
      <c r="R114" s="1414"/>
      <c r="S114" s="1414"/>
      <c r="T114" s="1414"/>
      <c r="U114" s="1414"/>
      <c r="V114" s="1414"/>
      <c r="W114" s="1414"/>
      <c r="X114" s="1415"/>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row>
    <row r="115" spans="1:118" ht="20.100000000000001" hidden="1" customHeight="1" x14ac:dyDescent="0.25">
      <c r="A115" s="18"/>
      <c r="B115" s="18"/>
      <c r="C115" s="18"/>
      <c r="D115" s="1"/>
      <c r="E115" s="2"/>
    </row>
    <row r="116" spans="1:118" ht="20.100000000000001" hidden="1" customHeight="1" x14ac:dyDescent="0.25">
      <c r="A116" s="18"/>
      <c r="B116" s="18"/>
      <c r="C116" s="18"/>
      <c r="D116" s="1"/>
      <c r="E116" s="2"/>
    </row>
    <row r="117" spans="1:118" ht="20.100000000000001" hidden="1" customHeight="1" x14ac:dyDescent="0.25">
      <c r="A117" s="18"/>
      <c r="B117" s="18"/>
      <c r="C117" s="18"/>
      <c r="D117" s="1"/>
      <c r="E117" s="2"/>
    </row>
    <row r="118" spans="1:118" ht="20.100000000000001" hidden="1" customHeight="1" x14ac:dyDescent="0.25">
      <c r="A118" s="18"/>
      <c r="B118" s="18"/>
      <c r="C118" s="18"/>
      <c r="D118" s="1"/>
      <c r="E118" s="2"/>
    </row>
    <row r="119" spans="1:118" ht="20.100000000000001" hidden="1" customHeight="1" x14ac:dyDescent="0.25">
      <c r="A119" s="18"/>
      <c r="B119" s="18"/>
      <c r="C119" s="18"/>
      <c r="D119" s="1"/>
      <c r="E119" s="2"/>
    </row>
    <row r="120" spans="1:118" ht="20.100000000000001" hidden="1" customHeight="1" x14ac:dyDescent="0.25">
      <c r="A120" s="18"/>
      <c r="B120" s="18"/>
      <c r="C120" s="18"/>
      <c r="D120" s="1"/>
      <c r="E120" s="2"/>
    </row>
    <row r="121" spans="1:118" ht="20.100000000000001" hidden="1" customHeight="1" x14ac:dyDescent="0.25">
      <c r="A121" s="18"/>
      <c r="B121" s="18"/>
      <c r="C121" s="18"/>
      <c r="D121" s="1"/>
      <c r="E121" s="2"/>
    </row>
    <row r="122" spans="1:118" ht="20.100000000000001" customHeight="1" x14ac:dyDescent="0.25">
      <c r="A122" s="18"/>
      <c r="B122" s="18"/>
      <c r="C122" s="18"/>
      <c r="D122" s="1"/>
      <c r="E122" s="2"/>
    </row>
    <row r="123" spans="1:118" ht="21.95" customHeight="1" x14ac:dyDescent="0.25">
      <c r="A123" s="18"/>
      <c r="B123" s="18"/>
      <c r="C123" s="18"/>
      <c r="D123" s="1"/>
      <c r="E123" s="2"/>
      <c r="F123" s="1403" t="s">
        <v>8530</v>
      </c>
      <c r="G123" s="1404"/>
      <c r="H123" s="1404"/>
      <c r="I123" s="1404"/>
      <c r="J123" s="1404"/>
      <c r="K123" s="1404"/>
      <c r="L123" s="1404"/>
      <c r="M123" s="1405"/>
      <c r="N123" s="1399" t="s">
        <v>90</v>
      </c>
      <c r="O123" s="1400"/>
      <c r="P123" s="1392" t="str">
        <f ca="1">'Calculos(2)'!CP36</f>
        <v>---</v>
      </c>
      <c r="Q123" s="1392"/>
      <c r="R123" s="1392"/>
      <c r="S123" s="1392"/>
      <c r="T123" s="1412" t="s">
        <v>95</v>
      </c>
      <c r="U123" s="1412"/>
      <c r="V123" s="1412"/>
      <c r="W123" s="1412"/>
      <c r="X123" s="1412"/>
      <c r="Y123" s="1392" t="str">
        <f ca="1">'Calculos(2)'!CR36</f>
        <v>---</v>
      </c>
      <c r="Z123" s="1392"/>
      <c r="AA123" s="1392"/>
      <c r="AB123" s="1392"/>
      <c r="AC123" s="2"/>
      <c r="AD123" s="2"/>
      <c r="AE123" s="2"/>
      <c r="AF123" s="2"/>
      <c r="AG123" s="2"/>
      <c r="AH123" s="2"/>
      <c r="AI123" s="2"/>
      <c r="AJ123" s="2"/>
      <c r="AK123" s="2"/>
      <c r="AL123" s="2"/>
      <c r="AM123" s="2"/>
      <c r="AN123" s="2"/>
      <c r="AO123" s="2"/>
      <c r="AP123" s="2"/>
      <c r="AQ123" s="2"/>
      <c r="AR123" s="2"/>
      <c r="AS123" s="2"/>
      <c r="AT123" s="2"/>
      <c r="AU123" s="3"/>
      <c r="AV123" s="3"/>
      <c r="AW123" s="2"/>
      <c r="AX123" s="2"/>
      <c r="AY123" s="2"/>
      <c r="AZ123" s="2"/>
      <c r="BA123" s="2"/>
      <c r="BB123" s="2"/>
      <c r="BC123" s="2"/>
      <c r="BD123" s="2"/>
      <c r="BE123" s="2"/>
    </row>
    <row r="124" spans="1:118" ht="21.95" customHeight="1" x14ac:dyDescent="0.25">
      <c r="A124" s="18"/>
      <c r="B124" s="18"/>
      <c r="C124" s="18"/>
      <c r="D124" s="1"/>
      <c r="E124" s="2"/>
      <c r="F124" s="1406"/>
      <c r="G124" s="1383"/>
      <c r="H124" s="1383"/>
      <c r="I124" s="1383"/>
      <c r="J124" s="1383"/>
      <c r="K124" s="1383"/>
      <c r="L124" s="1383"/>
      <c r="M124" s="1407"/>
      <c r="N124" s="1401" t="s">
        <v>91</v>
      </c>
      <c r="O124" s="1402"/>
      <c r="P124" s="1392" t="str">
        <f ca="1">'Calculos(2)'!CP37</f>
        <v>---</v>
      </c>
      <c r="Q124" s="1392"/>
      <c r="R124" s="1392"/>
      <c r="S124" s="1392"/>
      <c r="T124" s="1411" t="s">
        <v>96</v>
      </c>
      <c r="U124" s="1411"/>
      <c r="V124" s="1411"/>
      <c r="W124" s="1411"/>
      <c r="X124" s="1411"/>
      <c r="Y124" s="1392" t="str">
        <f ca="1">'Calculos(2)'!CR37</f>
        <v>---</v>
      </c>
      <c r="Z124" s="1392"/>
      <c r="AA124" s="1392"/>
      <c r="AB124" s="139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row>
    <row r="125" spans="1:118" ht="21.95" customHeight="1" x14ac:dyDescent="0.25">
      <c r="A125" s="18"/>
      <c r="B125" s="18"/>
      <c r="C125" s="18"/>
      <c r="D125" s="1"/>
      <c r="E125" s="2"/>
      <c r="F125" s="1406"/>
      <c r="G125" s="1383"/>
      <c r="H125" s="1383"/>
      <c r="I125" s="1383"/>
      <c r="J125" s="1383"/>
      <c r="K125" s="1383"/>
      <c r="L125" s="1383"/>
      <c r="M125" s="1407"/>
      <c r="N125" s="1401" t="s">
        <v>92</v>
      </c>
      <c r="O125" s="1402"/>
      <c r="P125" s="1392" t="str">
        <f ca="1">'Calculos(2)'!CP38</f>
        <v>---</v>
      </c>
      <c r="Q125" s="1392"/>
      <c r="R125" s="1392"/>
      <c r="S125" s="1392"/>
      <c r="T125" s="1411" t="s">
        <v>97</v>
      </c>
      <c r="U125" s="1411"/>
      <c r="V125" s="1411"/>
      <c r="W125" s="1411"/>
      <c r="X125" s="1411"/>
      <c r="Y125" s="1392" t="str">
        <f ca="1">'Calculos(2)'!CR38</f>
        <v>---</v>
      </c>
      <c r="Z125" s="1392"/>
      <c r="AA125" s="1392"/>
      <c r="AB125" s="1392"/>
      <c r="AC125" s="2"/>
      <c r="AD125" s="1387"/>
      <c r="AE125" s="1387"/>
      <c r="AF125" s="1387"/>
      <c r="AG125" s="1387"/>
      <c r="AH125" s="1387"/>
      <c r="AI125" s="1387"/>
      <c r="AJ125" s="1387"/>
      <c r="AK125" s="1387"/>
      <c r="AL125" s="3"/>
      <c r="AM125" s="2"/>
      <c r="AN125" s="2"/>
      <c r="AO125" s="2"/>
      <c r="AP125" s="2"/>
      <c r="AQ125" s="2"/>
      <c r="AR125" s="2"/>
      <c r="AS125" s="2"/>
      <c r="AT125" s="2"/>
      <c r="AU125" s="2"/>
      <c r="AV125" s="2"/>
      <c r="AW125" s="2"/>
      <c r="AX125" s="2"/>
      <c r="AY125" s="2"/>
      <c r="AZ125" s="2"/>
      <c r="BA125" s="2"/>
      <c r="BB125" s="2"/>
      <c r="BC125" s="2"/>
      <c r="BD125" s="2"/>
      <c r="BE125" s="124"/>
    </row>
    <row r="126" spans="1:118" ht="21.95" customHeight="1" x14ac:dyDescent="0.25">
      <c r="A126" s="18"/>
      <c r="B126" s="18"/>
      <c r="C126" s="18"/>
      <c r="D126" s="1"/>
      <c r="E126" s="2"/>
      <c r="F126" s="1406"/>
      <c r="G126" s="1383"/>
      <c r="H126" s="1383"/>
      <c r="I126" s="1383"/>
      <c r="J126" s="1383"/>
      <c r="K126" s="1383"/>
      <c r="L126" s="1383"/>
      <c r="M126" s="1407"/>
      <c r="N126" s="1401" t="s">
        <v>93</v>
      </c>
      <c r="O126" s="1402"/>
      <c r="P126" s="1392" t="str">
        <f ca="1">'Calculos(2)'!CP39</f>
        <v>---</v>
      </c>
      <c r="Q126" s="1392"/>
      <c r="R126" s="1392"/>
      <c r="S126" s="1392"/>
      <c r="T126" s="1411" t="s">
        <v>98</v>
      </c>
      <c r="U126" s="1411"/>
      <c r="V126" s="1411"/>
      <c r="W126" s="1411"/>
      <c r="X126" s="1411"/>
      <c r="Y126" s="1392" t="str">
        <f ca="1">'Calculos(2)'!CR39</f>
        <v>---</v>
      </c>
      <c r="Z126" s="1392"/>
      <c r="AA126" s="1392"/>
      <c r="AB126" s="1392"/>
      <c r="AC126" s="2"/>
      <c r="AD126" s="1387"/>
      <c r="AE126" s="1387"/>
      <c r="AF126" s="1387"/>
      <c r="AG126" s="1387"/>
      <c r="AH126" s="1387"/>
      <c r="AI126" s="1387"/>
      <c r="AJ126" s="1387"/>
      <c r="AK126" s="1387"/>
      <c r="AL126" s="3"/>
      <c r="AM126" s="2"/>
      <c r="AN126" s="2"/>
      <c r="AO126" s="2"/>
      <c r="AP126" s="2"/>
      <c r="AQ126" s="2"/>
      <c r="AR126" s="2"/>
      <c r="AS126" s="2"/>
      <c r="AT126" s="2"/>
      <c r="AU126" s="2"/>
      <c r="AV126" s="2"/>
      <c r="AW126" s="2"/>
      <c r="AX126" s="2"/>
      <c r="AY126" s="2"/>
      <c r="AZ126" s="2"/>
      <c r="BA126" s="2"/>
      <c r="BB126" s="2"/>
      <c r="BC126" s="2"/>
      <c r="BD126" s="2"/>
      <c r="BE126" s="2"/>
    </row>
    <row r="127" spans="1:118" ht="21.95" customHeight="1" x14ac:dyDescent="0.25">
      <c r="A127" s="18"/>
      <c r="B127" s="18"/>
      <c r="C127" s="18"/>
      <c r="D127" s="1"/>
      <c r="E127" s="2"/>
      <c r="F127" s="1408"/>
      <c r="G127" s="1409"/>
      <c r="H127" s="1409"/>
      <c r="I127" s="1409"/>
      <c r="J127" s="1409"/>
      <c r="K127" s="1409"/>
      <c r="L127" s="1409"/>
      <c r="M127" s="1410"/>
      <c r="N127" s="1360" t="s">
        <v>94</v>
      </c>
      <c r="O127" s="1424"/>
      <c r="P127" s="1392" t="str">
        <f ca="1">'Calculos(2)'!CP40</f>
        <v>---</v>
      </c>
      <c r="Q127" s="1392"/>
      <c r="R127" s="1392"/>
      <c r="S127" s="1392"/>
      <c r="T127" s="1416" t="s">
        <v>99</v>
      </c>
      <c r="U127" s="1416"/>
      <c r="V127" s="1416"/>
      <c r="W127" s="1416"/>
      <c r="X127" s="1416"/>
      <c r="Y127" s="1392" t="str">
        <f ca="1">'Calculos(2)'!CR40</f>
        <v>---</v>
      </c>
      <c r="Z127" s="1392"/>
      <c r="AA127" s="1392"/>
      <c r="AB127" s="1392"/>
      <c r="AC127" s="2"/>
      <c r="AD127" s="1387"/>
      <c r="AE127" s="1387"/>
      <c r="AF127" s="1387"/>
      <c r="AG127" s="1387"/>
      <c r="AH127" s="1387"/>
      <c r="AI127" s="1387"/>
      <c r="AJ127" s="1387"/>
      <c r="AK127" s="1387"/>
      <c r="AL127" s="3"/>
      <c r="AM127" s="2"/>
      <c r="AN127" s="2"/>
      <c r="AO127" s="2"/>
      <c r="AP127" s="2"/>
      <c r="AQ127" s="2"/>
      <c r="AR127" s="2"/>
      <c r="AS127" s="2"/>
      <c r="AT127" s="2"/>
      <c r="AU127" s="2"/>
      <c r="AV127" s="2"/>
      <c r="AW127" s="2"/>
      <c r="AX127" s="2"/>
      <c r="AY127" s="2"/>
      <c r="AZ127" s="2"/>
      <c r="BA127" s="2"/>
      <c r="BB127" s="2"/>
      <c r="BC127" s="2"/>
      <c r="BD127" s="2"/>
      <c r="BE127" s="2"/>
    </row>
    <row r="128" spans="1:118" ht="39.950000000000003" customHeight="1" x14ac:dyDescent="0.25">
      <c r="A128" s="18"/>
      <c r="B128" s="18"/>
      <c r="C128" s="18"/>
      <c r="D128" s="1"/>
      <c r="E128" s="2"/>
      <c r="F128" s="281" t="s">
        <v>8649</v>
      </c>
      <c r="G128" s="226" t="s">
        <v>8651</v>
      </c>
      <c r="H128" s="314"/>
      <c r="I128" s="314"/>
      <c r="J128" s="314"/>
      <c r="K128" s="314"/>
      <c r="L128" s="314"/>
      <c r="M128" s="314"/>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CA128" s="1360" t="s">
        <v>90</v>
      </c>
      <c r="CB128" s="1361"/>
      <c r="CC128" s="1360" t="s">
        <v>90</v>
      </c>
      <c r="CD128" s="1361"/>
      <c r="CE128" s="1360" t="s">
        <v>91</v>
      </c>
      <c r="CF128" s="1361"/>
      <c r="CG128" s="1360" t="s">
        <v>91</v>
      </c>
      <c r="CH128" s="1361"/>
      <c r="CI128" s="1360" t="s">
        <v>92</v>
      </c>
      <c r="CJ128" s="1361"/>
      <c r="CK128" s="1360" t="s">
        <v>92</v>
      </c>
      <c r="CL128" s="1361"/>
      <c r="CM128" s="1360" t="s">
        <v>93</v>
      </c>
      <c r="CN128" s="1361"/>
      <c r="CO128" s="1360" t="s">
        <v>93</v>
      </c>
      <c r="CP128" s="1361"/>
      <c r="CQ128" s="1360" t="s">
        <v>94</v>
      </c>
      <c r="CR128" s="1361"/>
      <c r="CS128" s="1360" t="s">
        <v>94</v>
      </c>
      <c r="CT128" s="1361"/>
      <c r="CU128" s="1360" t="s">
        <v>95</v>
      </c>
      <c r="CV128" s="1361"/>
      <c r="CW128" s="1360" t="s">
        <v>95</v>
      </c>
      <c r="CX128" s="1361"/>
      <c r="CY128" s="1360" t="s">
        <v>96</v>
      </c>
      <c r="CZ128" s="1361"/>
      <c r="DA128" s="1360" t="s">
        <v>96</v>
      </c>
      <c r="DB128" s="1361"/>
      <c r="DC128" s="1360" t="s">
        <v>97</v>
      </c>
      <c r="DD128" s="1361"/>
      <c r="DE128" s="1360" t="s">
        <v>97</v>
      </c>
      <c r="DF128" s="1361"/>
      <c r="DG128" s="1360" t="s">
        <v>98</v>
      </c>
      <c r="DH128" s="1361"/>
      <c r="DI128" s="1360" t="s">
        <v>98</v>
      </c>
      <c r="DJ128" s="1361"/>
      <c r="DK128" s="1360" t="s">
        <v>8224</v>
      </c>
      <c r="DL128" s="1361"/>
      <c r="DM128" s="1360" t="s">
        <v>8224</v>
      </c>
      <c r="DN128" s="1361"/>
    </row>
    <row r="129" spans="1:118" ht="30" customHeight="1" outlineLevel="1" x14ac:dyDescent="0.25">
      <c r="A129" s="18"/>
      <c r="B129" s="18"/>
      <c r="C129" s="18"/>
      <c r="D129" s="1"/>
      <c r="E129" s="2"/>
      <c r="F129" s="2"/>
      <c r="G129" s="184"/>
      <c r="H129" s="184"/>
      <c r="I129" s="184"/>
      <c r="J129" s="184"/>
      <c r="K129" s="184"/>
      <c r="L129" s="184"/>
      <c r="M129" s="184"/>
      <c r="N129" s="27"/>
      <c r="O129" s="27"/>
      <c r="P129" s="27"/>
      <c r="Q129" s="1388" t="str">
        <f ca="1">IF(P123="---","-",N123)</f>
        <v>-</v>
      </c>
      <c r="R129" s="1388"/>
      <c r="S129" s="1388"/>
      <c r="T129" s="1388"/>
      <c r="U129" s="1385" t="str">
        <f ca="1">IF(P124="---","-",N124)</f>
        <v>-</v>
      </c>
      <c r="V129" s="1385"/>
      <c r="W129" s="1385"/>
      <c r="X129" s="1385"/>
      <c r="Y129" s="1385" t="str">
        <f ca="1">IF(P125="---","-",N125)</f>
        <v>-</v>
      </c>
      <c r="Z129" s="1385"/>
      <c r="AA129" s="1385"/>
      <c r="AB129" s="1385"/>
      <c r="AC129" s="1385" t="str">
        <f ca="1">IF(P126="---","-",N126)</f>
        <v>-</v>
      </c>
      <c r="AD129" s="1385"/>
      <c r="AE129" s="1385"/>
      <c r="AF129" s="1385"/>
      <c r="AG129" s="1385" t="str">
        <f ca="1">IF(P127="---","-",N127)</f>
        <v>-</v>
      </c>
      <c r="AH129" s="1385"/>
      <c r="AI129" s="1385"/>
      <c r="AJ129" s="1385"/>
      <c r="AK129" s="1385" t="str">
        <f ca="1">IF(Y123="---","-",T123)</f>
        <v>-</v>
      </c>
      <c r="AL129" s="1385"/>
      <c r="AM129" s="1385"/>
      <c r="AN129" s="1385"/>
      <c r="AO129" s="1385" t="str">
        <f ca="1">IF(Y124="---","-",T124)</f>
        <v>-</v>
      </c>
      <c r="AP129" s="1385"/>
      <c r="AQ129" s="1385"/>
      <c r="AR129" s="1385"/>
      <c r="AS129" s="1385" t="str">
        <f ca="1">IF(Y125="---","-",T125)</f>
        <v>-</v>
      </c>
      <c r="AT129" s="1385"/>
      <c r="AU129" s="1385"/>
      <c r="AV129" s="1385"/>
      <c r="AW129" s="1385" t="str">
        <f ca="1">IF(Y126="---","-",T126)</f>
        <v>-</v>
      </c>
      <c r="AX129" s="1385"/>
      <c r="AY129" s="1385"/>
      <c r="AZ129" s="1385"/>
      <c r="BA129" s="1385" t="str">
        <f ca="1">IF(Y127="---","-",T127)</f>
        <v>-</v>
      </c>
      <c r="BB129" s="1385"/>
      <c r="BC129" s="1385"/>
      <c r="BD129" s="1385"/>
      <c r="CA129" s="1355">
        <f>INT(RIGHT(VLOOKUP(CA128,'Calculos(2)'!$BH$490:$BI$500,2,0),1))</f>
        <v>2</v>
      </c>
      <c r="CB129" s="1356"/>
      <c r="CC129" s="1355">
        <f>INT(RIGHT(VLOOKUP(CC128,'Calculos(2)'!$BH$490:$BI$500,2,0),1))</f>
        <v>2</v>
      </c>
      <c r="CD129" s="1356"/>
      <c r="CE129" s="1355">
        <f>INT(RIGHT(VLOOKUP(CE128,'Calculos(2)'!$BH$490:$BI$500,2,0),1))</f>
        <v>2</v>
      </c>
      <c r="CF129" s="1356"/>
      <c r="CG129" s="1355">
        <f>INT(RIGHT(VLOOKUP(CG128,'Calculos(2)'!$BH$490:$BI$500,2,0),1))</f>
        <v>2</v>
      </c>
      <c r="CH129" s="1356"/>
      <c r="CI129" s="1355">
        <f>INT(RIGHT(VLOOKUP(CI128,'Calculos(2)'!$BH$490:$BI$500,2,0),1))</f>
        <v>2</v>
      </c>
      <c r="CJ129" s="1356"/>
      <c r="CK129" s="1355">
        <f>INT(RIGHT(VLOOKUP(CK128,'Calculos(2)'!$BH$490:$BI$500,2,0),1))</f>
        <v>2</v>
      </c>
      <c r="CL129" s="1356"/>
      <c r="CM129" s="1355">
        <f>INT(RIGHT(VLOOKUP(CM128,'Calculos(2)'!$BH$490:$BI$500,2,0),1))</f>
        <v>2</v>
      </c>
      <c r="CN129" s="1356"/>
      <c r="CO129" s="1355">
        <f>INT(RIGHT(VLOOKUP(CO128,'Calculos(2)'!$BH$490:$BI$500,2,0),1))</f>
        <v>2</v>
      </c>
      <c r="CP129" s="1356"/>
      <c r="CQ129" s="1355">
        <f>INT(RIGHT(VLOOKUP(CQ128,'Calculos(2)'!$BH$490:$BI$500,2,0),1))</f>
        <v>2</v>
      </c>
      <c r="CR129" s="1356"/>
      <c r="CS129" s="1355">
        <f>INT(RIGHT(VLOOKUP(CS128,'Calculos(2)'!$BH$490:$BI$500,2,0),1))</f>
        <v>2</v>
      </c>
      <c r="CT129" s="1356"/>
      <c r="CU129" s="1355">
        <f>INT(RIGHT(VLOOKUP(CU128,'Calculos(2)'!$BH$490:$BI$500,2,0),1))</f>
        <v>3</v>
      </c>
      <c r="CV129" s="1356"/>
      <c r="CW129" s="1355">
        <f>INT(RIGHT(VLOOKUP(CW128,'Calculos(2)'!$BH$490:$BI$500,2,0),1))</f>
        <v>3</v>
      </c>
      <c r="CX129" s="1356"/>
      <c r="CY129" s="1355">
        <f>INT(RIGHT(VLOOKUP(CY128,'Calculos(2)'!$BH$490:$BI$500,2,0),1))</f>
        <v>3</v>
      </c>
      <c r="CZ129" s="1356"/>
      <c r="DA129" s="1355">
        <f>INT(RIGHT(VLOOKUP(DA128,'Calculos(2)'!$BH$490:$BI$500,2,0),1))</f>
        <v>3</v>
      </c>
      <c r="DB129" s="1356"/>
      <c r="DC129" s="1355">
        <f>INT(RIGHT(VLOOKUP(DC128,'Calculos(2)'!$BH$490:$BI$500,2,0),1))</f>
        <v>3</v>
      </c>
      <c r="DD129" s="1356"/>
      <c r="DE129" s="1355">
        <f>INT(RIGHT(VLOOKUP(DE128,'Calculos(2)'!$BH$490:$BI$500,2,0),1))</f>
        <v>3</v>
      </c>
      <c r="DF129" s="1356"/>
      <c r="DG129" s="1355">
        <f>INT(RIGHT(VLOOKUP(DG128,'Calculos(2)'!$BH$490:$BI$500,2,0),1))</f>
        <v>2</v>
      </c>
      <c r="DH129" s="1356"/>
      <c r="DI129" s="1355">
        <f>INT(RIGHT(VLOOKUP(DI128,'Calculos(2)'!$BH$490:$BI$500,2,0),1))</f>
        <v>2</v>
      </c>
      <c r="DJ129" s="1356"/>
      <c r="DK129" s="1355">
        <f>INT(RIGHT(VLOOKUP(DK128,'Calculos(2)'!$BH$490:$BI$500,2,0),1))</f>
        <v>2</v>
      </c>
      <c r="DL129" s="1356"/>
      <c r="DM129" s="1355">
        <f>INT(RIGHT(VLOOKUP(DM128,'Calculos(2)'!$BH$490:$BI$500,2,0),1))</f>
        <v>2</v>
      </c>
      <c r="DN129" s="1356"/>
    </row>
    <row r="130" spans="1:118" ht="30" customHeight="1" outlineLevel="1" x14ac:dyDescent="0.25">
      <c r="A130" s="18"/>
      <c r="B130" s="18"/>
      <c r="C130" s="18"/>
      <c r="D130" s="1"/>
      <c r="E130" s="2"/>
      <c r="F130" s="2"/>
      <c r="G130" s="184"/>
      <c r="H130" s="184"/>
      <c r="I130" s="184"/>
      <c r="J130" s="184"/>
      <c r="K130" s="184"/>
      <c r="L130" s="184"/>
      <c r="M130" s="1386" t="s">
        <v>6037</v>
      </c>
      <c r="N130" s="1386"/>
      <c r="O130" s="1386"/>
      <c r="P130" s="1386"/>
      <c r="Q130" s="1357" t="s">
        <v>10</v>
      </c>
      <c r="R130" s="1358"/>
      <c r="S130" s="1358" t="s">
        <v>237</v>
      </c>
      <c r="T130" s="1359"/>
      <c r="U130" s="1357" t="s">
        <v>10</v>
      </c>
      <c r="V130" s="1358"/>
      <c r="W130" s="1358" t="s">
        <v>237</v>
      </c>
      <c r="X130" s="1359"/>
      <c r="Y130" s="1357" t="s">
        <v>10</v>
      </c>
      <c r="Z130" s="1358"/>
      <c r="AA130" s="1358" t="s">
        <v>237</v>
      </c>
      <c r="AB130" s="1359"/>
      <c r="AC130" s="1357" t="s">
        <v>10</v>
      </c>
      <c r="AD130" s="1358"/>
      <c r="AE130" s="1358" t="s">
        <v>237</v>
      </c>
      <c r="AF130" s="1359"/>
      <c r="AG130" s="1357" t="s">
        <v>10</v>
      </c>
      <c r="AH130" s="1358"/>
      <c r="AI130" s="1358" t="s">
        <v>237</v>
      </c>
      <c r="AJ130" s="1359"/>
      <c r="AK130" s="1357" t="s">
        <v>10</v>
      </c>
      <c r="AL130" s="1358"/>
      <c r="AM130" s="1358" t="s">
        <v>237</v>
      </c>
      <c r="AN130" s="1359"/>
      <c r="AO130" s="1357" t="s">
        <v>10</v>
      </c>
      <c r="AP130" s="1358"/>
      <c r="AQ130" s="1358" t="s">
        <v>237</v>
      </c>
      <c r="AR130" s="1359"/>
      <c r="AS130" s="1357" t="s">
        <v>10</v>
      </c>
      <c r="AT130" s="1358"/>
      <c r="AU130" s="1358" t="s">
        <v>237</v>
      </c>
      <c r="AV130" s="1359"/>
      <c r="AW130" s="1357" t="s">
        <v>10</v>
      </c>
      <c r="AX130" s="1358"/>
      <c r="AY130" s="1358" t="s">
        <v>237</v>
      </c>
      <c r="AZ130" s="1359"/>
      <c r="BA130" s="1357" t="s">
        <v>10</v>
      </c>
      <c r="BB130" s="1358"/>
      <c r="BC130" s="1358" t="s">
        <v>237</v>
      </c>
      <c r="BD130" s="1359"/>
      <c r="CA130" s="1357" t="s">
        <v>10</v>
      </c>
      <c r="CB130" s="1358"/>
      <c r="CC130" s="1358" t="s">
        <v>237</v>
      </c>
      <c r="CD130" s="1359"/>
      <c r="CE130" s="1357" t="s">
        <v>10</v>
      </c>
      <c r="CF130" s="1358"/>
      <c r="CG130" s="1358" t="s">
        <v>237</v>
      </c>
      <c r="CH130" s="1359"/>
      <c r="CI130" s="1357" t="s">
        <v>10</v>
      </c>
      <c r="CJ130" s="1358"/>
      <c r="CK130" s="1358" t="s">
        <v>237</v>
      </c>
      <c r="CL130" s="1359"/>
      <c r="CM130" s="1357" t="s">
        <v>10</v>
      </c>
      <c r="CN130" s="1358"/>
      <c r="CO130" s="1358" t="s">
        <v>237</v>
      </c>
      <c r="CP130" s="1359"/>
      <c r="CQ130" s="1357" t="s">
        <v>10</v>
      </c>
      <c r="CR130" s="1358"/>
      <c r="CS130" s="1358" t="s">
        <v>237</v>
      </c>
      <c r="CT130" s="1359"/>
      <c r="CU130" s="1357" t="s">
        <v>10</v>
      </c>
      <c r="CV130" s="1358"/>
      <c r="CW130" s="1358" t="s">
        <v>237</v>
      </c>
      <c r="CX130" s="1359"/>
      <c r="CY130" s="1357" t="s">
        <v>10</v>
      </c>
      <c r="CZ130" s="1358"/>
      <c r="DA130" s="1358" t="s">
        <v>237</v>
      </c>
      <c r="DB130" s="1359"/>
      <c r="DC130" s="1357" t="s">
        <v>10</v>
      </c>
      <c r="DD130" s="1358"/>
      <c r="DE130" s="1358" t="s">
        <v>237</v>
      </c>
      <c r="DF130" s="1359"/>
      <c r="DG130" s="1357" t="s">
        <v>10</v>
      </c>
      <c r="DH130" s="1358"/>
      <c r="DI130" s="1358" t="s">
        <v>237</v>
      </c>
      <c r="DJ130" s="1359"/>
      <c r="DK130" s="1357" t="s">
        <v>10</v>
      </c>
      <c r="DL130" s="1358"/>
      <c r="DM130" s="1358" t="s">
        <v>237</v>
      </c>
      <c r="DN130" s="1359"/>
    </row>
    <row r="131" spans="1:118" ht="20.100000000000001" customHeight="1" outlineLevel="1" x14ac:dyDescent="0.25">
      <c r="A131" s="18"/>
      <c r="B131" s="18"/>
      <c r="C131" s="18"/>
      <c r="D131" s="1"/>
      <c r="E131" s="2"/>
      <c r="F131" s="1377" t="s">
        <v>239</v>
      </c>
      <c r="G131" s="1377"/>
      <c r="H131" s="1377"/>
      <c r="I131" s="1377"/>
      <c r="J131" s="1377"/>
      <c r="K131" s="1377"/>
      <c r="L131" s="1377"/>
      <c r="M131" s="1384" t="s">
        <v>7102</v>
      </c>
      <c r="N131" s="1384"/>
      <c r="O131" s="1384"/>
      <c r="P131" s="1384"/>
      <c r="Q131" s="1375" t="str">
        <f ca="1">'Calculos(2)'!BZ10</f>
        <v>-</v>
      </c>
      <c r="R131" s="1376"/>
      <c r="S131" s="1375" t="str">
        <f ca="1">'Calculos(2)'!BZ26</f>
        <v>-</v>
      </c>
      <c r="T131" s="1376"/>
      <c r="U131" s="1375" t="str">
        <f ca="1">'Calculos(2)'!BZ42</f>
        <v>-</v>
      </c>
      <c r="V131" s="1376"/>
      <c r="W131" s="1375" t="str">
        <f ca="1">'Calculos(2)'!BZ58</f>
        <v>-</v>
      </c>
      <c r="X131" s="1376"/>
      <c r="Y131" s="1375" t="str">
        <f ca="1">'Calculos(2)'!BZ74</f>
        <v>-</v>
      </c>
      <c r="Z131" s="1376"/>
      <c r="AA131" s="1375" t="str">
        <f ca="1">'Calculos(2)'!BZ90</f>
        <v>-</v>
      </c>
      <c r="AB131" s="1376"/>
      <c r="AC131" s="1375" t="str">
        <f ca="1">'Calculos(2)'!BZ106</f>
        <v>-</v>
      </c>
      <c r="AD131" s="1376"/>
      <c r="AE131" s="1375" t="str">
        <f ca="1">'Calculos(2)'!BZ122</f>
        <v>-</v>
      </c>
      <c r="AF131" s="1376"/>
      <c r="AG131" s="1375" t="str">
        <f ca="1">'Calculos(2)'!BZ138</f>
        <v>-</v>
      </c>
      <c r="AH131" s="1376"/>
      <c r="AI131" s="1375" t="str">
        <f ca="1">'Calculos(2)'!BZ154</f>
        <v>-</v>
      </c>
      <c r="AJ131" s="1376"/>
      <c r="AK131" s="1375" t="str">
        <f ca="1">'Calculos(2)'!BZ170</f>
        <v>-</v>
      </c>
      <c r="AL131" s="1376"/>
      <c r="AM131" s="1375" t="str">
        <f ca="1">'Calculos(2)'!BZ186</f>
        <v>-</v>
      </c>
      <c r="AN131" s="1376"/>
      <c r="AO131" s="1375" t="str">
        <f ca="1">'Calculos(2)'!BZ202</f>
        <v>-</v>
      </c>
      <c r="AP131" s="1376"/>
      <c r="AQ131" s="1375" t="str">
        <f ca="1">'Calculos(2)'!BZ218</f>
        <v>-</v>
      </c>
      <c r="AR131" s="1376"/>
      <c r="AS131" s="1375" t="str">
        <f ca="1">'Calculos(2)'!BZ234</f>
        <v>-</v>
      </c>
      <c r="AT131" s="1376"/>
      <c r="AU131" s="1375" t="str">
        <f ca="1">'Calculos(2)'!BZ250</f>
        <v>-</v>
      </c>
      <c r="AV131" s="1376"/>
      <c r="AW131" s="1375" t="str">
        <f ca="1">'Calculos(2)'!BZ266</f>
        <v>-</v>
      </c>
      <c r="AX131" s="1376"/>
      <c r="AY131" s="1375" t="str">
        <f ca="1">'Calculos(2)'!BZ282</f>
        <v>-</v>
      </c>
      <c r="AZ131" s="1376"/>
      <c r="BA131" s="1375" t="str">
        <f ca="1">'Calculos(2)'!BZ298</f>
        <v>-</v>
      </c>
      <c r="BB131" s="1376"/>
      <c r="BC131" s="1375" t="str">
        <f ca="1">'Calculos(2)'!BZ314</f>
        <v>-</v>
      </c>
      <c r="BD131" s="1376"/>
      <c r="CA131" s="1354">
        <f ca="1">IF(Q131="-",0,IF(Q131&gt;=CA$90,1,0))</f>
        <v>0</v>
      </c>
      <c r="CB131" s="1354"/>
      <c r="CC131" s="1354">
        <f t="shared" ref="CC131:CC142" ca="1" si="20">IF(S131="-",0,IF(S131&gt;=CC$90,1,0))</f>
        <v>0</v>
      </c>
      <c r="CD131" s="1354"/>
      <c r="CE131" s="1354">
        <f t="shared" ref="CE131:CE142" ca="1" si="21">IF(U131="-",0,IF(U131&gt;=CE$90,1,0))</f>
        <v>0</v>
      </c>
      <c r="CF131" s="1354"/>
      <c r="CG131" s="1354">
        <f t="shared" ref="CG131:CG142" ca="1" si="22">IF(W131="-",0,IF(W131&gt;=CG$90,1,0))</f>
        <v>0</v>
      </c>
      <c r="CH131" s="1354"/>
      <c r="CI131" s="1354">
        <f t="shared" ref="CI131:CI142" ca="1" si="23">IF(Y131="-",0,IF(Y131&gt;=CI$90,1,0))</f>
        <v>0</v>
      </c>
      <c r="CJ131" s="1354"/>
      <c r="CK131" s="1354">
        <f t="shared" ref="CK131:CK142" ca="1" si="24">IF(AA131="-",0,IF(AA131&gt;=CK$90,1,0))</f>
        <v>0</v>
      </c>
      <c r="CL131" s="1354"/>
      <c r="CM131" s="1354">
        <f t="shared" ref="CM131:CM142" ca="1" si="25">IF(AC131="-",0,IF(AC131&gt;=CM$90,1,0))</f>
        <v>0</v>
      </c>
      <c r="CN131" s="1354"/>
      <c r="CO131" s="1354">
        <f t="shared" ref="CO131:CO142" ca="1" si="26">IF(AE131="-",0,IF(AE131&gt;=CO$90,1,0))</f>
        <v>0</v>
      </c>
      <c r="CP131" s="1354"/>
      <c r="CQ131" s="1354">
        <f t="shared" ref="CQ131:CQ142" ca="1" si="27">IF(AG131="-",0,IF(AG131&gt;=CQ$90,1,0))</f>
        <v>0</v>
      </c>
      <c r="CR131" s="1354"/>
      <c r="CS131" s="1354">
        <f t="shared" ref="CS131:CS142" ca="1" si="28">IF(AI131="-",0,IF(AI131&gt;=CS$90,1,0))</f>
        <v>0</v>
      </c>
      <c r="CT131" s="1354"/>
      <c r="CU131" s="1354">
        <f t="shared" ref="CU131:CU142" ca="1" si="29">IF(AK131="-",0,IF(AK131&gt;=CU$90,1,0))</f>
        <v>0</v>
      </c>
      <c r="CV131" s="1354"/>
      <c r="CW131" s="1354">
        <f t="shared" ref="CW131:CW142" ca="1" si="30">IF(AM131="-",0,IF(AM131&gt;=CW$90,1,0))</f>
        <v>0</v>
      </c>
      <c r="CX131" s="1354"/>
      <c r="CY131" s="1354">
        <f t="shared" ref="CY131:CY142" ca="1" si="31">IF(AO131="-",0,IF(AO131&gt;=CY$90,1,0))</f>
        <v>0</v>
      </c>
      <c r="CZ131" s="1354"/>
      <c r="DA131" s="1354">
        <f t="shared" ref="DA131:DA142" ca="1" si="32">IF(AQ131="-",0,IF(AQ131&gt;=DA$90,1,0))</f>
        <v>0</v>
      </c>
      <c r="DB131" s="1354"/>
      <c r="DC131" s="1354">
        <f t="shared" ref="DC131:DC142" ca="1" si="33">IF(AS131="-",0,IF(AS131&gt;=DC$90,1,0))</f>
        <v>0</v>
      </c>
      <c r="DD131" s="1354"/>
      <c r="DE131" s="1354">
        <f t="shared" ref="DE131:DE142" ca="1" si="34">IF(AU131="-",0,IF(AU131&gt;=DE$90,1,0))</f>
        <v>0</v>
      </c>
      <c r="DF131" s="1354"/>
      <c r="DG131" s="1354">
        <f t="shared" ref="DG131:DG142" ca="1" si="35">IF(AW131="-",0,IF(AW131&gt;=DG$90,1,0))</f>
        <v>0</v>
      </c>
      <c r="DH131" s="1354"/>
      <c r="DI131" s="1354">
        <f t="shared" ref="DI131:DI142" ca="1" si="36">IF(AY131="-",0,IF(AY131&gt;=DI$90,1,0))</f>
        <v>0</v>
      </c>
      <c r="DJ131" s="1354"/>
      <c r="DK131" s="1354">
        <f t="shared" ref="DK131:DK142" ca="1" si="37">IF(BA131="-",0,IF(BA131&gt;=DK$90,1,0))</f>
        <v>0</v>
      </c>
      <c r="DL131" s="1354"/>
      <c r="DM131" s="1354">
        <f t="shared" ref="DM131:DM142" ca="1" si="38">IF(BC131="-",0,IF(BC131&gt;=DM$90,1,0))</f>
        <v>0</v>
      </c>
      <c r="DN131" s="1354"/>
    </row>
    <row r="132" spans="1:118" ht="20.100000000000001" customHeight="1" outlineLevel="1" x14ac:dyDescent="0.25">
      <c r="A132" s="18"/>
      <c r="B132" s="18"/>
      <c r="C132" s="18"/>
      <c r="D132" s="1"/>
      <c r="E132" s="2"/>
      <c r="F132" s="1377"/>
      <c r="G132" s="1377"/>
      <c r="H132" s="1377"/>
      <c r="I132" s="1377"/>
      <c r="J132" s="1377"/>
      <c r="K132" s="1377"/>
      <c r="L132" s="1377"/>
      <c r="M132" s="1384" t="s">
        <v>7104</v>
      </c>
      <c r="N132" s="1384"/>
      <c r="O132" s="1384"/>
      <c r="P132" s="1384"/>
      <c r="Q132" s="1375" t="str">
        <f ca="1">'Calculos(2)'!BZ11</f>
        <v>-</v>
      </c>
      <c r="R132" s="1376"/>
      <c r="S132" s="1375" t="str">
        <f ca="1">'Calculos(2)'!BZ27</f>
        <v>-</v>
      </c>
      <c r="T132" s="1376"/>
      <c r="U132" s="1375" t="str">
        <f ca="1">'Calculos(2)'!BZ43</f>
        <v>-</v>
      </c>
      <c r="V132" s="1376"/>
      <c r="W132" s="1375" t="str">
        <f ca="1">'Calculos(2)'!BZ59</f>
        <v>-</v>
      </c>
      <c r="X132" s="1376"/>
      <c r="Y132" s="1375" t="str">
        <f ca="1">'Calculos(2)'!BZ75</f>
        <v>-</v>
      </c>
      <c r="Z132" s="1376"/>
      <c r="AA132" s="1375" t="str">
        <f ca="1">'Calculos(2)'!BZ91</f>
        <v>-</v>
      </c>
      <c r="AB132" s="1376"/>
      <c r="AC132" s="1375" t="str">
        <f ca="1">'Calculos(2)'!BZ107</f>
        <v>-</v>
      </c>
      <c r="AD132" s="1376"/>
      <c r="AE132" s="1375" t="str">
        <f ca="1">'Calculos(2)'!BZ123</f>
        <v>-</v>
      </c>
      <c r="AF132" s="1376"/>
      <c r="AG132" s="1375" t="str">
        <f ca="1">'Calculos(2)'!BZ139</f>
        <v>-</v>
      </c>
      <c r="AH132" s="1376"/>
      <c r="AI132" s="1375" t="str">
        <f ca="1">'Calculos(2)'!BZ155</f>
        <v>-</v>
      </c>
      <c r="AJ132" s="1376"/>
      <c r="AK132" s="1375" t="str">
        <f ca="1">'Calculos(2)'!BZ171</f>
        <v>-</v>
      </c>
      <c r="AL132" s="1376"/>
      <c r="AM132" s="1375" t="str">
        <f ca="1">'Calculos(2)'!BZ187</f>
        <v>-</v>
      </c>
      <c r="AN132" s="1376"/>
      <c r="AO132" s="1375" t="str">
        <f ca="1">'Calculos(2)'!BZ203</f>
        <v>-</v>
      </c>
      <c r="AP132" s="1376"/>
      <c r="AQ132" s="1375" t="str">
        <f ca="1">'Calculos(2)'!BZ219</f>
        <v>-</v>
      </c>
      <c r="AR132" s="1376"/>
      <c r="AS132" s="1375" t="str">
        <f ca="1">'Calculos(2)'!BZ235</f>
        <v>-</v>
      </c>
      <c r="AT132" s="1376"/>
      <c r="AU132" s="1375" t="str">
        <f ca="1">'Calculos(2)'!BZ251</f>
        <v>-</v>
      </c>
      <c r="AV132" s="1376"/>
      <c r="AW132" s="1375" t="str">
        <f ca="1">'Calculos(2)'!BZ267</f>
        <v>-</v>
      </c>
      <c r="AX132" s="1376"/>
      <c r="AY132" s="1375" t="str">
        <f ca="1">'Calculos(2)'!BZ283</f>
        <v>-</v>
      </c>
      <c r="AZ132" s="1376"/>
      <c r="BA132" s="1375" t="str">
        <f ca="1">'Calculos(2)'!BZ299</f>
        <v>-</v>
      </c>
      <c r="BB132" s="1376"/>
      <c r="BC132" s="1375" t="str">
        <f ca="1">'Calculos(2)'!BZ315</f>
        <v>-</v>
      </c>
      <c r="BD132" s="1376"/>
      <c r="CA132" s="1354">
        <f t="shared" ref="CA132:CA142" ca="1" si="39">IF(Q132="-",0,IF(Q132&gt;=CA$90,1,0))</f>
        <v>0</v>
      </c>
      <c r="CB132" s="1354"/>
      <c r="CC132" s="1354">
        <f t="shared" ca="1" si="20"/>
        <v>0</v>
      </c>
      <c r="CD132" s="1354"/>
      <c r="CE132" s="1354">
        <f t="shared" ca="1" si="21"/>
        <v>0</v>
      </c>
      <c r="CF132" s="1354"/>
      <c r="CG132" s="1354">
        <f t="shared" ca="1" si="22"/>
        <v>0</v>
      </c>
      <c r="CH132" s="1354"/>
      <c r="CI132" s="1354">
        <f t="shared" ca="1" si="23"/>
        <v>0</v>
      </c>
      <c r="CJ132" s="1354"/>
      <c r="CK132" s="1354">
        <f t="shared" ca="1" si="24"/>
        <v>0</v>
      </c>
      <c r="CL132" s="1354"/>
      <c r="CM132" s="1354">
        <f t="shared" ca="1" si="25"/>
        <v>0</v>
      </c>
      <c r="CN132" s="1354"/>
      <c r="CO132" s="1354">
        <f t="shared" ca="1" si="26"/>
        <v>0</v>
      </c>
      <c r="CP132" s="1354"/>
      <c r="CQ132" s="1354">
        <f t="shared" ca="1" si="27"/>
        <v>0</v>
      </c>
      <c r="CR132" s="1354"/>
      <c r="CS132" s="1354">
        <f t="shared" ca="1" si="28"/>
        <v>0</v>
      </c>
      <c r="CT132" s="1354"/>
      <c r="CU132" s="1354">
        <f t="shared" ca="1" si="29"/>
        <v>0</v>
      </c>
      <c r="CV132" s="1354"/>
      <c r="CW132" s="1354">
        <f t="shared" ca="1" si="30"/>
        <v>0</v>
      </c>
      <c r="CX132" s="1354"/>
      <c r="CY132" s="1354">
        <f t="shared" ca="1" si="31"/>
        <v>0</v>
      </c>
      <c r="CZ132" s="1354"/>
      <c r="DA132" s="1354">
        <f t="shared" ca="1" si="32"/>
        <v>0</v>
      </c>
      <c r="DB132" s="1354"/>
      <c r="DC132" s="1354">
        <f t="shared" ca="1" si="33"/>
        <v>0</v>
      </c>
      <c r="DD132" s="1354"/>
      <c r="DE132" s="1354">
        <f t="shared" ca="1" si="34"/>
        <v>0</v>
      </c>
      <c r="DF132" s="1354"/>
      <c r="DG132" s="1354">
        <f t="shared" ca="1" si="35"/>
        <v>0</v>
      </c>
      <c r="DH132" s="1354"/>
      <c r="DI132" s="1354">
        <f t="shared" ca="1" si="36"/>
        <v>0</v>
      </c>
      <c r="DJ132" s="1354"/>
      <c r="DK132" s="1354">
        <f t="shared" ca="1" si="37"/>
        <v>0</v>
      </c>
      <c r="DL132" s="1354"/>
      <c r="DM132" s="1354">
        <f t="shared" ca="1" si="38"/>
        <v>0</v>
      </c>
      <c r="DN132" s="1354"/>
    </row>
    <row r="133" spans="1:118" ht="20.100000000000001" customHeight="1" outlineLevel="1" x14ac:dyDescent="0.25">
      <c r="A133" s="18"/>
      <c r="B133" s="18"/>
      <c r="C133" s="18"/>
      <c r="D133" s="1"/>
      <c r="E133" s="2"/>
      <c r="F133" s="1377"/>
      <c r="G133" s="1377"/>
      <c r="H133" s="1377"/>
      <c r="I133" s="1377"/>
      <c r="J133" s="1377"/>
      <c r="K133" s="1377"/>
      <c r="L133" s="1377"/>
      <c r="M133" s="1384" t="s">
        <v>7105</v>
      </c>
      <c r="N133" s="1384"/>
      <c r="O133" s="1384"/>
      <c r="P133" s="1384"/>
      <c r="Q133" s="1375" t="str">
        <f ca="1">'Calculos(2)'!BZ12</f>
        <v>-</v>
      </c>
      <c r="R133" s="1376"/>
      <c r="S133" s="1375" t="str">
        <f ca="1">'Calculos(2)'!BZ28</f>
        <v>-</v>
      </c>
      <c r="T133" s="1376"/>
      <c r="U133" s="1375" t="str">
        <f ca="1">'Calculos(2)'!BZ44</f>
        <v>-</v>
      </c>
      <c r="V133" s="1376"/>
      <c r="W133" s="1375" t="str">
        <f ca="1">'Calculos(2)'!BZ60</f>
        <v>-</v>
      </c>
      <c r="X133" s="1376"/>
      <c r="Y133" s="1375" t="str">
        <f ca="1">'Calculos(2)'!BZ76</f>
        <v>-</v>
      </c>
      <c r="Z133" s="1376"/>
      <c r="AA133" s="1375" t="str">
        <f ca="1">'Calculos(2)'!BZ92</f>
        <v>-</v>
      </c>
      <c r="AB133" s="1376"/>
      <c r="AC133" s="1375" t="str">
        <f ca="1">'Calculos(2)'!BZ108</f>
        <v>-</v>
      </c>
      <c r="AD133" s="1376"/>
      <c r="AE133" s="1375" t="str">
        <f ca="1">'Calculos(2)'!BZ124</f>
        <v>-</v>
      </c>
      <c r="AF133" s="1376"/>
      <c r="AG133" s="1375" t="str">
        <f ca="1">'Calculos(2)'!BZ140</f>
        <v>-</v>
      </c>
      <c r="AH133" s="1376"/>
      <c r="AI133" s="1375" t="str">
        <f ca="1">'Calculos(2)'!BZ156</f>
        <v>-</v>
      </c>
      <c r="AJ133" s="1376"/>
      <c r="AK133" s="1375" t="str">
        <f ca="1">'Calculos(2)'!BZ172</f>
        <v>-</v>
      </c>
      <c r="AL133" s="1376"/>
      <c r="AM133" s="1375" t="str">
        <f ca="1">'Calculos(2)'!BZ188</f>
        <v>-</v>
      </c>
      <c r="AN133" s="1376"/>
      <c r="AO133" s="1375" t="str">
        <f ca="1">'Calculos(2)'!BZ204</f>
        <v>-</v>
      </c>
      <c r="AP133" s="1376"/>
      <c r="AQ133" s="1375" t="str">
        <f ca="1">'Calculos(2)'!BZ220</f>
        <v>-</v>
      </c>
      <c r="AR133" s="1376"/>
      <c r="AS133" s="1375" t="str">
        <f ca="1">'Calculos(2)'!BZ236</f>
        <v>-</v>
      </c>
      <c r="AT133" s="1376"/>
      <c r="AU133" s="1375" t="str">
        <f ca="1">'Calculos(2)'!BZ252</f>
        <v>-</v>
      </c>
      <c r="AV133" s="1376"/>
      <c r="AW133" s="1375" t="str">
        <f ca="1">'Calculos(2)'!BZ268</f>
        <v>-</v>
      </c>
      <c r="AX133" s="1376"/>
      <c r="AY133" s="1375" t="str">
        <f ca="1">'Calculos(2)'!BZ284</f>
        <v>-</v>
      </c>
      <c r="AZ133" s="1376"/>
      <c r="BA133" s="1375" t="str">
        <f ca="1">'Calculos(2)'!BZ300</f>
        <v>-</v>
      </c>
      <c r="BB133" s="1376"/>
      <c r="BC133" s="1375" t="str">
        <f ca="1">'Calculos(2)'!BZ316</f>
        <v>-</v>
      </c>
      <c r="BD133" s="1376"/>
      <c r="CA133" s="1354">
        <f t="shared" ca="1" si="39"/>
        <v>0</v>
      </c>
      <c r="CB133" s="1354"/>
      <c r="CC133" s="1354">
        <f t="shared" ca="1" si="20"/>
        <v>0</v>
      </c>
      <c r="CD133" s="1354"/>
      <c r="CE133" s="1354">
        <f t="shared" ca="1" si="21"/>
        <v>0</v>
      </c>
      <c r="CF133" s="1354"/>
      <c r="CG133" s="1354">
        <f t="shared" ca="1" si="22"/>
        <v>0</v>
      </c>
      <c r="CH133" s="1354"/>
      <c r="CI133" s="1354">
        <f t="shared" ca="1" si="23"/>
        <v>0</v>
      </c>
      <c r="CJ133" s="1354"/>
      <c r="CK133" s="1354">
        <f t="shared" ca="1" si="24"/>
        <v>0</v>
      </c>
      <c r="CL133" s="1354"/>
      <c r="CM133" s="1354">
        <f t="shared" ca="1" si="25"/>
        <v>0</v>
      </c>
      <c r="CN133" s="1354"/>
      <c r="CO133" s="1354">
        <f t="shared" ca="1" si="26"/>
        <v>0</v>
      </c>
      <c r="CP133" s="1354"/>
      <c r="CQ133" s="1354">
        <f t="shared" ca="1" si="27"/>
        <v>0</v>
      </c>
      <c r="CR133" s="1354"/>
      <c r="CS133" s="1354">
        <f t="shared" ca="1" si="28"/>
        <v>0</v>
      </c>
      <c r="CT133" s="1354"/>
      <c r="CU133" s="1354">
        <f t="shared" ca="1" si="29"/>
        <v>0</v>
      </c>
      <c r="CV133" s="1354"/>
      <c r="CW133" s="1354">
        <f t="shared" ca="1" si="30"/>
        <v>0</v>
      </c>
      <c r="CX133" s="1354"/>
      <c r="CY133" s="1354">
        <f t="shared" ca="1" si="31"/>
        <v>0</v>
      </c>
      <c r="CZ133" s="1354"/>
      <c r="DA133" s="1354">
        <f t="shared" ca="1" si="32"/>
        <v>0</v>
      </c>
      <c r="DB133" s="1354"/>
      <c r="DC133" s="1354">
        <f t="shared" ca="1" si="33"/>
        <v>0</v>
      </c>
      <c r="DD133" s="1354"/>
      <c r="DE133" s="1354">
        <f t="shared" ca="1" si="34"/>
        <v>0</v>
      </c>
      <c r="DF133" s="1354"/>
      <c r="DG133" s="1354">
        <f t="shared" ca="1" si="35"/>
        <v>0</v>
      </c>
      <c r="DH133" s="1354"/>
      <c r="DI133" s="1354">
        <f t="shared" ca="1" si="36"/>
        <v>0</v>
      </c>
      <c r="DJ133" s="1354"/>
      <c r="DK133" s="1354">
        <f t="shared" ca="1" si="37"/>
        <v>0</v>
      </c>
      <c r="DL133" s="1354"/>
      <c r="DM133" s="1354">
        <f t="shared" ca="1" si="38"/>
        <v>0</v>
      </c>
      <c r="DN133" s="1354"/>
    </row>
    <row r="134" spans="1:118" ht="20.100000000000001" customHeight="1" outlineLevel="1" x14ac:dyDescent="0.25">
      <c r="A134" s="18"/>
      <c r="B134" s="18"/>
      <c r="C134" s="18"/>
      <c r="D134" s="1"/>
      <c r="E134" s="2"/>
      <c r="F134" s="1377"/>
      <c r="G134" s="1377"/>
      <c r="H134" s="1377"/>
      <c r="I134" s="1377"/>
      <c r="J134" s="1377"/>
      <c r="K134" s="1377"/>
      <c r="L134" s="1377"/>
      <c r="M134" s="1384" t="s">
        <v>7106</v>
      </c>
      <c r="N134" s="1384"/>
      <c r="O134" s="1384"/>
      <c r="P134" s="1384"/>
      <c r="Q134" s="1375" t="str">
        <f ca="1">'Calculos(2)'!BZ13</f>
        <v>-</v>
      </c>
      <c r="R134" s="1376"/>
      <c r="S134" s="1375" t="str">
        <f ca="1">'Calculos(2)'!BZ29</f>
        <v>-</v>
      </c>
      <c r="T134" s="1376"/>
      <c r="U134" s="1375" t="str">
        <f ca="1">'Calculos(2)'!BZ45</f>
        <v>-</v>
      </c>
      <c r="V134" s="1376"/>
      <c r="W134" s="1375" t="str">
        <f ca="1">'Calculos(2)'!BZ61</f>
        <v>-</v>
      </c>
      <c r="X134" s="1376"/>
      <c r="Y134" s="1375" t="str">
        <f ca="1">'Calculos(2)'!BZ77</f>
        <v>-</v>
      </c>
      <c r="Z134" s="1376"/>
      <c r="AA134" s="1375" t="str">
        <f ca="1">'Calculos(2)'!BZ93</f>
        <v>-</v>
      </c>
      <c r="AB134" s="1376"/>
      <c r="AC134" s="1375" t="str">
        <f ca="1">'Calculos(2)'!BZ109</f>
        <v>-</v>
      </c>
      <c r="AD134" s="1376"/>
      <c r="AE134" s="1375" t="str">
        <f ca="1">'Calculos(2)'!BZ125</f>
        <v>-</v>
      </c>
      <c r="AF134" s="1376"/>
      <c r="AG134" s="1375" t="str">
        <f ca="1">'Calculos(2)'!BZ141</f>
        <v>-</v>
      </c>
      <c r="AH134" s="1376"/>
      <c r="AI134" s="1375" t="str">
        <f ca="1">'Calculos(2)'!BZ157</f>
        <v>-</v>
      </c>
      <c r="AJ134" s="1376"/>
      <c r="AK134" s="1375" t="str">
        <f ca="1">'Calculos(2)'!BZ173</f>
        <v>-</v>
      </c>
      <c r="AL134" s="1376"/>
      <c r="AM134" s="1375" t="str">
        <f ca="1">'Calculos(2)'!BZ189</f>
        <v>-</v>
      </c>
      <c r="AN134" s="1376"/>
      <c r="AO134" s="1375" t="str">
        <f ca="1">'Calculos(2)'!BZ205</f>
        <v>-</v>
      </c>
      <c r="AP134" s="1376"/>
      <c r="AQ134" s="1375" t="str">
        <f ca="1">'Calculos(2)'!BZ221</f>
        <v>-</v>
      </c>
      <c r="AR134" s="1376"/>
      <c r="AS134" s="1375" t="str">
        <f ca="1">'Calculos(2)'!BZ237</f>
        <v>-</v>
      </c>
      <c r="AT134" s="1376"/>
      <c r="AU134" s="1375" t="str">
        <f ca="1">'Calculos(2)'!BZ253</f>
        <v>-</v>
      </c>
      <c r="AV134" s="1376"/>
      <c r="AW134" s="1375" t="str">
        <f ca="1">'Calculos(2)'!BZ269</f>
        <v>-</v>
      </c>
      <c r="AX134" s="1376"/>
      <c r="AY134" s="1375" t="str">
        <f ca="1">'Calculos(2)'!BZ285</f>
        <v>-</v>
      </c>
      <c r="AZ134" s="1376"/>
      <c r="BA134" s="1375" t="str">
        <f ca="1">'Calculos(2)'!BZ301</f>
        <v>-</v>
      </c>
      <c r="BB134" s="1376"/>
      <c r="BC134" s="1375" t="str">
        <f ca="1">'Calculos(2)'!BZ317</f>
        <v>-</v>
      </c>
      <c r="BD134" s="1376"/>
      <c r="CA134" s="1354">
        <f t="shared" ca="1" si="39"/>
        <v>0</v>
      </c>
      <c r="CB134" s="1354"/>
      <c r="CC134" s="1354">
        <f t="shared" ca="1" si="20"/>
        <v>0</v>
      </c>
      <c r="CD134" s="1354"/>
      <c r="CE134" s="1354">
        <f t="shared" ca="1" si="21"/>
        <v>0</v>
      </c>
      <c r="CF134" s="1354"/>
      <c r="CG134" s="1354">
        <f t="shared" ca="1" si="22"/>
        <v>0</v>
      </c>
      <c r="CH134" s="1354"/>
      <c r="CI134" s="1354">
        <f t="shared" ca="1" si="23"/>
        <v>0</v>
      </c>
      <c r="CJ134" s="1354"/>
      <c r="CK134" s="1354">
        <f t="shared" ca="1" si="24"/>
        <v>0</v>
      </c>
      <c r="CL134" s="1354"/>
      <c r="CM134" s="1354">
        <f t="shared" ca="1" si="25"/>
        <v>0</v>
      </c>
      <c r="CN134" s="1354"/>
      <c r="CO134" s="1354">
        <f t="shared" ca="1" si="26"/>
        <v>0</v>
      </c>
      <c r="CP134" s="1354"/>
      <c r="CQ134" s="1354">
        <f t="shared" ca="1" si="27"/>
        <v>0</v>
      </c>
      <c r="CR134" s="1354"/>
      <c r="CS134" s="1354">
        <f t="shared" ca="1" si="28"/>
        <v>0</v>
      </c>
      <c r="CT134" s="1354"/>
      <c r="CU134" s="1354">
        <f t="shared" ca="1" si="29"/>
        <v>0</v>
      </c>
      <c r="CV134" s="1354"/>
      <c r="CW134" s="1354">
        <f t="shared" ca="1" si="30"/>
        <v>0</v>
      </c>
      <c r="CX134" s="1354"/>
      <c r="CY134" s="1354">
        <f t="shared" ca="1" si="31"/>
        <v>0</v>
      </c>
      <c r="CZ134" s="1354"/>
      <c r="DA134" s="1354">
        <f t="shared" ca="1" si="32"/>
        <v>0</v>
      </c>
      <c r="DB134" s="1354"/>
      <c r="DC134" s="1354">
        <f t="shared" ca="1" si="33"/>
        <v>0</v>
      </c>
      <c r="DD134" s="1354"/>
      <c r="DE134" s="1354">
        <f t="shared" ca="1" si="34"/>
        <v>0</v>
      </c>
      <c r="DF134" s="1354"/>
      <c r="DG134" s="1354">
        <f t="shared" ca="1" si="35"/>
        <v>0</v>
      </c>
      <c r="DH134" s="1354"/>
      <c r="DI134" s="1354">
        <f t="shared" ca="1" si="36"/>
        <v>0</v>
      </c>
      <c r="DJ134" s="1354"/>
      <c r="DK134" s="1354">
        <f t="shared" ca="1" si="37"/>
        <v>0</v>
      </c>
      <c r="DL134" s="1354"/>
      <c r="DM134" s="1354">
        <f t="shared" ca="1" si="38"/>
        <v>0</v>
      </c>
      <c r="DN134" s="1354"/>
    </row>
    <row r="135" spans="1:118" ht="20.100000000000001" customHeight="1" outlineLevel="1" x14ac:dyDescent="0.25">
      <c r="A135" s="18"/>
      <c r="B135" s="18"/>
      <c r="C135" s="18"/>
      <c r="D135" s="1"/>
      <c r="E135" s="2"/>
      <c r="F135" s="1377"/>
      <c r="G135" s="1377"/>
      <c r="H135" s="1377"/>
      <c r="I135" s="1377"/>
      <c r="J135" s="1377"/>
      <c r="K135" s="1377"/>
      <c r="L135" s="1377"/>
      <c r="M135" s="1384" t="s">
        <v>7107</v>
      </c>
      <c r="N135" s="1384"/>
      <c r="O135" s="1384"/>
      <c r="P135" s="1384"/>
      <c r="Q135" s="1375" t="str">
        <f ca="1">'Calculos(2)'!BZ14</f>
        <v>-</v>
      </c>
      <c r="R135" s="1376"/>
      <c r="S135" s="1375" t="str">
        <f ca="1">'Calculos(2)'!BZ30</f>
        <v>-</v>
      </c>
      <c r="T135" s="1376"/>
      <c r="U135" s="1375" t="str">
        <f ca="1">'Calculos(2)'!BZ46</f>
        <v>-</v>
      </c>
      <c r="V135" s="1376"/>
      <c r="W135" s="1375" t="str">
        <f ca="1">'Calculos(2)'!BZ62</f>
        <v>-</v>
      </c>
      <c r="X135" s="1376"/>
      <c r="Y135" s="1375" t="str">
        <f ca="1">'Calculos(2)'!BZ78</f>
        <v>-</v>
      </c>
      <c r="Z135" s="1376"/>
      <c r="AA135" s="1375" t="str">
        <f ca="1">'Calculos(2)'!BZ94</f>
        <v>-</v>
      </c>
      <c r="AB135" s="1376"/>
      <c r="AC135" s="1375" t="str">
        <f ca="1">'Calculos(2)'!BZ110</f>
        <v>-</v>
      </c>
      <c r="AD135" s="1376"/>
      <c r="AE135" s="1375" t="str">
        <f ca="1">'Calculos(2)'!BZ126</f>
        <v>-</v>
      </c>
      <c r="AF135" s="1376"/>
      <c r="AG135" s="1375" t="str">
        <f ca="1">'Calculos(2)'!BZ142</f>
        <v>-</v>
      </c>
      <c r="AH135" s="1376"/>
      <c r="AI135" s="1375" t="str">
        <f ca="1">'Calculos(2)'!BZ158</f>
        <v>-</v>
      </c>
      <c r="AJ135" s="1376"/>
      <c r="AK135" s="1375" t="str">
        <f ca="1">'Calculos(2)'!BZ174</f>
        <v>-</v>
      </c>
      <c r="AL135" s="1376"/>
      <c r="AM135" s="1375" t="str">
        <f ca="1">'Calculos(2)'!BZ190</f>
        <v>-</v>
      </c>
      <c r="AN135" s="1376"/>
      <c r="AO135" s="1375" t="str">
        <f ca="1">'Calculos(2)'!BZ206</f>
        <v>-</v>
      </c>
      <c r="AP135" s="1376"/>
      <c r="AQ135" s="1375" t="str">
        <f ca="1">'Calculos(2)'!BZ222</f>
        <v>-</v>
      </c>
      <c r="AR135" s="1376"/>
      <c r="AS135" s="1375" t="str">
        <f ca="1">'Calculos(2)'!BZ238</f>
        <v>-</v>
      </c>
      <c r="AT135" s="1376"/>
      <c r="AU135" s="1375" t="str">
        <f ca="1">'Calculos(2)'!BZ254</f>
        <v>-</v>
      </c>
      <c r="AV135" s="1376"/>
      <c r="AW135" s="1375" t="str">
        <f ca="1">'Calculos(2)'!BZ270</f>
        <v>-</v>
      </c>
      <c r="AX135" s="1376"/>
      <c r="AY135" s="1375" t="str">
        <f ca="1">'Calculos(2)'!BZ286</f>
        <v>-</v>
      </c>
      <c r="AZ135" s="1376"/>
      <c r="BA135" s="1375" t="str">
        <f ca="1">'Calculos(2)'!BZ302</f>
        <v>-</v>
      </c>
      <c r="BB135" s="1376"/>
      <c r="BC135" s="1375" t="str">
        <f ca="1">'Calculos(2)'!BZ318</f>
        <v>-</v>
      </c>
      <c r="BD135" s="1376"/>
      <c r="CA135" s="1354">
        <f t="shared" ca="1" si="39"/>
        <v>0</v>
      </c>
      <c r="CB135" s="1354"/>
      <c r="CC135" s="1354">
        <f t="shared" ca="1" si="20"/>
        <v>0</v>
      </c>
      <c r="CD135" s="1354"/>
      <c r="CE135" s="1354">
        <f t="shared" ca="1" si="21"/>
        <v>0</v>
      </c>
      <c r="CF135" s="1354"/>
      <c r="CG135" s="1354">
        <f t="shared" ca="1" si="22"/>
        <v>0</v>
      </c>
      <c r="CH135" s="1354"/>
      <c r="CI135" s="1354">
        <f t="shared" ca="1" si="23"/>
        <v>0</v>
      </c>
      <c r="CJ135" s="1354"/>
      <c r="CK135" s="1354">
        <f t="shared" ca="1" si="24"/>
        <v>0</v>
      </c>
      <c r="CL135" s="1354"/>
      <c r="CM135" s="1354">
        <f t="shared" ca="1" si="25"/>
        <v>0</v>
      </c>
      <c r="CN135" s="1354"/>
      <c r="CO135" s="1354">
        <f t="shared" ca="1" si="26"/>
        <v>0</v>
      </c>
      <c r="CP135" s="1354"/>
      <c r="CQ135" s="1354">
        <f t="shared" ca="1" si="27"/>
        <v>0</v>
      </c>
      <c r="CR135" s="1354"/>
      <c r="CS135" s="1354">
        <f t="shared" ca="1" si="28"/>
        <v>0</v>
      </c>
      <c r="CT135" s="1354"/>
      <c r="CU135" s="1354">
        <f t="shared" ca="1" si="29"/>
        <v>0</v>
      </c>
      <c r="CV135" s="1354"/>
      <c r="CW135" s="1354">
        <f t="shared" ca="1" si="30"/>
        <v>0</v>
      </c>
      <c r="CX135" s="1354"/>
      <c r="CY135" s="1354">
        <f t="shared" ca="1" si="31"/>
        <v>0</v>
      </c>
      <c r="CZ135" s="1354"/>
      <c r="DA135" s="1354">
        <f t="shared" ca="1" si="32"/>
        <v>0</v>
      </c>
      <c r="DB135" s="1354"/>
      <c r="DC135" s="1354">
        <f t="shared" ca="1" si="33"/>
        <v>0</v>
      </c>
      <c r="DD135" s="1354"/>
      <c r="DE135" s="1354">
        <f t="shared" ca="1" si="34"/>
        <v>0</v>
      </c>
      <c r="DF135" s="1354"/>
      <c r="DG135" s="1354">
        <f t="shared" ca="1" si="35"/>
        <v>0</v>
      </c>
      <c r="DH135" s="1354"/>
      <c r="DI135" s="1354">
        <f t="shared" ca="1" si="36"/>
        <v>0</v>
      </c>
      <c r="DJ135" s="1354"/>
      <c r="DK135" s="1354">
        <f t="shared" ca="1" si="37"/>
        <v>0</v>
      </c>
      <c r="DL135" s="1354"/>
      <c r="DM135" s="1354">
        <f t="shared" ca="1" si="38"/>
        <v>0</v>
      </c>
      <c r="DN135" s="1354"/>
    </row>
    <row r="136" spans="1:118" ht="20.100000000000001" customHeight="1" outlineLevel="1" x14ac:dyDescent="0.25">
      <c r="A136" s="18"/>
      <c r="B136" s="18"/>
      <c r="C136" s="18"/>
      <c r="D136" s="1"/>
      <c r="E136" s="2"/>
      <c r="F136" s="1377"/>
      <c r="G136" s="1377"/>
      <c r="H136" s="1377"/>
      <c r="I136" s="1377"/>
      <c r="J136" s="1377"/>
      <c r="K136" s="1377"/>
      <c r="L136" s="1377"/>
      <c r="M136" s="1384" t="s">
        <v>7108</v>
      </c>
      <c r="N136" s="1384"/>
      <c r="O136" s="1384"/>
      <c r="P136" s="1384"/>
      <c r="Q136" s="1375" t="str">
        <f ca="1">'Calculos(2)'!BZ15</f>
        <v>-</v>
      </c>
      <c r="R136" s="1376"/>
      <c r="S136" s="1375" t="str">
        <f ca="1">'Calculos(2)'!BZ31</f>
        <v>-</v>
      </c>
      <c r="T136" s="1376"/>
      <c r="U136" s="1375" t="str">
        <f ca="1">'Calculos(2)'!BZ47</f>
        <v>-</v>
      </c>
      <c r="V136" s="1376"/>
      <c r="W136" s="1375" t="str">
        <f ca="1">'Calculos(2)'!BZ63</f>
        <v>-</v>
      </c>
      <c r="X136" s="1376"/>
      <c r="Y136" s="1375" t="str">
        <f ca="1">'Calculos(2)'!BZ79</f>
        <v>-</v>
      </c>
      <c r="Z136" s="1376"/>
      <c r="AA136" s="1375" t="str">
        <f ca="1">'Calculos(2)'!BZ95</f>
        <v>-</v>
      </c>
      <c r="AB136" s="1376"/>
      <c r="AC136" s="1375" t="str">
        <f ca="1">'Calculos(2)'!BZ111</f>
        <v>-</v>
      </c>
      <c r="AD136" s="1376"/>
      <c r="AE136" s="1375" t="str">
        <f ca="1">'Calculos(2)'!BZ127</f>
        <v>-</v>
      </c>
      <c r="AF136" s="1376"/>
      <c r="AG136" s="1375" t="str">
        <f ca="1">'Calculos(2)'!BZ143</f>
        <v>-</v>
      </c>
      <c r="AH136" s="1376"/>
      <c r="AI136" s="1375" t="str">
        <f ca="1">'Calculos(2)'!BZ159</f>
        <v>-</v>
      </c>
      <c r="AJ136" s="1376"/>
      <c r="AK136" s="1375" t="str">
        <f ca="1">'Calculos(2)'!BZ175</f>
        <v>-</v>
      </c>
      <c r="AL136" s="1376"/>
      <c r="AM136" s="1375" t="str">
        <f ca="1">'Calculos(2)'!BZ191</f>
        <v>-</v>
      </c>
      <c r="AN136" s="1376"/>
      <c r="AO136" s="1375" t="str">
        <f ca="1">'Calculos(2)'!BZ207</f>
        <v>-</v>
      </c>
      <c r="AP136" s="1376"/>
      <c r="AQ136" s="1375" t="str">
        <f ca="1">'Calculos(2)'!BZ223</f>
        <v>-</v>
      </c>
      <c r="AR136" s="1376"/>
      <c r="AS136" s="1375" t="str">
        <f ca="1">'Calculos(2)'!BZ239</f>
        <v>-</v>
      </c>
      <c r="AT136" s="1376"/>
      <c r="AU136" s="1375" t="str">
        <f ca="1">'Calculos(2)'!BZ255</f>
        <v>-</v>
      </c>
      <c r="AV136" s="1376"/>
      <c r="AW136" s="1375" t="str">
        <f ca="1">'Calculos(2)'!BZ271</f>
        <v>-</v>
      </c>
      <c r="AX136" s="1376"/>
      <c r="AY136" s="1375" t="str">
        <f ca="1">'Calculos(2)'!BZ287</f>
        <v>-</v>
      </c>
      <c r="AZ136" s="1376"/>
      <c r="BA136" s="1375" t="str">
        <f ca="1">'Calculos(2)'!BZ303</f>
        <v>-</v>
      </c>
      <c r="BB136" s="1376"/>
      <c r="BC136" s="1375" t="str">
        <f ca="1">'Calculos(2)'!BZ319</f>
        <v>-</v>
      </c>
      <c r="BD136" s="1376"/>
      <c r="CA136" s="1354">
        <f t="shared" ca="1" si="39"/>
        <v>0</v>
      </c>
      <c r="CB136" s="1354"/>
      <c r="CC136" s="1354">
        <f t="shared" ca="1" si="20"/>
        <v>0</v>
      </c>
      <c r="CD136" s="1354"/>
      <c r="CE136" s="1354">
        <f t="shared" ca="1" si="21"/>
        <v>0</v>
      </c>
      <c r="CF136" s="1354"/>
      <c r="CG136" s="1354">
        <f t="shared" ca="1" si="22"/>
        <v>0</v>
      </c>
      <c r="CH136" s="1354"/>
      <c r="CI136" s="1354">
        <f t="shared" ca="1" si="23"/>
        <v>0</v>
      </c>
      <c r="CJ136" s="1354"/>
      <c r="CK136" s="1354">
        <f t="shared" ca="1" si="24"/>
        <v>0</v>
      </c>
      <c r="CL136" s="1354"/>
      <c r="CM136" s="1354">
        <f t="shared" ca="1" si="25"/>
        <v>0</v>
      </c>
      <c r="CN136" s="1354"/>
      <c r="CO136" s="1354">
        <f t="shared" ca="1" si="26"/>
        <v>0</v>
      </c>
      <c r="CP136" s="1354"/>
      <c r="CQ136" s="1354">
        <f t="shared" ca="1" si="27"/>
        <v>0</v>
      </c>
      <c r="CR136" s="1354"/>
      <c r="CS136" s="1354">
        <f t="shared" ca="1" si="28"/>
        <v>0</v>
      </c>
      <c r="CT136" s="1354"/>
      <c r="CU136" s="1354">
        <f t="shared" ca="1" si="29"/>
        <v>0</v>
      </c>
      <c r="CV136" s="1354"/>
      <c r="CW136" s="1354">
        <f t="shared" ca="1" si="30"/>
        <v>0</v>
      </c>
      <c r="CX136" s="1354"/>
      <c r="CY136" s="1354">
        <f t="shared" ca="1" si="31"/>
        <v>0</v>
      </c>
      <c r="CZ136" s="1354"/>
      <c r="DA136" s="1354">
        <f t="shared" ca="1" si="32"/>
        <v>0</v>
      </c>
      <c r="DB136" s="1354"/>
      <c r="DC136" s="1354">
        <f t="shared" ca="1" si="33"/>
        <v>0</v>
      </c>
      <c r="DD136" s="1354"/>
      <c r="DE136" s="1354">
        <f t="shared" ca="1" si="34"/>
        <v>0</v>
      </c>
      <c r="DF136" s="1354"/>
      <c r="DG136" s="1354">
        <f t="shared" ca="1" si="35"/>
        <v>0</v>
      </c>
      <c r="DH136" s="1354"/>
      <c r="DI136" s="1354">
        <f t="shared" ca="1" si="36"/>
        <v>0</v>
      </c>
      <c r="DJ136" s="1354"/>
      <c r="DK136" s="1354">
        <f t="shared" ca="1" si="37"/>
        <v>0</v>
      </c>
      <c r="DL136" s="1354"/>
      <c r="DM136" s="1354">
        <f t="shared" ca="1" si="38"/>
        <v>0</v>
      </c>
      <c r="DN136" s="1354"/>
    </row>
    <row r="137" spans="1:118" ht="20.100000000000001" customHeight="1" outlineLevel="1" x14ac:dyDescent="0.25">
      <c r="A137" s="18"/>
      <c r="B137" s="18"/>
      <c r="C137" s="18"/>
      <c r="D137" s="1"/>
      <c r="E137" s="2"/>
      <c r="F137" s="1377"/>
      <c r="G137" s="1377"/>
      <c r="H137" s="1377"/>
      <c r="I137" s="1377"/>
      <c r="J137" s="1377"/>
      <c r="K137" s="1377"/>
      <c r="L137" s="1377"/>
      <c r="M137" s="1384" t="s">
        <v>7109</v>
      </c>
      <c r="N137" s="1384"/>
      <c r="O137" s="1384"/>
      <c r="P137" s="1384"/>
      <c r="Q137" s="1375" t="str">
        <f ca="1">'Calculos(2)'!BZ16</f>
        <v>-</v>
      </c>
      <c r="R137" s="1376"/>
      <c r="S137" s="1375" t="str">
        <f ca="1">'Calculos(2)'!BZ32</f>
        <v>-</v>
      </c>
      <c r="T137" s="1376"/>
      <c r="U137" s="1375" t="str">
        <f ca="1">'Calculos(2)'!BZ48</f>
        <v>-</v>
      </c>
      <c r="V137" s="1376"/>
      <c r="W137" s="1375" t="str">
        <f ca="1">'Calculos(2)'!BZ64</f>
        <v>-</v>
      </c>
      <c r="X137" s="1376"/>
      <c r="Y137" s="1375" t="str">
        <f ca="1">'Calculos(2)'!BZ80</f>
        <v>-</v>
      </c>
      <c r="Z137" s="1376"/>
      <c r="AA137" s="1375" t="str">
        <f ca="1">'Calculos(2)'!BZ96</f>
        <v>-</v>
      </c>
      <c r="AB137" s="1376"/>
      <c r="AC137" s="1375" t="str">
        <f ca="1">'Calculos(2)'!BZ112</f>
        <v>-</v>
      </c>
      <c r="AD137" s="1376"/>
      <c r="AE137" s="1375" t="str">
        <f ca="1">'Calculos(2)'!BZ128</f>
        <v>-</v>
      </c>
      <c r="AF137" s="1376"/>
      <c r="AG137" s="1375" t="str">
        <f ca="1">'Calculos(2)'!BZ144</f>
        <v>-</v>
      </c>
      <c r="AH137" s="1376"/>
      <c r="AI137" s="1375" t="str">
        <f ca="1">'Calculos(2)'!BZ160</f>
        <v>-</v>
      </c>
      <c r="AJ137" s="1376"/>
      <c r="AK137" s="1375" t="str">
        <f ca="1">'Calculos(2)'!BZ176</f>
        <v>-</v>
      </c>
      <c r="AL137" s="1376"/>
      <c r="AM137" s="1375" t="str">
        <f ca="1">'Calculos(2)'!BZ192</f>
        <v>-</v>
      </c>
      <c r="AN137" s="1376"/>
      <c r="AO137" s="1375" t="str">
        <f ca="1">'Calculos(2)'!BZ208</f>
        <v>-</v>
      </c>
      <c r="AP137" s="1376"/>
      <c r="AQ137" s="1375" t="str">
        <f ca="1">'Calculos(2)'!BZ224</f>
        <v>-</v>
      </c>
      <c r="AR137" s="1376"/>
      <c r="AS137" s="1375" t="str">
        <f ca="1">'Calculos(2)'!BZ240</f>
        <v>-</v>
      </c>
      <c r="AT137" s="1376"/>
      <c r="AU137" s="1375" t="str">
        <f ca="1">'Calculos(2)'!BZ256</f>
        <v>-</v>
      </c>
      <c r="AV137" s="1376"/>
      <c r="AW137" s="1375" t="str">
        <f ca="1">'Calculos(2)'!BZ272</f>
        <v>-</v>
      </c>
      <c r="AX137" s="1376"/>
      <c r="AY137" s="1375" t="str">
        <f ca="1">'Calculos(2)'!BZ288</f>
        <v>-</v>
      </c>
      <c r="AZ137" s="1376"/>
      <c r="BA137" s="1375" t="str">
        <f ca="1">'Calculos(2)'!BZ304</f>
        <v>-</v>
      </c>
      <c r="BB137" s="1376"/>
      <c r="BC137" s="1375" t="str">
        <f ca="1">'Calculos(2)'!BZ320</f>
        <v>-</v>
      </c>
      <c r="BD137" s="1376"/>
      <c r="CA137" s="1354">
        <f t="shared" ca="1" si="39"/>
        <v>0</v>
      </c>
      <c r="CB137" s="1354"/>
      <c r="CC137" s="1354">
        <f t="shared" ca="1" si="20"/>
        <v>0</v>
      </c>
      <c r="CD137" s="1354"/>
      <c r="CE137" s="1354">
        <f t="shared" ca="1" si="21"/>
        <v>0</v>
      </c>
      <c r="CF137" s="1354"/>
      <c r="CG137" s="1354">
        <f t="shared" ca="1" si="22"/>
        <v>0</v>
      </c>
      <c r="CH137" s="1354"/>
      <c r="CI137" s="1354">
        <f t="shared" ca="1" si="23"/>
        <v>0</v>
      </c>
      <c r="CJ137" s="1354"/>
      <c r="CK137" s="1354">
        <f t="shared" ca="1" si="24"/>
        <v>0</v>
      </c>
      <c r="CL137" s="1354"/>
      <c r="CM137" s="1354">
        <f t="shared" ca="1" si="25"/>
        <v>0</v>
      </c>
      <c r="CN137" s="1354"/>
      <c r="CO137" s="1354">
        <f t="shared" ca="1" si="26"/>
        <v>0</v>
      </c>
      <c r="CP137" s="1354"/>
      <c r="CQ137" s="1354">
        <f t="shared" ca="1" si="27"/>
        <v>0</v>
      </c>
      <c r="CR137" s="1354"/>
      <c r="CS137" s="1354">
        <f t="shared" ca="1" si="28"/>
        <v>0</v>
      </c>
      <c r="CT137" s="1354"/>
      <c r="CU137" s="1354">
        <f t="shared" ca="1" si="29"/>
        <v>0</v>
      </c>
      <c r="CV137" s="1354"/>
      <c r="CW137" s="1354">
        <f t="shared" ca="1" si="30"/>
        <v>0</v>
      </c>
      <c r="CX137" s="1354"/>
      <c r="CY137" s="1354">
        <f t="shared" ca="1" si="31"/>
        <v>0</v>
      </c>
      <c r="CZ137" s="1354"/>
      <c r="DA137" s="1354">
        <f t="shared" ca="1" si="32"/>
        <v>0</v>
      </c>
      <c r="DB137" s="1354"/>
      <c r="DC137" s="1354">
        <f t="shared" ca="1" si="33"/>
        <v>0</v>
      </c>
      <c r="DD137" s="1354"/>
      <c r="DE137" s="1354">
        <f t="shared" ca="1" si="34"/>
        <v>0</v>
      </c>
      <c r="DF137" s="1354"/>
      <c r="DG137" s="1354">
        <f t="shared" ca="1" si="35"/>
        <v>0</v>
      </c>
      <c r="DH137" s="1354"/>
      <c r="DI137" s="1354">
        <f t="shared" ca="1" si="36"/>
        <v>0</v>
      </c>
      <c r="DJ137" s="1354"/>
      <c r="DK137" s="1354">
        <f t="shared" ca="1" si="37"/>
        <v>0</v>
      </c>
      <c r="DL137" s="1354"/>
      <c r="DM137" s="1354">
        <f t="shared" ca="1" si="38"/>
        <v>0</v>
      </c>
      <c r="DN137" s="1354"/>
    </row>
    <row r="138" spans="1:118" ht="20.100000000000001" customHeight="1" outlineLevel="1" x14ac:dyDescent="0.25">
      <c r="A138" s="18"/>
      <c r="B138" s="18"/>
      <c r="C138" s="18"/>
      <c r="D138" s="1"/>
      <c r="E138" s="2"/>
      <c r="F138" s="1377"/>
      <c r="G138" s="1377"/>
      <c r="H138" s="1377"/>
      <c r="I138" s="1377"/>
      <c r="J138" s="1377"/>
      <c r="K138" s="1377"/>
      <c r="L138" s="1377"/>
      <c r="M138" s="1384" t="s">
        <v>7110</v>
      </c>
      <c r="N138" s="1384"/>
      <c r="O138" s="1384"/>
      <c r="P138" s="1384"/>
      <c r="Q138" s="1375" t="str">
        <f ca="1">'Calculos(2)'!BZ17</f>
        <v>-</v>
      </c>
      <c r="R138" s="1376"/>
      <c r="S138" s="1375" t="str">
        <f ca="1">'Calculos(2)'!BZ33</f>
        <v>-</v>
      </c>
      <c r="T138" s="1376"/>
      <c r="U138" s="1375" t="str">
        <f ca="1">'Calculos(2)'!BZ49</f>
        <v>-</v>
      </c>
      <c r="V138" s="1376"/>
      <c r="W138" s="1375" t="str">
        <f ca="1">'Calculos(2)'!BZ65</f>
        <v>-</v>
      </c>
      <c r="X138" s="1376"/>
      <c r="Y138" s="1375" t="str">
        <f ca="1">'Calculos(2)'!BZ81</f>
        <v>-</v>
      </c>
      <c r="Z138" s="1376"/>
      <c r="AA138" s="1375" t="str">
        <f ca="1">'Calculos(2)'!BZ97</f>
        <v>-</v>
      </c>
      <c r="AB138" s="1376"/>
      <c r="AC138" s="1375" t="str">
        <f ca="1">'Calculos(2)'!BZ113</f>
        <v>-</v>
      </c>
      <c r="AD138" s="1376"/>
      <c r="AE138" s="1375" t="str">
        <f ca="1">'Calculos(2)'!BZ129</f>
        <v>-</v>
      </c>
      <c r="AF138" s="1376"/>
      <c r="AG138" s="1375" t="str">
        <f ca="1">'Calculos(2)'!BZ145</f>
        <v>-</v>
      </c>
      <c r="AH138" s="1376"/>
      <c r="AI138" s="1375" t="str">
        <f ca="1">'Calculos(2)'!BZ161</f>
        <v>-</v>
      </c>
      <c r="AJ138" s="1376"/>
      <c r="AK138" s="1375" t="str">
        <f ca="1">'Calculos(2)'!BZ177</f>
        <v>-</v>
      </c>
      <c r="AL138" s="1376"/>
      <c r="AM138" s="1375" t="str">
        <f ca="1">'Calculos(2)'!BZ193</f>
        <v>-</v>
      </c>
      <c r="AN138" s="1376"/>
      <c r="AO138" s="1375" t="str">
        <f ca="1">'Calculos(2)'!BZ209</f>
        <v>-</v>
      </c>
      <c r="AP138" s="1376"/>
      <c r="AQ138" s="1375" t="str">
        <f ca="1">'Calculos(2)'!BZ225</f>
        <v>-</v>
      </c>
      <c r="AR138" s="1376"/>
      <c r="AS138" s="1375" t="str">
        <f ca="1">'Calculos(2)'!BZ241</f>
        <v>-</v>
      </c>
      <c r="AT138" s="1376"/>
      <c r="AU138" s="1375" t="str">
        <f ca="1">'Calculos(2)'!BZ257</f>
        <v>-</v>
      </c>
      <c r="AV138" s="1376"/>
      <c r="AW138" s="1375" t="str">
        <f ca="1">'Calculos(2)'!BZ273</f>
        <v>-</v>
      </c>
      <c r="AX138" s="1376"/>
      <c r="AY138" s="1375" t="str">
        <f ca="1">'Calculos(2)'!BZ289</f>
        <v>-</v>
      </c>
      <c r="AZ138" s="1376"/>
      <c r="BA138" s="1375" t="str">
        <f ca="1">'Calculos(2)'!BZ305</f>
        <v>-</v>
      </c>
      <c r="BB138" s="1376"/>
      <c r="BC138" s="1375" t="str">
        <f ca="1">'Calculos(2)'!BZ321</f>
        <v>-</v>
      </c>
      <c r="BD138" s="1376"/>
      <c r="CA138" s="1354">
        <f t="shared" ca="1" si="39"/>
        <v>0</v>
      </c>
      <c r="CB138" s="1354"/>
      <c r="CC138" s="1354">
        <f t="shared" ca="1" si="20"/>
        <v>0</v>
      </c>
      <c r="CD138" s="1354"/>
      <c r="CE138" s="1354">
        <f t="shared" ca="1" si="21"/>
        <v>0</v>
      </c>
      <c r="CF138" s="1354"/>
      <c r="CG138" s="1354">
        <f t="shared" ca="1" si="22"/>
        <v>0</v>
      </c>
      <c r="CH138" s="1354"/>
      <c r="CI138" s="1354">
        <f t="shared" ca="1" si="23"/>
        <v>0</v>
      </c>
      <c r="CJ138" s="1354"/>
      <c r="CK138" s="1354">
        <f t="shared" ca="1" si="24"/>
        <v>0</v>
      </c>
      <c r="CL138" s="1354"/>
      <c r="CM138" s="1354">
        <f t="shared" ca="1" si="25"/>
        <v>0</v>
      </c>
      <c r="CN138" s="1354"/>
      <c r="CO138" s="1354">
        <f t="shared" ca="1" si="26"/>
        <v>0</v>
      </c>
      <c r="CP138" s="1354"/>
      <c r="CQ138" s="1354">
        <f t="shared" ca="1" si="27"/>
        <v>0</v>
      </c>
      <c r="CR138" s="1354"/>
      <c r="CS138" s="1354">
        <f t="shared" ca="1" si="28"/>
        <v>0</v>
      </c>
      <c r="CT138" s="1354"/>
      <c r="CU138" s="1354">
        <f t="shared" ca="1" si="29"/>
        <v>0</v>
      </c>
      <c r="CV138" s="1354"/>
      <c r="CW138" s="1354">
        <f t="shared" ca="1" si="30"/>
        <v>0</v>
      </c>
      <c r="CX138" s="1354"/>
      <c r="CY138" s="1354">
        <f t="shared" ca="1" si="31"/>
        <v>0</v>
      </c>
      <c r="CZ138" s="1354"/>
      <c r="DA138" s="1354">
        <f t="shared" ca="1" si="32"/>
        <v>0</v>
      </c>
      <c r="DB138" s="1354"/>
      <c r="DC138" s="1354">
        <f t="shared" ca="1" si="33"/>
        <v>0</v>
      </c>
      <c r="DD138" s="1354"/>
      <c r="DE138" s="1354">
        <f t="shared" ca="1" si="34"/>
        <v>0</v>
      </c>
      <c r="DF138" s="1354"/>
      <c r="DG138" s="1354">
        <f t="shared" ca="1" si="35"/>
        <v>0</v>
      </c>
      <c r="DH138" s="1354"/>
      <c r="DI138" s="1354">
        <f t="shared" ca="1" si="36"/>
        <v>0</v>
      </c>
      <c r="DJ138" s="1354"/>
      <c r="DK138" s="1354">
        <f t="shared" ca="1" si="37"/>
        <v>0</v>
      </c>
      <c r="DL138" s="1354"/>
      <c r="DM138" s="1354">
        <f t="shared" ca="1" si="38"/>
        <v>0</v>
      </c>
      <c r="DN138" s="1354"/>
    </row>
    <row r="139" spans="1:118" ht="20.100000000000001" customHeight="1" outlineLevel="1" x14ac:dyDescent="0.25">
      <c r="A139" s="18"/>
      <c r="B139" s="18"/>
      <c r="C139" s="18"/>
      <c r="D139" s="1"/>
      <c r="E139" s="2"/>
      <c r="F139" s="1377"/>
      <c r="G139" s="1377"/>
      <c r="H139" s="1377"/>
      <c r="I139" s="1377"/>
      <c r="J139" s="1377"/>
      <c r="K139" s="1377"/>
      <c r="L139" s="1377"/>
      <c r="M139" s="1384" t="s">
        <v>7111</v>
      </c>
      <c r="N139" s="1384"/>
      <c r="O139" s="1384"/>
      <c r="P139" s="1384"/>
      <c r="Q139" s="1375" t="str">
        <f ca="1">'Calculos(2)'!BZ18</f>
        <v>-</v>
      </c>
      <c r="R139" s="1376"/>
      <c r="S139" s="1375" t="str">
        <f ca="1">'Calculos(2)'!BZ34</f>
        <v>-</v>
      </c>
      <c r="T139" s="1376"/>
      <c r="U139" s="1375" t="str">
        <f ca="1">'Calculos(2)'!BZ50</f>
        <v>-</v>
      </c>
      <c r="V139" s="1376"/>
      <c r="W139" s="1375" t="str">
        <f ca="1">'Calculos(2)'!BZ66</f>
        <v>-</v>
      </c>
      <c r="X139" s="1376"/>
      <c r="Y139" s="1375" t="str">
        <f ca="1">'Calculos(2)'!BZ82</f>
        <v>-</v>
      </c>
      <c r="Z139" s="1376"/>
      <c r="AA139" s="1375" t="str">
        <f ca="1">'Calculos(2)'!BZ98</f>
        <v>-</v>
      </c>
      <c r="AB139" s="1376"/>
      <c r="AC139" s="1375" t="str">
        <f ca="1">'Calculos(2)'!BZ114</f>
        <v>-</v>
      </c>
      <c r="AD139" s="1376"/>
      <c r="AE139" s="1375" t="str">
        <f ca="1">'Calculos(2)'!BZ130</f>
        <v>-</v>
      </c>
      <c r="AF139" s="1376"/>
      <c r="AG139" s="1375" t="str">
        <f ca="1">'Calculos(2)'!BZ146</f>
        <v>-</v>
      </c>
      <c r="AH139" s="1376"/>
      <c r="AI139" s="1375" t="str">
        <f ca="1">'Calculos(2)'!BZ162</f>
        <v>-</v>
      </c>
      <c r="AJ139" s="1376"/>
      <c r="AK139" s="1375" t="str">
        <f ca="1">'Calculos(2)'!BZ178</f>
        <v>-</v>
      </c>
      <c r="AL139" s="1376"/>
      <c r="AM139" s="1375" t="str">
        <f ca="1">'Calculos(2)'!BZ194</f>
        <v>-</v>
      </c>
      <c r="AN139" s="1376"/>
      <c r="AO139" s="1375" t="str">
        <f ca="1">'Calculos(2)'!BZ210</f>
        <v>-</v>
      </c>
      <c r="AP139" s="1376"/>
      <c r="AQ139" s="1375" t="str">
        <f ca="1">'Calculos(2)'!BZ226</f>
        <v>-</v>
      </c>
      <c r="AR139" s="1376"/>
      <c r="AS139" s="1375" t="str">
        <f ca="1">'Calculos(2)'!BZ242</f>
        <v>-</v>
      </c>
      <c r="AT139" s="1376"/>
      <c r="AU139" s="1375" t="str">
        <f ca="1">'Calculos(2)'!BZ258</f>
        <v>-</v>
      </c>
      <c r="AV139" s="1376"/>
      <c r="AW139" s="1375" t="str">
        <f ca="1">'Calculos(2)'!BZ274</f>
        <v>-</v>
      </c>
      <c r="AX139" s="1376"/>
      <c r="AY139" s="1375" t="str">
        <f ca="1">'Calculos(2)'!BZ290</f>
        <v>-</v>
      </c>
      <c r="AZ139" s="1376"/>
      <c r="BA139" s="1375" t="str">
        <f ca="1">'Calculos(2)'!BZ306</f>
        <v>-</v>
      </c>
      <c r="BB139" s="1376"/>
      <c r="BC139" s="1375" t="str">
        <f ca="1">'Calculos(2)'!BZ322</f>
        <v>-</v>
      </c>
      <c r="BD139" s="1376"/>
      <c r="CA139" s="1354">
        <f t="shared" ca="1" si="39"/>
        <v>0</v>
      </c>
      <c r="CB139" s="1354"/>
      <c r="CC139" s="1354">
        <f t="shared" ca="1" si="20"/>
        <v>0</v>
      </c>
      <c r="CD139" s="1354"/>
      <c r="CE139" s="1354">
        <f t="shared" ca="1" si="21"/>
        <v>0</v>
      </c>
      <c r="CF139" s="1354"/>
      <c r="CG139" s="1354">
        <f t="shared" ca="1" si="22"/>
        <v>0</v>
      </c>
      <c r="CH139" s="1354"/>
      <c r="CI139" s="1354">
        <f t="shared" ca="1" si="23"/>
        <v>0</v>
      </c>
      <c r="CJ139" s="1354"/>
      <c r="CK139" s="1354">
        <f t="shared" ca="1" si="24"/>
        <v>0</v>
      </c>
      <c r="CL139" s="1354"/>
      <c r="CM139" s="1354">
        <f t="shared" ca="1" si="25"/>
        <v>0</v>
      </c>
      <c r="CN139" s="1354"/>
      <c r="CO139" s="1354">
        <f t="shared" ca="1" si="26"/>
        <v>0</v>
      </c>
      <c r="CP139" s="1354"/>
      <c r="CQ139" s="1354">
        <f t="shared" ca="1" si="27"/>
        <v>0</v>
      </c>
      <c r="CR139" s="1354"/>
      <c r="CS139" s="1354">
        <f t="shared" ca="1" si="28"/>
        <v>0</v>
      </c>
      <c r="CT139" s="1354"/>
      <c r="CU139" s="1354">
        <f t="shared" ca="1" si="29"/>
        <v>0</v>
      </c>
      <c r="CV139" s="1354"/>
      <c r="CW139" s="1354">
        <f t="shared" ca="1" si="30"/>
        <v>0</v>
      </c>
      <c r="CX139" s="1354"/>
      <c r="CY139" s="1354">
        <f t="shared" ca="1" si="31"/>
        <v>0</v>
      </c>
      <c r="CZ139" s="1354"/>
      <c r="DA139" s="1354">
        <f t="shared" ca="1" si="32"/>
        <v>0</v>
      </c>
      <c r="DB139" s="1354"/>
      <c r="DC139" s="1354">
        <f t="shared" ca="1" si="33"/>
        <v>0</v>
      </c>
      <c r="DD139" s="1354"/>
      <c r="DE139" s="1354">
        <f t="shared" ca="1" si="34"/>
        <v>0</v>
      </c>
      <c r="DF139" s="1354"/>
      <c r="DG139" s="1354">
        <f t="shared" ca="1" si="35"/>
        <v>0</v>
      </c>
      <c r="DH139" s="1354"/>
      <c r="DI139" s="1354">
        <f t="shared" ca="1" si="36"/>
        <v>0</v>
      </c>
      <c r="DJ139" s="1354"/>
      <c r="DK139" s="1354">
        <f t="shared" ca="1" si="37"/>
        <v>0</v>
      </c>
      <c r="DL139" s="1354"/>
      <c r="DM139" s="1354">
        <f t="shared" ca="1" si="38"/>
        <v>0</v>
      </c>
      <c r="DN139" s="1354"/>
    </row>
    <row r="140" spans="1:118" ht="20.100000000000001" customHeight="1" outlineLevel="1" x14ac:dyDescent="0.25">
      <c r="A140" s="18"/>
      <c r="B140" s="18"/>
      <c r="C140" s="18"/>
      <c r="D140" s="1"/>
      <c r="E140" s="2"/>
      <c r="F140" s="1377"/>
      <c r="G140" s="1377"/>
      <c r="H140" s="1377"/>
      <c r="I140" s="1377"/>
      <c r="J140" s="1377"/>
      <c r="K140" s="1377"/>
      <c r="L140" s="1377"/>
      <c r="M140" s="1384" t="s">
        <v>7112</v>
      </c>
      <c r="N140" s="1384"/>
      <c r="O140" s="1384"/>
      <c r="P140" s="1384"/>
      <c r="Q140" s="1375" t="str">
        <f ca="1">'Calculos(2)'!BZ19</f>
        <v>-</v>
      </c>
      <c r="R140" s="1376"/>
      <c r="S140" s="1375" t="str">
        <f ca="1">'Calculos(2)'!BZ35</f>
        <v>-</v>
      </c>
      <c r="T140" s="1376"/>
      <c r="U140" s="1375" t="str">
        <f ca="1">'Calculos(2)'!BZ51</f>
        <v>-</v>
      </c>
      <c r="V140" s="1376"/>
      <c r="W140" s="1375" t="str">
        <f ca="1">'Calculos(2)'!BZ67</f>
        <v>-</v>
      </c>
      <c r="X140" s="1376"/>
      <c r="Y140" s="1375" t="str">
        <f ca="1">'Calculos(2)'!BZ83</f>
        <v>-</v>
      </c>
      <c r="Z140" s="1376"/>
      <c r="AA140" s="1375" t="str">
        <f ca="1">'Calculos(2)'!BZ99</f>
        <v>-</v>
      </c>
      <c r="AB140" s="1376"/>
      <c r="AC140" s="1375" t="str">
        <f ca="1">'Calculos(2)'!BZ115</f>
        <v>-</v>
      </c>
      <c r="AD140" s="1376"/>
      <c r="AE140" s="1375" t="str">
        <f ca="1">'Calculos(2)'!BZ131</f>
        <v>-</v>
      </c>
      <c r="AF140" s="1376"/>
      <c r="AG140" s="1375" t="str">
        <f ca="1">'Calculos(2)'!BZ147</f>
        <v>-</v>
      </c>
      <c r="AH140" s="1376"/>
      <c r="AI140" s="1375" t="str">
        <f ca="1">'Calculos(2)'!BZ163</f>
        <v>-</v>
      </c>
      <c r="AJ140" s="1376"/>
      <c r="AK140" s="1375" t="str">
        <f ca="1">'Calculos(2)'!BZ179</f>
        <v>-</v>
      </c>
      <c r="AL140" s="1376"/>
      <c r="AM140" s="1375" t="str">
        <f ca="1">'Calculos(2)'!BZ195</f>
        <v>-</v>
      </c>
      <c r="AN140" s="1376"/>
      <c r="AO140" s="1375" t="str">
        <f ca="1">'Calculos(2)'!BZ211</f>
        <v>-</v>
      </c>
      <c r="AP140" s="1376"/>
      <c r="AQ140" s="1375" t="str">
        <f ca="1">'Calculos(2)'!BZ227</f>
        <v>-</v>
      </c>
      <c r="AR140" s="1376"/>
      <c r="AS140" s="1375" t="str">
        <f ca="1">'Calculos(2)'!BZ243</f>
        <v>-</v>
      </c>
      <c r="AT140" s="1376"/>
      <c r="AU140" s="1375" t="str">
        <f ca="1">'Calculos(2)'!BZ259</f>
        <v>-</v>
      </c>
      <c r="AV140" s="1376"/>
      <c r="AW140" s="1375" t="str">
        <f ca="1">'Calculos(2)'!BZ275</f>
        <v>-</v>
      </c>
      <c r="AX140" s="1376"/>
      <c r="AY140" s="1375" t="str">
        <f ca="1">'Calculos(2)'!BZ291</f>
        <v>-</v>
      </c>
      <c r="AZ140" s="1376"/>
      <c r="BA140" s="1375" t="str">
        <f ca="1">'Calculos(2)'!BZ307</f>
        <v>-</v>
      </c>
      <c r="BB140" s="1376"/>
      <c r="BC140" s="1375" t="str">
        <f ca="1">'Calculos(2)'!BZ323</f>
        <v>-</v>
      </c>
      <c r="BD140" s="1376"/>
      <c r="CA140" s="1354">
        <f t="shared" ca="1" si="39"/>
        <v>0</v>
      </c>
      <c r="CB140" s="1354"/>
      <c r="CC140" s="1354">
        <f t="shared" ca="1" si="20"/>
        <v>0</v>
      </c>
      <c r="CD140" s="1354"/>
      <c r="CE140" s="1354">
        <f t="shared" ca="1" si="21"/>
        <v>0</v>
      </c>
      <c r="CF140" s="1354"/>
      <c r="CG140" s="1354">
        <f t="shared" ca="1" si="22"/>
        <v>0</v>
      </c>
      <c r="CH140" s="1354"/>
      <c r="CI140" s="1354">
        <f t="shared" ca="1" si="23"/>
        <v>0</v>
      </c>
      <c r="CJ140" s="1354"/>
      <c r="CK140" s="1354">
        <f t="shared" ca="1" si="24"/>
        <v>0</v>
      </c>
      <c r="CL140" s="1354"/>
      <c r="CM140" s="1354">
        <f t="shared" ca="1" si="25"/>
        <v>0</v>
      </c>
      <c r="CN140" s="1354"/>
      <c r="CO140" s="1354">
        <f t="shared" ca="1" si="26"/>
        <v>0</v>
      </c>
      <c r="CP140" s="1354"/>
      <c r="CQ140" s="1354">
        <f t="shared" ca="1" si="27"/>
        <v>0</v>
      </c>
      <c r="CR140" s="1354"/>
      <c r="CS140" s="1354">
        <f t="shared" ca="1" si="28"/>
        <v>0</v>
      </c>
      <c r="CT140" s="1354"/>
      <c r="CU140" s="1354">
        <f t="shared" ca="1" si="29"/>
        <v>0</v>
      </c>
      <c r="CV140" s="1354"/>
      <c r="CW140" s="1354">
        <f t="shared" ca="1" si="30"/>
        <v>0</v>
      </c>
      <c r="CX140" s="1354"/>
      <c r="CY140" s="1354">
        <f t="shared" ca="1" si="31"/>
        <v>0</v>
      </c>
      <c r="CZ140" s="1354"/>
      <c r="DA140" s="1354">
        <f t="shared" ca="1" si="32"/>
        <v>0</v>
      </c>
      <c r="DB140" s="1354"/>
      <c r="DC140" s="1354">
        <f t="shared" ca="1" si="33"/>
        <v>0</v>
      </c>
      <c r="DD140" s="1354"/>
      <c r="DE140" s="1354">
        <f t="shared" ca="1" si="34"/>
        <v>0</v>
      </c>
      <c r="DF140" s="1354"/>
      <c r="DG140" s="1354">
        <f t="shared" ca="1" si="35"/>
        <v>0</v>
      </c>
      <c r="DH140" s="1354"/>
      <c r="DI140" s="1354">
        <f t="shared" ca="1" si="36"/>
        <v>0</v>
      </c>
      <c r="DJ140" s="1354"/>
      <c r="DK140" s="1354">
        <f t="shared" ca="1" si="37"/>
        <v>0</v>
      </c>
      <c r="DL140" s="1354"/>
      <c r="DM140" s="1354">
        <f t="shared" ca="1" si="38"/>
        <v>0</v>
      </c>
      <c r="DN140" s="1354"/>
    </row>
    <row r="141" spans="1:118" ht="20.100000000000001" customHeight="1" outlineLevel="1" x14ac:dyDescent="0.25">
      <c r="A141" s="18"/>
      <c r="B141" s="18"/>
      <c r="C141" s="18"/>
      <c r="D141" s="1"/>
      <c r="E141" s="2"/>
      <c r="F141" s="1377"/>
      <c r="G141" s="1377"/>
      <c r="H141" s="1377"/>
      <c r="I141" s="1377"/>
      <c r="J141" s="1377"/>
      <c r="K141" s="1377"/>
      <c r="L141" s="1377"/>
      <c r="M141" s="1384" t="s">
        <v>7113</v>
      </c>
      <c r="N141" s="1384"/>
      <c r="O141" s="1384"/>
      <c r="P141" s="1384"/>
      <c r="Q141" s="1375" t="str">
        <f ca="1">'Calculos(2)'!BZ20</f>
        <v>-</v>
      </c>
      <c r="R141" s="1376"/>
      <c r="S141" s="1375" t="str">
        <f ca="1">'Calculos(2)'!BZ36</f>
        <v>-</v>
      </c>
      <c r="T141" s="1376"/>
      <c r="U141" s="1375" t="str">
        <f ca="1">'Calculos(2)'!BZ52</f>
        <v>-</v>
      </c>
      <c r="V141" s="1376"/>
      <c r="W141" s="1375" t="str">
        <f ca="1">'Calculos(2)'!BZ68</f>
        <v>-</v>
      </c>
      <c r="X141" s="1376"/>
      <c r="Y141" s="1375" t="str">
        <f ca="1">'Calculos(2)'!BZ84</f>
        <v>-</v>
      </c>
      <c r="Z141" s="1376"/>
      <c r="AA141" s="1375" t="str">
        <f ca="1">'Calculos(2)'!BZ100</f>
        <v>-</v>
      </c>
      <c r="AB141" s="1376"/>
      <c r="AC141" s="1375" t="str">
        <f ca="1">'Calculos(2)'!BZ116</f>
        <v>-</v>
      </c>
      <c r="AD141" s="1376"/>
      <c r="AE141" s="1375" t="str">
        <f ca="1">'Calculos(2)'!BZ132</f>
        <v>-</v>
      </c>
      <c r="AF141" s="1376"/>
      <c r="AG141" s="1375" t="str">
        <f ca="1">'Calculos(2)'!BZ148</f>
        <v>-</v>
      </c>
      <c r="AH141" s="1376"/>
      <c r="AI141" s="1375" t="str">
        <f ca="1">'Calculos(2)'!BZ164</f>
        <v>-</v>
      </c>
      <c r="AJ141" s="1376"/>
      <c r="AK141" s="1375" t="str">
        <f ca="1">'Calculos(2)'!BZ180</f>
        <v>-</v>
      </c>
      <c r="AL141" s="1376"/>
      <c r="AM141" s="1375" t="str">
        <f ca="1">'Calculos(2)'!BZ196</f>
        <v>-</v>
      </c>
      <c r="AN141" s="1376"/>
      <c r="AO141" s="1375" t="str">
        <f ca="1">'Calculos(2)'!BZ212</f>
        <v>-</v>
      </c>
      <c r="AP141" s="1376"/>
      <c r="AQ141" s="1375" t="str">
        <f ca="1">'Calculos(2)'!BZ228</f>
        <v>-</v>
      </c>
      <c r="AR141" s="1376"/>
      <c r="AS141" s="1375" t="str">
        <f ca="1">'Calculos(2)'!BZ244</f>
        <v>-</v>
      </c>
      <c r="AT141" s="1376"/>
      <c r="AU141" s="1375" t="str">
        <f ca="1">'Calculos(2)'!BZ260</f>
        <v>-</v>
      </c>
      <c r="AV141" s="1376"/>
      <c r="AW141" s="1375" t="str">
        <f ca="1">'Calculos(2)'!BZ276</f>
        <v>-</v>
      </c>
      <c r="AX141" s="1376"/>
      <c r="AY141" s="1375" t="str">
        <f ca="1">'Calculos(2)'!BZ292</f>
        <v>-</v>
      </c>
      <c r="AZ141" s="1376"/>
      <c r="BA141" s="1375" t="str">
        <f ca="1">'Calculos(2)'!BZ308</f>
        <v>-</v>
      </c>
      <c r="BB141" s="1376"/>
      <c r="BC141" s="1375" t="str">
        <f ca="1">'Calculos(2)'!BZ324</f>
        <v>-</v>
      </c>
      <c r="BD141" s="1376"/>
      <c r="CA141" s="1354">
        <f t="shared" ca="1" si="39"/>
        <v>0</v>
      </c>
      <c r="CB141" s="1354"/>
      <c r="CC141" s="1354">
        <f t="shared" ca="1" si="20"/>
        <v>0</v>
      </c>
      <c r="CD141" s="1354"/>
      <c r="CE141" s="1354">
        <f t="shared" ca="1" si="21"/>
        <v>0</v>
      </c>
      <c r="CF141" s="1354"/>
      <c r="CG141" s="1354">
        <f t="shared" ca="1" si="22"/>
        <v>0</v>
      </c>
      <c r="CH141" s="1354"/>
      <c r="CI141" s="1354">
        <f t="shared" ca="1" si="23"/>
        <v>0</v>
      </c>
      <c r="CJ141" s="1354"/>
      <c r="CK141" s="1354">
        <f t="shared" ca="1" si="24"/>
        <v>0</v>
      </c>
      <c r="CL141" s="1354"/>
      <c r="CM141" s="1354">
        <f t="shared" ca="1" si="25"/>
        <v>0</v>
      </c>
      <c r="CN141" s="1354"/>
      <c r="CO141" s="1354">
        <f t="shared" ca="1" si="26"/>
        <v>0</v>
      </c>
      <c r="CP141" s="1354"/>
      <c r="CQ141" s="1354">
        <f t="shared" ca="1" si="27"/>
        <v>0</v>
      </c>
      <c r="CR141" s="1354"/>
      <c r="CS141" s="1354">
        <f t="shared" ca="1" si="28"/>
        <v>0</v>
      </c>
      <c r="CT141" s="1354"/>
      <c r="CU141" s="1354">
        <f t="shared" ca="1" si="29"/>
        <v>0</v>
      </c>
      <c r="CV141" s="1354"/>
      <c r="CW141" s="1354">
        <f t="shared" ca="1" si="30"/>
        <v>0</v>
      </c>
      <c r="CX141" s="1354"/>
      <c r="CY141" s="1354">
        <f t="shared" ca="1" si="31"/>
        <v>0</v>
      </c>
      <c r="CZ141" s="1354"/>
      <c r="DA141" s="1354">
        <f t="shared" ca="1" si="32"/>
        <v>0</v>
      </c>
      <c r="DB141" s="1354"/>
      <c r="DC141" s="1354">
        <f t="shared" ca="1" si="33"/>
        <v>0</v>
      </c>
      <c r="DD141" s="1354"/>
      <c r="DE141" s="1354">
        <f t="shared" ca="1" si="34"/>
        <v>0</v>
      </c>
      <c r="DF141" s="1354"/>
      <c r="DG141" s="1354">
        <f t="shared" ca="1" si="35"/>
        <v>0</v>
      </c>
      <c r="DH141" s="1354"/>
      <c r="DI141" s="1354">
        <f t="shared" ca="1" si="36"/>
        <v>0</v>
      </c>
      <c r="DJ141" s="1354"/>
      <c r="DK141" s="1354">
        <f t="shared" ca="1" si="37"/>
        <v>0</v>
      </c>
      <c r="DL141" s="1354"/>
      <c r="DM141" s="1354">
        <f t="shared" ca="1" si="38"/>
        <v>0</v>
      </c>
      <c r="DN141" s="1354"/>
    </row>
    <row r="142" spans="1:118" ht="20.100000000000001" customHeight="1" outlineLevel="1" x14ac:dyDescent="0.25">
      <c r="A142" s="18"/>
      <c r="B142" s="18"/>
      <c r="C142" s="18"/>
      <c r="D142" s="1"/>
      <c r="E142" s="2"/>
      <c r="F142" s="1377"/>
      <c r="G142" s="1377"/>
      <c r="H142" s="1377"/>
      <c r="I142" s="1377"/>
      <c r="J142" s="1377"/>
      <c r="K142" s="1377"/>
      <c r="L142" s="1377"/>
      <c r="M142" s="1384" t="s">
        <v>80</v>
      </c>
      <c r="N142" s="1384"/>
      <c r="O142" s="1384"/>
      <c r="P142" s="1384"/>
      <c r="Q142" s="1375" t="str">
        <f ca="1">'Calculos(2)'!BZ21</f>
        <v>-</v>
      </c>
      <c r="R142" s="1376"/>
      <c r="S142" s="1375" t="str">
        <f ca="1">'Calculos(2)'!BZ37</f>
        <v>-</v>
      </c>
      <c r="T142" s="1376"/>
      <c r="U142" s="1375" t="str">
        <f ca="1">'Calculos(2)'!BZ53</f>
        <v>-</v>
      </c>
      <c r="V142" s="1376"/>
      <c r="W142" s="1375" t="str">
        <f ca="1">'Calculos(2)'!BZ69</f>
        <v>-</v>
      </c>
      <c r="X142" s="1376"/>
      <c r="Y142" s="1375" t="str">
        <f ca="1">'Calculos(2)'!BZ85</f>
        <v>-</v>
      </c>
      <c r="Z142" s="1376"/>
      <c r="AA142" s="1375" t="str">
        <f ca="1">'Calculos(2)'!BZ101</f>
        <v>-</v>
      </c>
      <c r="AB142" s="1376"/>
      <c r="AC142" s="1375" t="str">
        <f ca="1">'Calculos(2)'!BZ117</f>
        <v>-</v>
      </c>
      <c r="AD142" s="1376"/>
      <c r="AE142" s="1375" t="str">
        <f ca="1">'Calculos(2)'!BZ133</f>
        <v>-</v>
      </c>
      <c r="AF142" s="1376"/>
      <c r="AG142" s="1375" t="str">
        <f ca="1">'Calculos(2)'!BZ149</f>
        <v>-</v>
      </c>
      <c r="AH142" s="1376"/>
      <c r="AI142" s="1375" t="str">
        <f ca="1">'Calculos(2)'!BZ165</f>
        <v>-</v>
      </c>
      <c r="AJ142" s="1376"/>
      <c r="AK142" s="1375" t="str">
        <f ca="1">'Calculos(2)'!BZ181</f>
        <v>-</v>
      </c>
      <c r="AL142" s="1376"/>
      <c r="AM142" s="1375" t="str">
        <f ca="1">'Calculos(2)'!BZ197</f>
        <v>-</v>
      </c>
      <c r="AN142" s="1376"/>
      <c r="AO142" s="1375" t="str">
        <f ca="1">'Calculos(2)'!BZ213</f>
        <v>-</v>
      </c>
      <c r="AP142" s="1376"/>
      <c r="AQ142" s="1375" t="str">
        <f ca="1">'Calculos(2)'!BZ229</f>
        <v>-</v>
      </c>
      <c r="AR142" s="1376"/>
      <c r="AS142" s="1375" t="str">
        <f ca="1">'Calculos(2)'!BZ245</f>
        <v>-</v>
      </c>
      <c r="AT142" s="1376"/>
      <c r="AU142" s="1375" t="str">
        <f ca="1">'Calculos(2)'!BZ261</f>
        <v>-</v>
      </c>
      <c r="AV142" s="1376"/>
      <c r="AW142" s="1375" t="str">
        <f ca="1">'Calculos(2)'!BZ277</f>
        <v>-</v>
      </c>
      <c r="AX142" s="1376"/>
      <c r="AY142" s="1375" t="str">
        <f ca="1">'Calculos(2)'!BZ293</f>
        <v>-</v>
      </c>
      <c r="AZ142" s="1376"/>
      <c r="BA142" s="1375" t="str">
        <f ca="1">'Calculos(2)'!BZ309</f>
        <v>-</v>
      </c>
      <c r="BB142" s="1376"/>
      <c r="BC142" s="1375" t="str">
        <f ca="1">'Calculos(2)'!BZ325</f>
        <v>-</v>
      </c>
      <c r="BD142" s="1376"/>
      <c r="CA142" s="1354">
        <f t="shared" ca="1" si="39"/>
        <v>0</v>
      </c>
      <c r="CB142" s="1354"/>
      <c r="CC142" s="1354">
        <f t="shared" ca="1" si="20"/>
        <v>0</v>
      </c>
      <c r="CD142" s="1354"/>
      <c r="CE142" s="1354">
        <f t="shared" ca="1" si="21"/>
        <v>0</v>
      </c>
      <c r="CF142" s="1354"/>
      <c r="CG142" s="1354">
        <f t="shared" ca="1" si="22"/>
        <v>0</v>
      </c>
      <c r="CH142" s="1354"/>
      <c r="CI142" s="1354">
        <f t="shared" ca="1" si="23"/>
        <v>0</v>
      </c>
      <c r="CJ142" s="1354"/>
      <c r="CK142" s="1354">
        <f t="shared" ca="1" si="24"/>
        <v>0</v>
      </c>
      <c r="CL142" s="1354"/>
      <c r="CM142" s="1354">
        <f t="shared" ca="1" si="25"/>
        <v>0</v>
      </c>
      <c r="CN142" s="1354"/>
      <c r="CO142" s="1354">
        <f t="shared" ca="1" si="26"/>
        <v>0</v>
      </c>
      <c r="CP142" s="1354"/>
      <c r="CQ142" s="1354">
        <f t="shared" ca="1" si="27"/>
        <v>0</v>
      </c>
      <c r="CR142" s="1354"/>
      <c r="CS142" s="1354">
        <f t="shared" ca="1" si="28"/>
        <v>0</v>
      </c>
      <c r="CT142" s="1354"/>
      <c r="CU142" s="1354">
        <f t="shared" ca="1" si="29"/>
        <v>0</v>
      </c>
      <c r="CV142" s="1354"/>
      <c r="CW142" s="1354">
        <f t="shared" ca="1" si="30"/>
        <v>0</v>
      </c>
      <c r="CX142" s="1354"/>
      <c r="CY142" s="1354">
        <f t="shared" ca="1" si="31"/>
        <v>0</v>
      </c>
      <c r="CZ142" s="1354"/>
      <c r="DA142" s="1354">
        <f t="shared" ca="1" si="32"/>
        <v>0</v>
      </c>
      <c r="DB142" s="1354"/>
      <c r="DC142" s="1354">
        <f t="shared" ca="1" si="33"/>
        <v>0</v>
      </c>
      <c r="DD142" s="1354"/>
      <c r="DE142" s="1354">
        <f t="shared" ca="1" si="34"/>
        <v>0</v>
      </c>
      <c r="DF142" s="1354"/>
      <c r="DG142" s="1354">
        <f t="shared" ca="1" si="35"/>
        <v>0</v>
      </c>
      <c r="DH142" s="1354"/>
      <c r="DI142" s="1354">
        <f t="shared" ca="1" si="36"/>
        <v>0</v>
      </c>
      <c r="DJ142" s="1354"/>
      <c r="DK142" s="1354">
        <f t="shared" ca="1" si="37"/>
        <v>0</v>
      </c>
      <c r="DL142" s="1354"/>
      <c r="DM142" s="1354">
        <f t="shared" ca="1" si="38"/>
        <v>0</v>
      </c>
      <c r="DN142" s="1354"/>
    </row>
    <row r="143" spans="1:118" ht="30" customHeight="1" outlineLevel="1" x14ac:dyDescent="0.25">
      <c r="A143" s="18"/>
      <c r="B143" s="18"/>
      <c r="C143" s="18"/>
      <c r="D143" s="1"/>
      <c r="E143" s="2"/>
      <c r="F143" s="1377" t="s">
        <v>353</v>
      </c>
      <c r="G143" s="1377"/>
      <c r="H143" s="1377"/>
      <c r="I143" s="1377"/>
      <c r="J143" s="1377"/>
      <c r="K143" s="1377"/>
      <c r="L143" s="1377"/>
      <c r="M143" s="1377"/>
      <c r="N143" s="1377"/>
      <c r="O143" s="1377"/>
      <c r="P143" s="1377"/>
      <c r="Q143" s="1364" t="str">
        <f ca="1">'Calculos(2)'!BK360</f>
        <v>-</v>
      </c>
      <c r="R143" s="1365"/>
      <c r="S143" s="1364" t="str">
        <f ca="1">'Calculos(2)'!BL360</f>
        <v>-</v>
      </c>
      <c r="T143" s="1365"/>
      <c r="U143" s="1364" t="str">
        <f ca="1">'Calculos(2)'!BM360</f>
        <v>-</v>
      </c>
      <c r="V143" s="1365"/>
      <c r="W143" s="1364" t="str">
        <f ca="1">'Calculos(2)'!BN360</f>
        <v>-</v>
      </c>
      <c r="X143" s="1365"/>
      <c r="Y143" s="1364" t="str">
        <f ca="1">'Calculos(2)'!BO360</f>
        <v>-</v>
      </c>
      <c r="Z143" s="1365"/>
      <c r="AA143" s="1364" t="str">
        <f ca="1">'Calculos(2)'!BP360</f>
        <v>-</v>
      </c>
      <c r="AB143" s="1365"/>
      <c r="AC143" s="1364" t="str">
        <f ca="1">'Calculos(2)'!BQ360</f>
        <v>-</v>
      </c>
      <c r="AD143" s="1365"/>
      <c r="AE143" s="1364" t="str">
        <f ca="1">'Calculos(2)'!BR360</f>
        <v>-</v>
      </c>
      <c r="AF143" s="1365"/>
      <c r="AG143" s="1364" t="str">
        <f ca="1">'Calculos(2)'!BS360</f>
        <v>-</v>
      </c>
      <c r="AH143" s="1365"/>
      <c r="AI143" s="1364" t="str">
        <f ca="1">'Calculos(2)'!BT360</f>
        <v>-</v>
      </c>
      <c r="AJ143" s="1365"/>
      <c r="AK143" s="1364" t="str">
        <f ca="1">'Calculos(2)'!BU360</f>
        <v>-</v>
      </c>
      <c r="AL143" s="1365"/>
      <c r="AM143" s="1364" t="str">
        <f ca="1">'Calculos(2)'!BV360</f>
        <v>-</v>
      </c>
      <c r="AN143" s="1365"/>
      <c r="AO143" s="1364" t="str">
        <f ca="1">'Calculos(2)'!BW360</f>
        <v>-</v>
      </c>
      <c r="AP143" s="1365"/>
      <c r="AQ143" s="1364" t="str">
        <f ca="1">'Calculos(2)'!BX360</f>
        <v>-</v>
      </c>
      <c r="AR143" s="1365"/>
      <c r="AS143" s="1364" t="str">
        <f ca="1">'Calculos(2)'!BY360</f>
        <v>-</v>
      </c>
      <c r="AT143" s="1365"/>
      <c r="AU143" s="1364" t="str">
        <f ca="1">'Calculos(2)'!BZ360</f>
        <v>-</v>
      </c>
      <c r="AV143" s="1365"/>
      <c r="AW143" s="1364" t="str">
        <f ca="1">'Calculos(2)'!CA360</f>
        <v>-</v>
      </c>
      <c r="AX143" s="1365"/>
      <c r="AY143" s="1364" t="str">
        <f ca="1">'Calculos(2)'!CB360</f>
        <v>-</v>
      </c>
      <c r="AZ143" s="1365"/>
      <c r="BA143" s="1364" t="str">
        <f ca="1">'Calculos(2)'!CC360</f>
        <v>-</v>
      </c>
      <c r="BB143" s="1365"/>
      <c r="BC143" s="1364" t="str">
        <f ca="1">'Calculos(2)'!CD360</f>
        <v>-</v>
      </c>
      <c r="BD143" s="1365"/>
    </row>
    <row r="144" spans="1:118" ht="30" customHeight="1" outlineLevel="1" x14ac:dyDescent="0.25">
      <c r="A144" s="18"/>
      <c r="B144" s="18"/>
      <c r="C144" s="18"/>
      <c r="D144" s="1"/>
      <c r="E144" s="2"/>
      <c r="F144" s="1377" t="s">
        <v>6059</v>
      </c>
      <c r="G144" s="1377"/>
      <c r="H144" s="1377"/>
      <c r="I144" s="1377"/>
      <c r="J144" s="1377"/>
      <c r="K144" s="1377"/>
      <c r="L144" s="1377"/>
      <c r="M144" s="1377"/>
      <c r="N144" s="1377"/>
      <c r="O144" s="1377"/>
      <c r="P144" s="1377"/>
      <c r="Q144" s="1364" t="str">
        <f ca="1">'Calculos(2)'!BK373</f>
        <v>-</v>
      </c>
      <c r="R144" s="1365"/>
      <c r="S144" s="1364" t="str">
        <f ca="1">'Calculos(2)'!BL373</f>
        <v>-</v>
      </c>
      <c r="T144" s="1365"/>
      <c r="U144" s="1364" t="str">
        <f ca="1">'Calculos(2)'!BM373</f>
        <v>-</v>
      </c>
      <c r="V144" s="1365"/>
      <c r="W144" s="1364" t="str">
        <f ca="1">'Calculos(2)'!BN373</f>
        <v>-</v>
      </c>
      <c r="X144" s="1365"/>
      <c r="Y144" s="1364" t="str">
        <f ca="1">'Calculos(2)'!BO373</f>
        <v>-</v>
      </c>
      <c r="Z144" s="1365"/>
      <c r="AA144" s="1364" t="str">
        <f ca="1">'Calculos(2)'!BP373</f>
        <v>-</v>
      </c>
      <c r="AB144" s="1365"/>
      <c r="AC144" s="1364" t="str">
        <f ca="1">'Calculos(2)'!BQ373</f>
        <v>-</v>
      </c>
      <c r="AD144" s="1365"/>
      <c r="AE144" s="1364" t="str">
        <f ca="1">'Calculos(2)'!BR373</f>
        <v>-</v>
      </c>
      <c r="AF144" s="1365"/>
      <c r="AG144" s="1364" t="str">
        <f ca="1">'Calculos(2)'!BS373</f>
        <v>-</v>
      </c>
      <c r="AH144" s="1365"/>
      <c r="AI144" s="1364" t="str">
        <f ca="1">'Calculos(2)'!BT373</f>
        <v>-</v>
      </c>
      <c r="AJ144" s="1365"/>
      <c r="AK144" s="1364" t="str">
        <f ca="1">'Calculos(2)'!BU373</f>
        <v>-</v>
      </c>
      <c r="AL144" s="1365"/>
      <c r="AM144" s="1364" t="str">
        <f ca="1">'Calculos(2)'!BV373</f>
        <v>-</v>
      </c>
      <c r="AN144" s="1365"/>
      <c r="AO144" s="1364" t="str">
        <f ca="1">'Calculos(2)'!BW373</f>
        <v>-</v>
      </c>
      <c r="AP144" s="1365"/>
      <c r="AQ144" s="1364" t="str">
        <f ca="1">'Calculos(2)'!BX373</f>
        <v>-</v>
      </c>
      <c r="AR144" s="1365"/>
      <c r="AS144" s="1364" t="str">
        <f ca="1">'Calculos(2)'!BY373</f>
        <v>-</v>
      </c>
      <c r="AT144" s="1365"/>
      <c r="AU144" s="1364" t="str">
        <f ca="1">'Calculos(2)'!BZ373</f>
        <v>-</v>
      </c>
      <c r="AV144" s="1365"/>
      <c r="AW144" s="1364" t="str">
        <f ca="1">'Calculos(2)'!CA373</f>
        <v>-</v>
      </c>
      <c r="AX144" s="1365"/>
      <c r="AY144" s="1364" t="str">
        <f ca="1">'Calculos(2)'!CB373</f>
        <v>-</v>
      </c>
      <c r="AZ144" s="1365"/>
      <c r="BA144" s="1364" t="str">
        <f ca="1">'Calculos(2)'!CC373</f>
        <v>-</v>
      </c>
      <c r="BB144" s="1365"/>
      <c r="BC144" s="1364" t="str">
        <f ca="1">'Calculos(2)'!CD373</f>
        <v>-</v>
      </c>
      <c r="BD144" s="1365"/>
    </row>
    <row r="145" spans="1:57" ht="20.100000000000001" customHeight="1" outlineLevel="1" x14ac:dyDescent="0.25">
      <c r="A145" s="18"/>
      <c r="B145" s="18"/>
      <c r="C145" s="18"/>
      <c r="D145" s="1"/>
      <c r="E145" s="2"/>
      <c r="F145" s="314"/>
      <c r="G145" s="314"/>
      <c r="H145" s="314"/>
      <c r="I145" s="314"/>
      <c r="J145" s="314"/>
      <c r="K145" s="314"/>
      <c r="L145" s="314"/>
      <c r="M145" s="314"/>
      <c r="N145" s="2"/>
      <c r="O145" s="2"/>
      <c r="P145" s="2"/>
      <c r="Q145" s="249" t="s">
        <v>6036</v>
      </c>
      <c r="R145" s="2"/>
      <c r="S145" s="2"/>
      <c r="T145" s="2"/>
      <c r="U145" s="2"/>
      <c r="V145" s="2"/>
      <c r="W145" s="249"/>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row>
    <row r="146" spans="1:57" ht="20.100000000000001" customHeight="1" collapsed="1" x14ac:dyDescent="0.25">
      <c r="A146" s="18"/>
      <c r="B146" s="18"/>
      <c r="C146" s="18"/>
      <c r="D146" s="1"/>
      <c r="E146" s="7"/>
      <c r="F146" s="1"/>
      <c r="G146" s="1"/>
      <c r="H146" s="1"/>
      <c r="I146" s="1"/>
      <c r="J146" s="1"/>
      <c r="K146" s="1"/>
      <c r="L146" s="1"/>
      <c r="M146" s="1"/>
      <c r="N146" s="1"/>
      <c r="O146" s="1"/>
      <c r="P146" s="1"/>
      <c r="Q146" s="1"/>
      <c r="R146" s="1"/>
      <c r="S146" s="1"/>
      <c r="T146" s="1"/>
      <c r="U146" s="1"/>
      <c r="V146" s="1"/>
      <c r="W146" s="316"/>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row>
    <row r="147" spans="1:57" ht="20.100000000000001" customHeight="1" x14ac:dyDescent="0.25">
      <c r="A147" s="18"/>
      <c r="B147" s="18"/>
      <c r="C147" s="18"/>
      <c r="D147" s="1"/>
      <c r="E147" s="2"/>
      <c r="F147" s="2"/>
      <c r="G147" s="2"/>
      <c r="H147" s="2"/>
      <c r="I147" s="2"/>
      <c r="J147" s="2"/>
      <c r="K147" s="2"/>
      <c r="L147" s="2"/>
      <c r="M147" s="2"/>
      <c r="N147" s="2"/>
      <c r="O147" s="2"/>
      <c r="P147" s="2"/>
      <c r="Q147" s="2"/>
      <c r="R147" s="2"/>
      <c r="S147" s="2"/>
      <c r="T147" s="2"/>
      <c r="U147" s="2"/>
      <c r="V147" s="2"/>
      <c r="W147" s="249"/>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row>
    <row r="148" spans="1:57" ht="20.100000000000001" customHeight="1" x14ac:dyDescent="0.25">
      <c r="A148" s="18"/>
      <c r="B148" s="18"/>
      <c r="C148" s="18"/>
      <c r="D148" s="1"/>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row>
    <row r="149" spans="1:57" ht="20.100000000000001" customHeight="1" x14ac:dyDescent="0.25">
      <c r="A149" s="18"/>
      <c r="B149" s="18"/>
      <c r="C149" s="18"/>
      <c r="D149" s="1"/>
      <c r="E149" s="2"/>
      <c r="F149" s="1149" t="s">
        <v>89</v>
      </c>
      <c r="G149" s="1094"/>
      <c r="H149" s="1094"/>
      <c r="I149" s="1094"/>
      <c r="J149" s="1094"/>
      <c r="K149" s="1094"/>
      <c r="L149" s="1104"/>
      <c r="M149" s="148"/>
      <c r="N149" s="1259"/>
      <c r="O149" s="1260"/>
      <c r="P149" s="1260"/>
      <c r="Q149" s="1260"/>
      <c r="R149" s="1260"/>
      <c r="S149" s="1261"/>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row>
    <row r="150" spans="1:57" ht="30" customHeight="1" x14ac:dyDescent="0.25">
      <c r="A150" s="18"/>
      <c r="B150" s="18"/>
      <c r="C150" s="18"/>
      <c r="D150" s="1"/>
      <c r="E150" s="2"/>
      <c r="F150" s="1149" t="s">
        <v>352</v>
      </c>
      <c r="G150" s="1094"/>
      <c r="H150" s="1094"/>
      <c r="I150" s="1094"/>
      <c r="J150" s="1094"/>
      <c r="K150" s="1094"/>
      <c r="L150" s="1104"/>
      <c r="M150" s="148" t="s">
        <v>186</v>
      </c>
      <c r="N150" s="1259"/>
      <c r="O150" s="1260"/>
      <c r="P150" s="1260"/>
      <c r="Q150" s="1260"/>
      <c r="R150" s="1260"/>
      <c r="S150" s="1261"/>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row>
    <row r="151" spans="1:57" ht="30" customHeight="1" x14ac:dyDescent="0.25">
      <c r="A151" s="18"/>
      <c r="B151" s="18"/>
      <c r="C151" s="18"/>
      <c r="D151" s="1"/>
      <c r="E151" s="2"/>
      <c r="F151" s="1149" t="s">
        <v>130</v>
      </c>
      <c r="G151" s="1094"/>
      <c r="H151" s="1094"/>
      <c r="I151" s="1094"/>
      <c r="J151" s="1094"/>
      <c r="K151" s="1094"/>
      <c r="L151" s="1094"/>
      <c r="M151" s="148" t="s">
        <v>186</v>
      </c>
      <c r="N151" s="1417"/>
      <c r="O151" s="1418"/>
      <c r="P151" s="1418"/>
      <c r="Q151" s="1418"/>
      <c r="R151" s="1418"/>
      <c r="S151" s="1418"/>
      <c r="T151" s="1418"/>
      <c r="U151" s="1418"/>
      <c r="V151" s="1418"/>
      <c r="W151" s="1418"/>
      <c r="X151" s="1418"/>
      <c r="Y151" s="1418"/>
      <c r="Z151" s="1418"/>
      <c r="AA151" s="1418"/>
      <c r="AB151" s="1418"/>
      <c r="AC151" s="1418"/>
      <c r="AD151" s="1418"/>
      <c r="AE151" s="1418"/>
      <c r="AF151" s="1418"/>
      <c r="AG151" s="1418"/>
      <c r="AH151" s="1418"/>
      <c r="AI151" s="1418"/>
      <c r="AJ151" s="1418"/>
      <c r="AK151" s="1418"/>
      <c r="AL151" s="1418"/>
      <c r="AM151" s="1419"/>
      <c r="AN151" s="124"/>
      <c r="AO151" s="124"/>
      <c r="AP151" s="124"/>
      <c r="AQ151" s="124"/>
      <c r="AR151" s="124"/>
      <c r="AS151" s="124"/>
      <c r="AT151" s="124"/>
      <c r="AU151" s="124"/>
      <c r="AV151" s="124"/>
      <c r="AW151" s="124"/>
      <c r="AX151" s="124"/>
      <c r="AY151" s="124"/>
      <c r="AZ151" s="124"/>
      <c r="BA151" s="2"/>
      <c r="BB151" s="2"/>
      <c r="BC151" s="2"/>
      <c r="BD151" s="2"/>
      <c r="BE151" s="2"/>
    </row>
    <row r="152" spans="1:57" ht="20.100000000000001" customHeight="1" x14ac:dyDescent="0.25">
      <c r="A152" s="18"/>
      <c r="B152" s="18"/>
      <c r="C152" s="18"/>
      <c r="D152" s="1"/>
      <c r="E152" s="2"/>
      <c r="F152" s="1149" t="s">
        <v>83</v>
      </c>
      <c r="G152" s="1094"/>
      <c r="H152" s="1094"/>
      <c r="I152" s="1094"/>
      <c r="J152" s="1094"/>
      <c r="K152" s="1094"/>
      <c r="L152" s="1104"/>
      <c r="M152" s="148" t="s">
        <v>186</v>
      </c>
      <c r="N152" s="1413"/>
      <c r="O152" s="1414"/>
      <c r="P152" s="1414"/>
      <c r="Q152" s="1414"/>
      <c r="R152" s="1414"/>
      <c r="S152" s="1414"/>
      <c r="T152" s="1414"/>
      <c r="U152" s="1414"/>
      <c r="V152" s="1414"/>
      <c r="W152" s="1414"/>
      <c r="X152" s="1415"/>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row>
    <row r="153" spans="1:57" ht="20.100000000000001" customHeight="1" x14ac:dyDescent="0.25">
      <c r="A153" s="18"/>
      <c r="B153" s="18"/>
      <c r="C153" s="18"/>
      <c r="D153" s="1"/>
      <c r="E153" s="2"/>
      <c r="F153" s="1149" t="s">
        <v>100</v>
      </c>
      <c r="G153" s="1094"/>
      <c r="H153" s="1094"/>
      <c r="I153" s="1094"/>
      <c r="J153" s="1094"/>
      <c r="K153" s="1094"/>
      <c r="L153" s="1104"/>
      <c r="M153" s="148" t="s">
        <v>186</v>
      </c>
      <c r="N153" s="1413"/>
      <c r="O153" s="1414"/>
      <c r="P153" s="1414"/>
      <c r="Q153" s="1414"/>
      <c r="R153" s="1414"/>
      <c r="S153" s="1414"/>
      <c r="T153" s="1414"/>
      <c r="U153" s="1414"/>
      <c r="V153" s="1414"/>
      <c r="W153" s="1414"/>
      <c r="X153" s="1415"/>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2"/>
      <c r="BE153" s="2"/>
    </row>
    <row r="154" spans="1:57" ht="20.100000000000001" hidden="1" customHeight="1" x14ac:dyDescent="0.25">
      <c r="A154" s="18"/>
      <c r="B154" s="18"/>
      <c r="C154" s="18"/>
      <c r="D154" s="1"/>
      <c r="E154" s="2"/>
      <c r="BE154" s="2"/>
    </row>
    <row r="155" spans="1:57" ht="20.100000000000001" hidden="1" customHeight="1" x14ac:dyDescent="0.25">
      <c r="A155" s="18"/>
      <c r="B155" s="18"/>
      <c r="C155" s="18"/>
      <c r="D155" s="1"/>
      <c r="E155" s="2"/>
      <c r="BE155" s="2"/>
    </row>
    <row r="156" spans="1:57" ht="20.100000000000001" hidden="1" customHeight="1" x14ac:dyDescent="0.25">
      <c r="A156" s="18"/>
      <c r="B156" s="18"/>
      <c r="C156" s="18"/>
      <c r="D156" s="1"/>
      <c r="E156" s="2"/>
      <c r="BE156" s="2"/>
    </row>
    <row r="157" spans="1:57" ht="20.100000000000001" hidden="1" customHeight="1" x14ac:dyDescent="0.25">
      <c r="A157" s="18"/>
      <c r="B157" s="18"/>
      <c r="C157" s="18"/>
      <c r="D157" s="1"/>
      <c r="E157" s="2"/>
      <c r="BE157" s="2"/>
    </row>
    <row r="158" spans="1:57" ht="20.100000000000001" hidden="1" customHeight="1" x14ac:dyDescent="0.25">
      <c r="A158" s="18"/>
      <c r="B158" s="18"/>
      <c r="C158" s="18"/>
      <c r="D158" s="1"/>
      <c r="E158" s="2"/>
      <c r="BE158" s="2"/>
    </row>
    <row r="159" spans="1:57" ht="20.100000000000001" hidden="1" customHeight="1" x14ac:dyDescent="0.25">
      <c r="A159" s="18"/>
      <c r="B159" s="18"/>
      <c r="C159" s="18"/>
      <c r="D159" s="1"/>
      <c r="E159" s="2"/>
      <c r="BE159" s="2"/>
    </row>
    <row r="160" spans="1:57" ht="20.100000000000001" hidden="1" customHeight="1" x14ac:dyDescent="0.25">
      <c r="A160" s="18"/>
      <c r="B160" s="18"/>
      <c r="C160" s="18"/>
      <c r="D160" s="1"/>
      <c r="E160" s="2"/>
      <c r="BE160" s="2"/>
    </row>
    <row r="161" spans="1:118" ht="20.100000000000001" customHeight="1" x14ac:dyDescent="0.25">
      <c r="A161" s="18"/>
      <c r="B161" s="18"/>
      <c r="C161" s="18"/>
      <c r="D161" s="1"/>
      <c r="E161" s="2"/>
      <c r="BE161" s="2"/>
    </row>
    <row r="162" spans="1:118" ht="21.95" customHeight="1" x14ac:dyDescent="0.25">
      <c r="A162" s="18"/>
      <c r="B162" s="18"/>
      <c r="C162" s="18"/>
      <c r="D162" s="1"/>
      <c r="E162" s="2"/>
      <c r="F162" s="1403" t="s">
        <v>8530</v>
      </c>
      <c r="G162" s="1404"/>
      <c r="H162" s="1404"/>
      <c r="I162" s="1404"/>
      <c r="J162" s="1404"/>
      <c r="K162" s="1404"/>
      <c r="L162" s="1404"/>
      <c r="M162" s="1405"/>
      <c r="N162" s="1399" t="s">
        <v>90</v>
      </c>
      <c r="O162" s="1400"/>
      <c r="P162" s="1392" t="str">
        <f ca="1">'Calculos(2)'!CP44</f>
        <v>---</v>
      </c>
      <c r="Q162" s="1392"/>
      <c r="R162" s="1392"/>
      <c r="S162" s="1392"/>
      <c r="T162" s="1412" t="s">
        <v>95</v>
      </c>
      <c r="U162" s="1412"/>
      <c r="V162" s="1412"/>
      <c r="W162" s="1412"/>
      <c r="X162" s="1412"/>
      <c r="Y162" s="1392" t="str">
        <f ca="1">'Calculos(2)'!CR44</f>
        <v>---</v>
      </c>
      <c r="Z162" s="1392"/>
      <c r="AA162" s="1392"/>
      <c r="AB162" s="1392"/>
      <c r="AC162" s="2"/>
      <c r="AD162" s="2"/>
      <c r="AE162" s="2"/>
      <c r="AF162" s="2"/>
      <c r="AG162" s="2"/>
      <c r="AH162" s="2"/>
      <c r="AI162" s="2"/>
      <c r="AJ162" s="2"/>
      <c r="AK162" s="2"/>
      <c r="AL162" s="2"/>
      <c r="AM162" s="2"/>
      <c r="AN162" s="2"/>
      <c r="AO162" s="2"/>
      <c r="AP162" s="2"/>
      <c r="AQ162" s="2"/>
      <c r="AR162" s="2"/>
      <c r="AS162" s="2"/>
      <c r="AT162" s="2"/>
      <c r="AU162" s="3"/>
      <c r="AV162" s="3"/>
      <c r="AW162" s="2"/>
      <c r="AX162" s="2"/>
      <c r="AY162" s="2"/>
      <c r="AZ162" s="2"/>
      <c r="BA162" s="2"/>
      <c r="BB162" s="2"/>
      <c r="BC162" s="2"/>
      <c r="BD162" s="2"/>
      <c r="BE162" s="2"/>
    </row>
    <row r="163" spans="1:118" ht="21.95" customHeight="1" x14ac:dyDescent="0.25">
      <c r="A163" s="18"/>
      <c r="B163" s="18"/>
      <c r="C163" s="18"/>
      <c r="D163" s="1"/>
      <c r="E163" s="2"/>
      <c r="F163" s="1406"/>
      <c r="G163" s="1383"/>
      <c r="H163" s="1383"/>
      <c r="I163" s="1383"/>
      <c r="J163" s="1383"/>
      <c r="K163" s="1383"/>
      <c r="L163" s="1383"/>
      <c r="M163" s="1407"/>
      <c r="N163" s="1401" t="s">
        <v>91</v>
      </c>
      <c r="O163" s="1402"/>
      <c r="P163" s="1392" t="str">
        <f ca="1">'Calculos(2)'!CP45</f>
        <v>---</v>
      </c>
      <c r="Q163" s="1392"/>
      <c r="R163" s="1392"/>
      <c r="S163" s="1392"/>
      <c r="T163" s="1411" t="s">
        <v>96</v>
      </c>
      <c r="U163" s="1411"/>
      <c r="V163" s="1411"/>
      <c r="W163" s="1411"/>
      <c r="X163" s="1411"/>
      <c r="Y163" s="1392" t="str">
        <f ca="1">'Calculos(2)'!CR45</f>
        <v>---</v>
      </c>
      <c r="Z163" s="1392"/>
      <c r="AA163" s="1392"/>
      <c r="AB163" s="139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row>
    <row r="164" spans="1:118" ht="21.95" customHeight="1" x14ac:dyDescent="0.25">
      <c r="A164" s="18"/>
      <c r="B164" s="18"/>
      <c r="C164" s="18"/>
      <c r="D164" s="1"/>
      <c r="E164" s="2"/>
      <c r="F164" s="1406"/>
      <c r="G164" s="1383"/>
      <c r="H164" s="1383"/>
      <c r="I164" s="1383"/>
      <c r="J164" s="1383"/>
      <c r="K164" s="1383"/>
      <c r="L164" s="1383"/>
      <c r="M164" s="1407"/>
      <c r="N164" s="1401" t="s">
        <v>92</v>
      </c>
      <c r="O164" s="1402"/>
      <c r="P164" s="1392" t="str">
        <f ca="1">'Calculos(2)'!CP46</f>
        <v>---</v>
      </c>
      <c r="Q164" s="1392"/>
      <c r="R164" s="1392"/>
      <c r="S164" s="1392"/>
      <c r="T164" s="1411" t="s">
        <v>97</v>
      </c>
      <c r="U164" s="1411"/>
      <c r="V164" s="1411"/>
      <c r="W164" s="1411"/>
      <c r="X164" s="1411"/>
      <c r="Y164" s="1392" t="str">
        <f ca="1">'Calculos(2)'!CR46</f>
        <v>---</v>
      </c>
      <c r="Z164" s="1392"/>
      <c r="AA164" s="1392"/>
      <c r="AB164" s="1392"/>
      <c r="AC164" s="2"/>
      <c r="AD164" s="1387"/>
      <c r="AE164" s="1387"/>
      <c r="AF164" s="1387"/>
      <c r="AG164" s="1387"/>
      <c r="AH164" s="1387"/>
      <c r="AI164" s="1387"/>
      <c r="AJ164" s="1387"/>
      <c r="AK164" s="1387"/>
      <c r="AL164" s="3"/>
      <c r="AM164" s="2"/>
      <c r="AN164" s="2"/>
      <c r="AO164" s="2"/>
      <c r="AP164" s="2"/>
      <c r="AQ164" s="2"/>
      <c r="AR164" s="2"/>
      <c r="AS164" s="2"/>
      <c r="AT164" s="2"/>
      <c r="AU164" s="2"/>
      <c r="AV164" s="2"/>
      <c r="AW164" s="2"/>
      <c r="AX164" s="2"/>
      <c r="AY164" s="2"/>
      <c r="AZ164" s="2"/>
      <c r="BA164" s="2"/>
      <c r="BB164" s="2"/>
      <c r="BC164" s="2"/>
      <c r="BD164" s="2"/>
      <c r="BE164" s="124"/>
    </row>
    <row r="165" spans="1:118" ht="21.95" customHeight="1" x14ac:dyDescent="0.25">
      <c r="A165" s="18"/>
      <c r="B165" s="18"/>
      <c r="C165" s="18"/>
      <c r="D165" s="1"/>
      <c r="E165" s="2"/>
      <c r="F165" s="1406"/>
      <c r="G165" s="1383"/>
      <c r="H165" s="1383"/>
      <c r="I165" s="1383"/>
      <c r="J165" s="1383"/>
      <c r="K165" s="1383"/>
      <c r="L165" s="1383"/>
      <c r="M165" s="1407"/>
      <c r="N165" s="1401" t="s">
        <v>93</v>
      </c>
      <c r="O165" s="1402"/>
      <c r="P165" s="1392" t="str">
        <f ca="1">'Calculos(2)'!CP47</f>
        <v>---</v>
      </c>
      <c r="Q165" s="1392"/>
      <c r="R165" s="1392"/>
      <c r="S165" s="1392"/>
      <c r="T165" s="1411" t="s">
        <v>98</v>
      </c>
      <c r="U165" s="1411"/>
      <c r="V165" s="1411"/>
      <c r="W165" s="1411"/>
      <c r="X165" s="1411"/>
      <c r="Y165" s="1392" t="str">
        <f ca="1">'Calculos(2)'!CR47</f>
        <v>---</v>
      </c>
      <c r="Z165" s="1392"/>
      <c r="AA165" s="1392"/>
      <c r="AB165" s="1392"/>
      <c r="AC165" s="2"/>
      <c r="AD165" s="1387"/>
      <c r="AE165" s="1387"/>
      <c r="AF165" s="1387"/>
      <c r="AG165" s="1387"/>
      <c r="AH165" s="1387"/>
      <c r="AI165" s="1387"/>
      <c r="AJ165" s="1387"/>
      <c r="AK165" s="1387"/>
      <c r="AL165" s="3"/>
      <c r="AM165" s="2"/>
      <c r="AN165" s="2"/>
      <c r="AO165" s="2"/>
      <c r="AP165" s="2"/>
      <c r="AQ165" s="2"/>
      <c r="AR165" s="2"/>
      <c r="AS165" s="2"/>
      <c r="AT165" s="2"/>
      <c r="AU165" s="2"/>
      <c r="AV165" s="2"/>
      <c r="AW165" s="2"/>
      <c r="AX165" s="2"/>
      <c r="AY165" s="2"/>
      <c r="AZ165" s="2"/>
      <c r="BA165" s="2"/>
      <c r="BB165" s="2"/>
      <c r="BC165" s="2"/>
      <c r="BD165" s="2"/>
      <c r="BE165" s="2"/>
    </row>
    <row r="166" spans="1:118" ht="21.95" customHeight="1" x14ac:dyDescent="0.25">
      <c r="A166" s="18"/>
      <c r="B166" s="18"/>
      <c r="C166" s="18"/>
      <c r="D166" s="1"/>
      <c r="E166" s="2"/>
      <c r="F166" s="1408"/>
      <c r="G166" s="1409"/>
      <c r="H166" s="1409"/>
      <c r="I166" s="1409"/>
      <c r="J166" s="1409"/>
      <c r="K166" s="1409"/>
      <c r="L166" s="1409"/>
      <c r="M166" s="1410"/>
      <c r="N166" s="1360" t="s">
        <v>94</v>
      </c>
      <c r="O166" s="1424"/>
      <c r="P166" s="1392" t="str">
        <f ca="1">'Calculos(2)'!CP48</f>
        <v>---</v>
      </c>
      <c r="Q166" s="1392"/>
      <c r="R166" s="1392"/>
      <c r="S166" s="1392"/>
      <c r="T166" s="1416" t="s">
        <v>99</v>
      </c>
      <c r="U166" s="1416"/>
      <c r="V166" s="1416"/>
      <c r="W166" s="1416"/>
      <c r="X166" s="1416"/>
      <c r="Y166" s="1392" t="str">
        <f ca="1">'Calculos(2)'!CR48</f>
        <v>---</v>
      </c>
      <c r="Z166" s="1392"/>
      <c r="AA166" s="1392"/>
      <c r="AB166" s="1392"/>
      <c r="AC166" s="2"/>
      <c r="AD166" s="1387"/>
      <c r="AE166" s="1387"/>
      <c r="AF166" s="1387"/>
      <c r="AG166" s="1387"/>
      <c r="AH166" s="1387"/>
      <c r="AI166" s="1387"/>
      <c r="AJ166" s="1387"/>
      <c r="AK166" s="1387"/>
      <c r="AL166" s="3"/>
      <c r="AM166" s="2"/>
      <c r="AN166" s="2"/>
      <c r="AO166" s="2"/>
      <c r="AP166" s="2"/>
      <c r="AQ166" s="2"/>
      <c r="AR166" s="2"/>
      <c r="AS166" s="2"/>
      <c r="AT166" s="2"/>
      <c r="AU166" s="2"/>
      <c r="AV166" s="2"/>
      <c r="AW166" s="2"/>
      <c r="AX166" s="2"/>
      <c r="AY166" s="2"/>
      <c r="AZ166" s="2"/>
      <c r="BA166" s="2"/>
      <c r="BB166" s="2"/>
      <c r="BC166" s="2"/>
      <c r="BD166" s="2"/>
      <c r="BE166" s="2"/>
    </row>
    <row r="167" spans="1:118" ht="39.950000000000003" customHeight="1" x14ac:dyDescent="0.25">
      <c r="A167" s="18"/>
      <c r="B167" s="18"/>
      <c r="C167" s="18"/>
      <c r="D167" s="1"/>
      <c r="E167" s="2"/>
      <c r="F167" s="281" t="s">
        <v>8649</v>
      </c>
      <c r="G167" s="226" t="s">
        <v>8651</v>
      </c>
      <c r="H167" s="314"/>
      <c r="I167" s="314"/>
      <c r="J167" s="314"/>
      <c r="K167" s="314"/>
      <c r="L167" s="314"/>
      <c r="M167" s="314"/>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c r="BA167" s="2"/>
      <c r="BB167" s="2"/>
      <c r="BC167" s="2"/>
      <c r="BD167" s="2"/>
      <c r="BE167" s="2"/>
      <c r="CA167" s="1360" t="s">
        <v>90</v>
      </c>
      <c r="CB167" s="1361"/>
      <c r="CC167" s="1360" t="s">
        <v>90</v>
      </c>
      <c r="CD167" s="1361"/>
      <c r="CE167" s="1360" t="s">
        <v>91</v>
      </c>
      <c r="CF167" s="1361"/>
      <c r="CG167" s="1360" t="s">
        <v>91</v>
      </c>
      <c r="CH167" s="1361"/>
      <c r="CI167" s="1360" t="s">
        <v>92</v>
      </c>
      <c r="CJ167" s="1361"/>
      <c r="CK167" s="1360" t="s">
        <v>92</v>
      </c>
      <c r="CL167" s="1361"/>
      <c r="CM167" s="1360" t="s">
        <v>93</v>
      </c>
      <c r="CN167" s="1361"/>
      <c r="CO167" s="1360" t="s">
        <v>93</v>
      </c>
      <c r="CP167" s="1361"/>
      <c r="CQ167" s="1360" t="s">
        <v>94</v>
      </c>
      <c r="CR167" s="1361"/>
      <c r="CS167" s="1360" t="s">
        <v>94</v>
      </c>
      <c r="CT167" s="1361"/>
      <c r="CU167" s="1360" t="s">
        <v>95</v>
      </c>
      <c r="CV167" s="1361"/>
      <c r="CW167" s="1360" t="s">
        <v>95</v>
      </c>
      <c r="CX167" s="1361"/>
      <c r="CY167" s="1360" t="s">
        <v>96</v>
      </c>
      <c r="CZ167" s="1361"/>
      <c r="DA167" s="1360" t="s">
        <v>96</v>
      </c>
      <c r="DB167" s="1361"/>
      <c r="DC167" s="1360" t="s">
        <v>97</v>
      </c>
      <c r="DD167" s="1361"/>
      <c r="DE167" s="1360" t="s">
        <v>97</v>
      </c>
      <c r="DF167" s="1361"/>
      <c r="DG167" s="1360" t="s">
        <v>98</v>
      </c>
      <c r="DH167" s="1361"/>
      <c r="DI167" s="1360" t="s">
        <v>98</v>
      </c>
      <c r="DJ167" s="1361"/>
      <c r="DK167" s="1360" t="s">
        <v>8224</v>
      </c>
      <c r="DL167" s="1361"/>
      <c r="DM167" s="1360" t="s">
        <v>8224</v>
      </c>
      <c r="DN167" s="1361"/>
    </row>
    <row r="168" spans="1:118" ht="30" customHeight="1" outlineLevel="1" x14ac:dyDescent="0.25">
      <c r="A168" s="18"/>
      <c r="B168" s="18"/>
      <c r="C168" s="18"/>
      <c r="D168" s="1"/>
      <c r="E168" s="2"/>
      <c r="F168" s="2"/>
      <c r="G168" s="184"/>
      <c r="H168" s="184"/>
      <c r="I168" s="184"/>
      <c r="J168" s="184"/>
      <c r="K168" s="184"/>
      <c r="L168" s="184"/>
      <c r="M168" s="184"/>
      <c r="N168" s="27"/>
      <c r="O168" s="27"/>
      <c r="P168" s="27"/>
      <c r="Q168" s="1388" t="str">
        <f ca="1">IF(P162="---","-",N162)</f>
        <v>-</v>
      </c>
      <c r="R168" s="1388"/>
      <c r="S168" s="1388"/>
      <c r="T168" s="1388"/>
      <c r="U168" s="1385" t="str">
        <f ca="1">IF(P163="---","-",N163)</f>
        <v>-</v>
      </c>
      <c r="V168" s="1385"/>
      <c r="W168" s="1385"/>
      <c r="X168" s="1385"/>
      <c r="Y168" s="1385" t="str">
        <f ca="1">IF(P164="---","-",N164)</f>
        <v>-</v>
      </c>
      <c r="Z168" s="1385"/>
      <c r="AA168" s="1385"/>
      <c r="AB168" s="1385"/>
      <c r="AC168" s="1385" t="str">
        <f ca="1">IF(P165="---","-",N165)</f>
        <v>-</v>
      </c>
      <c r="AD168" s="1385"/>
      <c r="AE168" s="1385"/>
      <c r="AF168" s="1385"/>
      <c r="AG168" s="1385" t="str">
        <f ca="1">IF(P166="---","-",N166)</f>
        <v>-</v>
      </c>
      <c r="AH168" s="1385"/>
      <c r="AI168" s="1385"/>
      <c r="AJ168" s="1385"/>
      <c r="AK168" s="1385" t="str">
        <f ca="1">IF(Y162="---","-",T162)</f>
        <v>-</v>
      </c>
      <c r="AL168" s="1385"/>
      <c r="AM168" s="1385"/>
      <c r="AN168" s="1385"/>
      <c r="AO168" s="1385" t="str">
        <f ca="1">IF(Y163="---","-",T163)</f>
        <v>-</v>
      </c>
      <c r="AP168" s="1385"/>
      <c r="AQ168" s="1385"/>
      <c r="AR168" s="1385"/>
      <c r="AS168" s="1385" t="str">
        <f ca="1">IF(Y164="---","-",T164)</f>
        <v>-</v>
      </c>
      <c r="AT168" s="1385"/>
      <c r="AU168" s="1385"/>
      <c r="AV168" s="1385"/>
      <c r="AW168" s="1385" t="str">
        <f ca="1">IF(Y165="---","-",T165)</f>
        <v>-</v>
      </c>
      <c r="AX168" s="1385"/>
      <c r="AY168" s="1385"/>
      <c r="AZ168" s="1385"/>
      <c r="BA168" s="1385" t="str">
        <f ca="1">IF(Y166="---","-",T166)</f>
        <v>-</v>
      </c>
      <c r="BB168" s="1385"/>
      <c r="BC168" s="1385"/>
      <c r="BD168" s="1385"/>
      <c r="CA168" s="1355">
        <f>INT(RIGHT(VLOOKUP(CA167,'Calculos(2)'!$BH$490:$BI$500,2,0),1))</f>
        <v>2</v>
      </c>
      <c r="CB168" s="1356"/>
      <c r="CC168" s="1355">
        <f>INT(RIGHT(VLOOKUP(CC167,'Calculos(2)'!$BH$490:$BI$500,2,0),1))</f>
        <v>2</v>
      </c>
      <c r="CD168" s="1356"/>
      <c r="CE168" s="1355">
        <f>INT(RIGHT(VLOOKUP(CE167,'Calculos(2)'!$BH$490:$BI$500,2,0),1))</f>
        <v>2</v>
      </c>
      <c r="CF168" s="1356"/>
      <c r="CG168" s="1355">
        <f>INT(RIGHT(VLOOKUP(CG167,'Calculos(2)'!$BH$490:$BI$500,2,0),1))</f>
        <v>2</v>
      </c>
      <c r="CH168" s="1356"/>
      <c r="CI168" s="1355">
        <f>INT(RIGHT(VLOOKUP(CI167,'Calculos(2)'!$BH$490:$BI$500,2,0),1))</f>
        <v>2</v>
      </c>
      <c r="CJ168" s="1356"/>
      <c r="CK168" s="1355">
        <f>INT(RIGHT(VLOOKUP(CK167,'Calculos(2)'!$BH$490:$BI$500,2,0),1))</f>
        <v>2</v>
      </c>
      <c r="CL168" s="1356"/>
      <c r="CM168" s="1355">
        <f>INT(RIGHT(VLOOKUP(CM167,'Calculos(2)'!$BH$490:$BI$500,2,0),1))</f>
        <v>2</v>
      </c>
      <c r="CN168" s="1356"/>
      <c r="CO168" s="1355">
        <f>INT(RIGHT(VLOOKUP(CO167,'Calculos(2)'!$BH$490:$BI$500,2,0),1))</f>
        <v>2</v>
      </c>
      <c r="CP168" s="1356"/>
      <c r="CQ168" s="1355">
        <f>INT(RIGHT(VLOOKUP(CQ167,'Calculos(2)'!$BH$490:$BI$500,2,0),1))</f>
        <v>2</v>
      </c>
      <c r="CR168" s="1356"/>
      <c r="CS168" s="1355">
        <f>INT(RIGHT(VLOOKUP(CS167,'Calculos(2)'!$BH$490:$BI$500,2,0),1))</f>
        <v>2</v>
      </c>
      <c r="CT168" s="1356"/>
      <c r="CU168" s="1355">
        <f>INT(RIGHT(VLOOKUP(CU167,'Calculos(2)'!$BH$490:$BI$500,2,0),1))</f>
        <v>3</v>
      </c>
      <c r="CV168" s="1356"/>
      <c r="CW168" s="1355">
        <f>INT(RIGHT(VLOOKUP(CW167,'Calculos(2)'!$BH$490:$BI$500,2,0),1))</f>
        <v>3</v>
      </c>
      <c r="CX168" s="1356"/>
      <c r="CY168" s="1355">
        <f>INT(RIGHT(VLOOKUP(CY167,'Calculos(2)'!$BH$490:$BI$500,2,0),1))</f>
        <v>3</v>
      </c>
      <c r="CZ168" s="1356"/>
      <c r="DA168" s="1355">
        <f>INT(RIGHT(VLOOKUP(DA167,'Calculos(2)'!$BH$490:$BI$500,2,0),1))</f>
        <v>3</v>
      </c>
      <c r="DB168" s="1356"/>
      <c r="DC168" s="1355">
        <f>INT(RIGHT(VLOOKUP(DC167,'Calculos(2)'!$BH$490:$BI$500,2,0),1))</f>
        <v>3</v>
      </c>
      <c r="DD168" s="1356"/>
      <c r="DE168" s="1355">
        <f>INT(RIGHT(VLOOKUP(DE167,'Calculos(2)'!$BH$490:$BI$500,2,0),1))</f>
        <v>3</v>
      </c>
      <c r="DF168" s="1356"/>
      <c r="DG168" s="1355">
        <f>INT(RIGHT(VLOOKUP(DG167,'Calculos(2)'!$BH$490:$BI$500,2,0),1))</f>
        <v>2</v>
      </c>
      <c r="DH168" s="1356"/>
      <c r="DI168" s="1355">
        <f>INT(RIGHT(VLOOKUP(DI167,'Calculos(2)'!$BH$490:$BI$500,2,0),1))</f>
        <v>2</v>
      </c>
      <c r="DJ168" s="1356"/>
      <c r="DK168" s="1355">
        <f>INT(RIGHT(VLOOKUP(DK167,'Calculos(2)'!$BH$490:$BI$500,2,0),1))</f>
        <v>2</v>
      </c>
      <c r="DL168" s="1356"/>
      <c r="DM168" s="1355">
        <f>INT(RIGHT(VLOOKUP(DM167,'Calculos(2)'!$BH$490:$BI$500,2,0),1))</f>
        <v>2</v>
      </c>
      <c r="DN168" s="1356"/>
    </row>
    <row r="169" spans="1:118" ht="30" customHeight="1" outlineLevel="1" x14ac:dyDescent="0.25">
      <c r="A169" s="18"/>
      <c r="B169" s="18"/>
      <c r="C169" s="18"/>
      <c r="D169" s="1"/>
      <c r="E169" s="2"/>
      <c r="F169" s="2"/>
      <c r="G169" s="184"/>
      <c r="H169" s="184"/>
      <c r="I169" s="184"/>
      <c r="J169" s="184"/>
      <c r="K169" s="184"/>
      <c r="L169" s="184"/>
      <c r="M169" s="1386" t="s">
        <v>6037</v>
      </c>
      <c r="N169" s="1386"/>
      <c r="O169" s="1386"/>
      <c r="P169" s="1386"/>
      <c r="Q169" s="1357" t="s">
        <v>10</v>
      </c>
      <c r="R169" s="1358"/>
      <c r="S169" s="1358" t="s">
        <v>237</v>
      </c>
      <c r="T169" s="1359"/>
      <c r="U169" s="1357" t="s">
        <v>10</v>
      </c>
      <c r="V169" s="1358"/>
      <c r="W169" s="1358" t="s">
        <v>237</v>
      </c>
      <c r="X169" s="1359"/>
      <c r="Y169" s="1357" t="s">
        <v>10</v>
      </c>
      <c r="Z169" s="1358"/>
      <c r="AA169" s="1358" t="s">
        <v>237</v>
      </c>
      <c r="AB169" s="1359"/>
      <c r="AC169" s="1357" t="s">
        <v>10</v>
      </c>
      <c r="AD169" s="1358"/>
      <c r="AE169" s="1358" t="s">
        <v>237</v>
      </c>
      <c r="AF169" s="1359"/>
      <c r="AG169" s="1357" t="s">
        <v>10</v>
      </c>
      <c r="AH169" s="1358"/>
      <c r="AI169" s="1358" t="s">
        <v>237</v>
      </c>
      <c r="AJ169" s="1359"/>
      <c r="AK169" s="1357" t="s">
        <v>10</v>
      </c>
      <c r="AL169" s="1358"/>
      <c r="AM169" s="1358" t="s">
        <v>237</v>
      </c>
      <c r="AN169" s="1359"/>
      <c r="AO169" s="1357" t="s">
        <v>10</v>
      </c>
      <c r="AP169" s="1358"/>
      <c r="AQ169" s="1358" t="s">
        <v>237</v>
      </c>
      <c r="AR169" s="1359"/>
      <c r="AS169" s="1357" t="s">
        <v>10</v>
      </c>
      <c r="AT169" s="1358"/>
      <c r="AU169" s="1358" t="s">
        <v>237</v>
      </c>
      <c r="AV169" s="1359"/>
      <c r="AW169" s="1357" t="s">
        <v>10</v>
      </c>
      <c r="AX169" s="1358"/>
      <c r="AY169" s="1358" t="s">
        <v>237</v>
      </c>
      <c r="AZ169" s="1359"/>
      <c r="BA169" s="1357" t="s">
        <v>10</v>
      </c>
      <c r="BB169" s="1358"/>
      <c r="BC169" s="1358" t="s">
        <v>237</v>
      </c>
      <c r="BD169" s="1359"/>
      <c r="CA169" s="1357" t="s">
        <v>10</v>
      </c>
      <c r="CB169" s="1358"/>
      <c r="CC169" s="1358" t="s">
        <v>237</v>
      </c>
      <c r="CD169" s="1359"/>
      <c r="CE169" s="1357" t="s">
        <v>10</v>
      </c>
      <c r="CF169" s="1358"/>
      <c r="CG169" s="1358" t="s">
        <v>237</v>
      </c>
      <c r="CH169" s="1359"/>
      <c r="CI169" s="1357" t="s">
        <v>10</v>
      </c>
      <c r="CJ169" s="1358"/>
      <c r="CK169" s="1358" t="s">
        <v>237</v>
      </c>
      <c r="CL169" s="1359"/>
      <c r="CM169" s="1357" t="s">
        <v>10</v>
      </c>
      <c r="CN169" s="1358"/>
      <c r="CO169" s="1358" t="s">
        <v>237</v>
      </c>
      <c r="CP169" s="1359"/>
      <c r="CQ169" s="1357" t="s">
        <v>10</v>
      </c>
      <c r="CR169" s="1358"/>
      <c r="CS169" s="1358" t="s">
        <v>237</v>
      </c>
      <c r="CT169" s="1359"/>
      <c r="CU169" s="1357" t="s">
        <v>10</v>
      </c>
      <c r="CV169" s="1358"/>
      <c r="CW169" s="1358" t="s">
        <v>237</v>
      </c>
      <c r="CX169" s="1359"/>
      <c r="CY169" s="1357" t="s">
        <v>10</v>
      </c>
      <c r="CZ169" s="1358"/>
      <c r="DA169" s="1358" t="s">
        <v>237</v>
      </c>
      <c r="DB169" s="1359"/>
      <c r="DC169" s="1357" t="s">
        <v>10</v>
      </c>
      <c r="DD169" s="1358"/>
      <c r="DE169" s="1358" t="s">
        <v>237</v>
      </c>
      <c r="DF169" s="1359"/>
      <c r="DG169" s="1357" t="s">
        <v>10</v>
      </c>
      <c r="DH169" s="1358"/>
      <c r="DI169" s="1358" t="s">
        <v>237</v>
      </c>
      <c r="DJ169" s="1359"/>
      <c r="DK169" s="1357" t="s">
        <v>10</v>
      </c>
      <c r="DL169" s="1358"/>
      <c r="DM169" s="1358" t="s">
        <v>237</v>
      </c>
      <c r="DN169" s="1359"/>
    </row>
    <row r="170" spans="1:118" ht="20.100000000000001" customHeight="1" outlineLevel="1" x14ac:dyDescent="0.25">
      <c r="A170" s="18"/>
      <c r="B170" s="18"/>
      <c r="C170" s="18"/>
      <c r="D170" s="1"/>
      <c r="E170" s="2"/>
      <c r="F170" s="1377" t="s">
        <v>239</v>
      </c>
      <c r="G170" s="1377"/>
      <c r="H170" s="1377"/>
      <c r="I170" s="1377"/>
      <c r="J170" s="1377"/>
      <c r="K170" s="1377"/>
      <c r="L170" s="1377"/>
      <c r="M170" s="1384" t="s">
        <v>7102</v>
      </c>
      <c r="N170" s="1384"/>
      <c r="O170" s="1384"/>
      <c r="P170" s="1384"/>
      <c r="Q170" s="1375" t="str">
        <f ca="1">'Calculos(2)'!CK10</f>
        <v>-</v>
      </c>
      <c r="R170" s="1376"/>
      <c r="S170" s="1375" t="str">
        <f ca="1">'Calculos(2)'!CK26</f>
        <v>-</v>
      </c>
      <c r="T170" s="1376"/>
      <c r="U170" s="1375" t="str">
        <f ca="1">'Calculos(2)'!CK42</f>
        <v>-</v>
      </c>
      <c r="V170" s="1376"/>
      <c r="W170" s="1375" t="str">
        <f ca="1">'Calculos(2)'!CK58</f>
        <v>-</v>
      </c>
      <c r="X170" s="1376"/>
      <c r="Y170" s="1375" t="str">
        <f ca="1">'Calculos(2)'!CK74</f>
        <v>-</v>
      </c>
      <c r="Z170" s="1376"/>
      <c r="AA170" s="1375" t="str">
        <f ca="1">'Calculos(2)'!CK90</f>
        <v>-</v>
      </c>
      <c r="AB170" s="1376"/>
      <c r="AC170" s="1375" t="str">
        <f ca="1">'Calculos(2)'!CK106</f>
        <v>-</v>
      </c>
      <c r="AD170" s="1376"/>
      <c r="AE170" s="1375" t="str">
        <f ca="1">'Calculos(2)'!CK122</f>
        <v>-</v>
      </c>
      <c r="AF170" s="1376"/>
      <c r="AG170" s="1375" t="str">
        <f ca="1">'Calculos(2)'!CK138</f>
        <v>-</v>
      </c>
      <c r="AH170" s="1376"/>
      <c r="AI170" s="1375" t="str">
        <f ca="1">'Calculos(2)'!CK154</f>
        <v>-</v>
      </c>
      <c r="AJ170" s="1376"/>
      <c r="AK170" s="1375" t="str">
        <f ca="1">'Calculos(2)'!CK170</f>
        <v>-</v>
      </c>
      <c r="AL170" s="1376"/>
      <c r="AM170" s="1375" t="str">
        <f ca="1">'Calculos(2)'!CK186</f>
        <v>-</v>
      </c>
      <c r="AN170" s="1376"/>
      <c r="AO170" s="1375" t="str">
        <f ca="1">'Calculos(2)'!CK202</f>
        <v>-</v>
      </c>
      <c r="AP170" s="1376"/>
      <c r="AQ170" s="1375" t="str">
        <f ca="1">'Calculos(2)'!CK218</f>
        <v>-</v>
      </c>
      <c r="AR170" s="1376"/>
      <c r="AS170" s="1375" t="str">
        <f ca="1">'Calculos(2)'!CK234</f>
        <v>-</v>
      </c>
      <c r="AT170" s="1376"/>
      <c r="AU170" s="1375" t="str">
        <f ca="1">'Calculos(2)'!CK250</f>
        <v>-</v>
      </c>
      <c r="AV170" s="1376"/>
      <c r="AW170" s="1375" t="str">
        <f ca="1">'Calculos(2)'!CK266</f>
        <v>-</v>
      </c>
      <c r="AX170" s="1376"/>
      <c r="AY170" s="1375" t="str">
        <f ca="1">'Calculos(2)'!CK282</f>
        <v>-</v>
      </c>
      <c r="AZ170" s="1376"/>
      <c r="BA170" s="1375" t="str">
        <f ca="1">'Calculos(2)'!CK298</f>
        <v>-</v>
      </c>
      <c r="BB170" s="1376"/>
      <c r="BC170" s="1375" t="str">
        <f ca="1">'Calculos(2)'!CK314</f>
        <v>-</v>
      </c>
      <c r="BD170" s="1376"/>
      <c r="CA170" s="1354">
        <f ca="1">IF(Q170="-",0,IF(Q170&gt;=CA$90,1,0))</f>
        <v>0</v>
      </c>
      <c r="CB170" s="1354"/>
      <c r="CC170" s="1354">
        <f t="shared" ref="CC170:CC181" ca="1" si="40">IF(S170="-",0,IF(S170&gt;=CC$90,1,0))</f>
        <v>0</v>
      </c>
      <c r="CD170" s="1354"/>
      <c r="CE170" s="1354">
        <f t="shared" ref="CE170:CE181" ca="1" si="41">IF(U170="-",0,IF(U170&gt;=CE$90,1,0))</f>
        <v>0</v>
      </c>
      <c r="CF170" s="1354"/>
      <c r="CG170" s="1354">
        <f t="shared" ref="CG170:CG181" ca="1" si="42">IF(W170="-",0,IF(W170&gt;=CG$90,1,0))</f>
        <v>0</v>
      </c>
      <c r="CH170" s="1354"/>
      <c r="CI170" s="1354">
        <f t="shared" ref="CI170:CI181" ca="1" si="43">IF(Y170="-",0,IF(Y170&gt;=CI$90,1,0))</f>
        <v>0</v>
      </c>
      <c r="CJ170" s="1354"/>
      <c r="CK170" s="1354">
        <f t="shared" ref="CK170:CK181" ca="1" si="44">IF(AA170="-",0,IF(AA170&gt;=CK$90,1,0))</f>
        <v>0</v>
      </c>
      <c r="CL170" s="1354"/>
      <c r="CM170" s="1354">
        <f t="shared" ref="CM170:CM181" ca="1" si="45">IF(AC170="-",0,IF(AC170&gt;=CM$90,1,0))</f>
        <v>0</v>
      </c>
      <c r="CN170" s="1354"/>
      <c r="CO170" s="1354">
        <f t="shared" ref="CO170:CO181" ca="1" si="46">IF(AE170="-",0,IF(AE170&gt;=CO$90,1,0))</f>
        <v>0</v>
      </c>
      <c r="CP170" s="1354"/>
      <c r="CQ170" s="1354">
        <f t="shared" ref="CQ170:CQ181" ca="1" si="47">IF(AG170="-",0,IF(AG170&gt;=CQ$90,1,0))</f>
        <v>0</v>
      </c>
      <c r="CR170" s="1354"/>
      <c r="CS170" s="1354">
        <f t="shared" ref="CS170:CS181" ca="1" si="48">IF(AI170="-",0,IF(AI170&gt;=CS$90,1,0))</f>
        <v>0</v>
      </c>
      <c r="CT170" s="1354"/>
      <c r="CU170" s="1354">
        <f t="shared" ref="CU170:CU181" ca="1" si="49">IF(AK170="-",0,IF(AK170&gt;=CU$90,1,0))</f>
        <v>0</v>
      </c>
      <c r="CV170" s="1354"/>
      <c r="CW170" s="1354">
        <f t="shared" ref="CW170:CW181" ca="1" si="50">IF(AM170="-",0,IF(AM170&gt;=CW$90,1,0))</f>
        <v>0</v>
      </c>
      <c r="CX170" s="1354"/>
      <c r="CY170" s="1354">
        <f t="shared" ref="CY170:CY181" ca="1" si="51">IF(AO170="-",0,IF(AO170&gt;=CY$90,1,0))</f>
        <v>0</v>
      </c>
      <c r="CZ170" s="1354"/>
      <c r="DA170" s="1354">
        <f t="shared" ref="DA170:DA181" ca="1" si="52">IF(AQ170="-",0,IF(AQ170&gt;=DA$90,1,0))</f>
        <v>0</v>
      </c>
      <c r="DB170" s="1354"/>
      <c r="DC170" s="1354">
        <f t="shared" ref="DC170:DC181" ca="1" si="53">IF(AS170="-",0,IF(AS170&gt;=DC$90,1,0))</f>
        <v>0</v>
      </c>
      <c r="DD170" s="1354"/>
      <c r="DE170" s="1354">
        <f t="shared" ref="DE170:DE181" ca="1" si="54">IF(AU170="-",0,IF(AU170&gt;=DE$90,1,0))</f>
        <v>0</v>
      </c>
      <c r="DF170" s="1354"/>
      <c r="DG170" s="1354">
        <f t="shared" ref="DG170:DG181" ca="1" si="55">IF(AW170="-",0,IF(AW170&gt;=DG$90,1,0))</f>
        <v>0</v>
      </c>
      <c r="DH170" s="1354"/>
      <c r="DI170" s="1354">
        <f t="shared" ref="DI170:DI181" ca="1" si="56">IF(AY170="-",0,IF(AY170&gt;=DI$90,1,0))</f>
        <v>0</v>
      </c>
      <c r="DJ170" s="1354"/>
      <c r="DK170" s="1354">
        <f t="shared" ref="DK170:DK181" ca="1" si="57">IF(BA170="-",0,IF(BA170&gt;=DK$90,1,0))</f>
        <v>0</v>
      </c>
      <c r="DL170" s="1354"/>
      <c r="DM170" s="1354">
        <f t="shared" ref="DM170:DM181" ca="1" si="58">IF(BC170="-",0,IF(BC170&gt;=DM$90,1,0))</f>
        <v>0</v>
      </c>
      <c r="DN170" s="1354"/>
    </row>
    <row r="171" spans="1:118" ht="20.100000000000001" customHeight="1" outlineLevel="1" x14ac:dyDescent="0.25">
      <c r="A171" s="18"/>
      <c r="B171" s="18"/>
      <c r="C171" s="18"/>
      <c r="D171" s="1"/>
      <c r="E171" s="2"/>
      <c r="F171" s="1377"/>
      <c r="G171" s="1377"/>
      <c r="H171" s="1377"/>
      <c r="I171" s="1377"/>
      <c r="J171" s="1377"/>
      <c r="K171" s="1377"/>
      <c r="L171" s="1377"/>
      <c r="M171" s="1384" t="s">
        <v>7104</v>
      </c>
      <c r="N171" s="1384"/>
      <c r="O171" s="1384"/>
      <c r="P171" s="1384"/>
      <c r="Q171" s="1375" t="str">
        <f ca="1">'Calculos(2)'!CK11</f>
        <v>-</v>
      </c>
      <c r="R171" s="1376"/>
      <c r="S171" s="1375" t="str">
        <f ca="1">'Calculos(2)'!CK27</f>
        <v>-</v>
      </c>
      <c r="T171" s="1376"/>
      <c r="U171" s="1375" t="str">
        <f ca="1">'Calculos(2)'!CK43</f>
        <v>-</v>
      </c>
      <c r="V171" s="1376"/>
      <c r="W171" s="1375" t="str">
        <f ca="1">'Calculos(2)'!CK59</f>
        <v>-</v>
      </c>
      <c r="X171" s="1376"/>
      <c r="Y171" s="1375" t="str">
        <f ca="1">'Calculos(2)'!CK75</f>
        <v>-</v>
      </c>
      <c r="Z171" s="1376"/>
      <c r="AA171" s="1375" t="str">
        <f ca="1">'Calculos(2)'!CK91</f>
        <v>-</v>
      </c>
      <c r="AB171" s="1376"/>
      <c r="AC171" s="1375" t="str">
        <f ca="1">'Calculos(2)'!CK107</f>
        <v>-</v>
      </c>
      <c r="AD171" s="1376"/>
      <c r="AE171" s="1375" t="str">
        <f ca="1">'Calculos(2)'!CK123</f>
        <v>-</v>
      </c>
      <c r="AF171" s="1376"/>
      <c r="AG171" s="1375" t="str">
        <f ca="1">'Calculos(2)'!CK139</f>
        <v>-</v>
      </c>
      <c r="AH171" s="1376"/>
      <c r="AI171" s="1375" t="str">
        <f ca="1">'Calculos(2)'!CK155</f>
        <v>-</v>
      </c>
      <c r="AJ171" s="1376"/>
      <c r="AK171" s="1375" t="str">
        <f ca="1">'Calculos(2)'!CK171</f>
        <v>-</v>
      </c>
      <c r="AL171" s="1376"/>
      <c r="AM171" s="1375" t="str">
        <f ca="1">'Calculos(2)'!CK187</f>
        <v>-</v>
      </c>
      <c r="AN171" s="1376"/>
      <c r="AO171" s="1375" t="str">
        <f ca="1">'Calculos(2)'!CK203</f>
        <v>-</v>
      </c>
      <c r="AP171" s="1376"/>
      <c r="AQ171" s="1375" t="str">
        <f ca="1">'Calculos(2)'!CK219</f>
        <v>-</v>
      </c>
      <c r="AR171" s="1376"/>
      <c r="AS171" s="1375" t="str">
        <f ca="1">'Calculos(2)'!CK235</f>
        <v>-</v>
      </c>
      <c r="AT171" s="1376"/>
      <c r="AU171" s="1375" t="str">
        <f ca="1">'Calculos(2)'!CK251</f>
        <v>-</v>
      </c>
      <c r="AV171" s="1376"/>
      <c r="AW171" s="1375" t="str">
        <f ca="1">'Calculos(2)'!CK267</f>
        <v>-</v>
      </c>
      <c r="AX171" s="1376"/>
      <c r="AY171" s="1375" t="str">
        <f ca="1">'Calculos(2)'!CK283</f>
        <v>-</v>
      </c>
      <c r="AZ171" s="1376"/>
      <c r="BA171" s="1375" t="str">
        <f ca="1">'Calculos(2)'!CK299</f>
        <v>-</v>
      </c>
      <c r="BB171" s="1376"/>
      <c r="BC171" s="1375" t="str">
        <f ca="1">'Calculos(2)'!CK315</f>
        <v>-</v>
      </c>
      <c r="BD171" s="1376"/>
      <c r="CA171" s="1354">
        <f t="shared" ref="CA171:CA181" ca="1" si="59">IF(Q171="-",0,IF(Q171&gt;=CA$90,1,0))</f>
        <v>0</v>
      </c>
      <c r="CB171" s="1354"/>
      <c r="CC171" s="1354">
        <f t="shared" ca="1" si="40"/>
        <v>0</v>
      </c>
      <c r="CD171" s="1354"/>
      <c r="CE171" s="1354">
        <f t="shared" ca="1" si="41"/>
        <v>0</v>
      </c>
      <c r="CF171" s="1354"/>
      <c r="CG171" s="1354">
        <f t="shared" ca="1" si="42"/>
        <v>0</v>
      </c>
      <c r="CH171" s="1354"/>
      <c r="CI171" s="1354">
        <f t="shared" ca="1" si="43"/>
        <v>0</v>
      </c>
      <c r="CJ171" s="1354"/>
      <c r="CK171" s="1354">
        <f t="shared" ca="1" si="44"/>
        <v>0</v>
      </c>
      <c r="CL171" s="1354"/>
      <c r="CM171" s="1354">
        <f t="shared" ca="1" si="45"/>
        <v>0</v>
      </c>
      <c r="CN171" s="1354"/>
      <c r="CO171" s="1354">
        <f t="shared" ca="1" si="46"/>
        <v>0</v>
      </c>
      <c r="CP171" s="1354"/>
      <c r="CQ171" s="1354">
        <f t="shared" ca="1" si="47"/>
        <v>0</v>
      </c>
      <c r="CR171" s="1354"/>
      <c r="CS171" s="1354">
        <f t="shared" ca="1" si="48"/>
        <v>0</v>
      </c>
      <c r="CT171" s="1354"/>
      <c r="CU171" s="1354">
        <f t="shared" ca="1" si="49"/>
        <v>0</v>
      </c>
      <c r="CV171" s="1354"/>
      <c r="CW171" s="1354">
        <f t="shared" ca="1" si="50"/>
        <v>0</v>
      </c>
      <c r="CX171" s="1354"/>
      <c r="CY171" s="1354">
        <f t="shared" ca="1" si="51"/>
        <v>0</v>
      </c>
      <c r="CZ171" s="1354"/>
      <c r="DA171" s="1354">
        <f t="shared" ca="1" si="52"/>
        <v>0</v>
      </c>
      <c r="DB171" s="1354"/>
      <c r="DC171" s="1354">
        <f t="shared" ca="1" si="53"/>
        <v>0</v>
      </c>
      <c r="DD171" s="1354"/>
      <c r="DE171" s="1354">
        <f t="shared" ca="1" si="54"/>
        <v>0</v>
      </c>
      <c r="DF171" s="1354"/>
      <c r="DG171" s="1354">
        <f t="shared" ca="1" si="55"/>
        <v>0</v>
      </c>
      <c r="DH171" s="1354"/>
      <c r="DI171" s="1354">
        <f t="shared" ca="1" si="56"/>
        <v>0</v>
      </c>
      <c r="DJ171" s="1354"/>
      <c r="DK171" s="1354">
        <f t="shared" ca="1" si="57"/>
        <v>0</v>
      </c>
      <c r="DL171" s="1354"/>
      <c r="DM171" s="1354">
        <f t="shared" ca="1" si="58"/>
        <v>0</v>
      </c>
      <c r="DN171" s="1354"/>
    </row>
    <row r="172" spans="1:118" ht="20.100000000000001" customHeight="1" outlineLevel="1" x14ac:dyDescent="0.25">
      <c r="A172" s="18"/>
      <c r="B172" s="18"/>
      <c r="C172" s="18"/>
      <c r="D172" s="1"/>
      <c r="E172" s="2"/>
      <c r="F172" s="1377"/>
      <c r="G172" s="1377"/>
      <c r="H172" s="1377"/>
      <c r="I172" s="1377"/>
      <c r="J172" s="1377"/>
      <c r="K172" s="1377"/>
      <c r="L172" s="1377"/>
      <c r="M172" s="1384" t="s">
        <v>7105</v>
      </c>
      <c r="N172" s="1384"/>
      <c r="O172" s="1384"/>
      <c r="P172" s="1384"/>
      <c r="Q172" s="1375" t="str">
        <f ca="1">'Calculos(2)'!CK12</f>
        <v>-</v>
      </c>
      <c r="R172" s="1376"/>
      <c r="S172" s="1375" t="str">
        <f ca="1">'Calculos(2)'!CK28</f>
        <v>-</v>
      </c>
      <c r="T172" s="1376"/>
      <c r="U172" s="1375" t="str">
        <f ca="1">'Calculos(2)'!CK44</f>
        <v>-</v>
      </c>
      <c r="V172" s="1376"/>
      <c r="W172" s="1375" t="str">
        <f ca="1">'Calculos(2)'!CK60</f>
        <v>-</v>
      </c>
      <c r="X172" s="1376"/>
      <c r="Y172" s="1375" t="str">
        <f ca="1">'Calculos(2)'!CK76</f>
        <v>-</v>
      </c>
      <c r="Z172" s="1376"/>
      <c r="AA172" s="1375" t="str">
        <f ca="1">'Calculos(2)'!CK92</f>
        <v>-</v>
      </c>
      <c r="AB172" s="1376"/>
      <c r="AC172" s="1375" t="str">
        <f ca="1">'Calculos(2)'!CK108</f>
        <v>-</v>
      </c>
      <c r="AD172" s="1376"/>
      <c r="AE172" s="1375" t="str">
        <f ca="1">'Calculos(2)'!CK124</f>
        <v>-</v>
      </c>
      <c r="AF172" s="1376"/>
      <c r="AG172" s="1375" t="str">
        <f ca="1">'Calculos(2)'!CK140</f>
        <v>-</v>
      </c>
      <c r="AH172" s="1376"/>
      <c r="AI172" s="1375" t="str">
        <f ca="1">'Calculos(2)'!CK156</f>
        <v>-</v>
      </c>
      <c r="AJ172" s="1376"/>
      <c r="AK172" s="1375" t="str">
        <f ca="1">'Calculos(2)'!CK172</f>
        <v>-</v>
      </c>
      <c r="AL172" s="1376"/>
      <c r="AM172" s="1375" t="str">
        <f ca="1">'Calculos(2)'!CK188</f>
        <v>-</v>
      </c>
      <c r="AN172" s="1376"/>
      <c r="AO172" s="1375" t="str">
        <f ca="1">'Calculos(2)'!CK204</f>
        <v>-</v>
      </c>
      <c r="AP172" s="1376"/>
      <c r="AQ172" s="1375" t="str">
        <f ca="1">'Calculos(2)'!CK220</f>
        <v>-</v>
      </c>
      <c r="AR172" s="1376"/>
      <c r="AS172" s="1375" t="str">
        <f ca="1">'Calculos(2)'!CK236</f>
        <v>-</v>
      </c>
      <c r="AT172" s="1376"/>
      <c r="AU172" s="1375" t="str">
        <f ca="1">'Calculos(2)'!CK252</f>
        <v>-</v>
      </c>
      <c r="AV172" s="1376"/>
      <c r="AW172" s="1375" t="str">
        <f ca="1">'Calculos(2)'!CK268</f>
        <v>-</v>
      </c>
      <c r="AX172" s="1376"/>
      <c r="AY172" s="1375" t="str">
        <f ca="1">'Calculos(2)'!CK284</f>
        <v>-</v>
      </c>
      <c r="AZ172" s="1376"/>
      <c r="BA172" s="1375" t="str">
        <f ca="1">'Calculos(2)'!CK300</f>
        <v>-</v>
      </c>
      <c r="BB172" s="1376"/>
      <c r="BC172" s="1375" t="str">
        <f ca="1">'Calculos(2)'!CK316</f>
        <v>-</v>
      </c>
      <c r="BD172" s="1376"/>
      <c r="CA172" s="1354">
        <f t="shared" ca="1" si="59"/>
        <v>0</v>
      </c>
      <c r="CB172" s="1354"/>
      <c r="CC172" s="1354">
        <f t="shared" ca="1" si="40"/>
        <v>0</v>
      </c>
      <c r="CD172" s="1354"/>
      <c r="CE172" s="1354">
        <f t="shared" ca="1" si="41"/>
        <v>0</v>
      </c>
      <c r="CF172" s="1354"/>
      <c r="CG172" s="1354">
        <f t="shared" ca="1" si="42"/>
        <v>0</v>
      </c>
      <c r="CH172" s="1354"/>
      <c r="CI172" s="1354">
        <f t="shared" ca="1" si="43"/>
        <v>0</v>
      </c>
      <c r="CJ172" s="1354"/>
      <c r="CK172" s="1354">
        <f t="shared" ca="1" si="44"/>
        <v>0</v>
      </c>
      <c r="CL172" s="1354"/>
      <c r="CM172" s="1354">
        <f t="shared" ca="1" si="45"/>
        <v>0</v>
      </c>
      <c r="CN172" s="1354"/>
      <c r="CO172" s="1354">
        <f t="shared" ca="1" si="46"/>
        <v>0</v>
      </c>
      <c r="CP172" s="1354"/>
      <c r="CQ172" s="1354">
        <f t="shared" ca="1" si="47"/>
        <v>0</v>
      </c>
      <c r="CR172" s="1354"/>
      <c r="CS172" s="1354">
        <f t="shared" ca="1" si="48"/>
        <v>0</v>
      </c>
      <c r="CT172" s="1354"/>
      <c r="CU172" s="1354">
        <f t="shared" ca="1" si="49"/>
        <v>0</v>
      </c>
      <c r="CV172" s="1354"/>
      <c r="CW172" s="1354">
        <f t="shared" ca="1" si="50"/>
        <v>0</v>
      </c>
      <c r="CX172" s="1354"/>
      <c r="CY172" s="1354">
        <f t="shared" ca="1" si="51"/>
        <v>0</v>
      </c>
      <c r="CZ172" s="1354"/>
      <c r="DA172" s="1354">
        <f t="shared" ca="1" si="52"/>
        <v>0</v>
      </c>
      <c r="DB172" s="1354"/>
      <c r="DC172" s="1354">
        <f t="shared" ca="1" si="53"/>
        <v>0</v>
      </c>
      <c r="DD172" s="1354"/>
      <c r="DE172" s="1354">
        <f t="shared" ca="1" si="54"/>
        <v>0</v>
      </c>
      <c r="DF172" s="1354"/>
      <c r="DG172" s="1354">
        <f t="shared" ca="1" si="55"/>
        <v>0</v>
      </c>
      <c r="DH172" s="1354"/>
      <c r="DI172" s="1354">
        <f t="shared" ca="1" si="56"/>
        <v>0</v>
      </c>
      <c r="DJ172" s="1354"/>
      <c r="DK172" s="1354">
        <f t="shared" ca="1" si="57"/>
        <v>0</v>
      </c>
      <c r="DL172" s="1354"/>
      <c r="DM172" s="1354">
        <f t="shared" ca="1" si="58"/>
        <v>0</v>
      </c>
      <c r="DN172" s="1354"/>
    </row>
    <row r="173" spans="1:118" ht="20.100000000000001" customHeight="1" outlineLevel="1" x14ac:dyDescent="0.25">
      <c r="A173" s="18"/>
      <c r="B173" s="18"/>
      <c r="C173" s="18"/>
      <c r="D173" s="1"/>
      <c r="E173" s="2"/>
      <c r="F173" s="1377"/>
      <c r="G173" s="1377"/>
      <c r="H173" s="1377"/>
      <c r="I173" s="1377"/>
      <c r="J173" s="1377"/>
      <c r="K173" s="1377"/>
      <c r="L173" s="1377"/>
      <c r="M173" s="1384" t="s">
        <v>7106</v>
      </c>
      <c r="N173" s="1384"/>
      <c r="O173" s="1384"/>
      <c r="P173" s="1384"/>
      <c r="Q173" s="1375" t="str">
        <f ca="1">'Calculos(2)'!CK13</f>
        <v>-</v>
      </c>
      <c r="R173" s="1376"/>
      <c r="S173" s="1375" t="str">
        <f ca="1">'Calculos(2)'!CK29</f>
        <v>-</v>
      </c>
      <c r="T173" s="1376"/>
      <c r="U173" s="1375" t="str">
        <f ca="1">'Calculos(2)'!CK45</f>
        <v>-</v>
      </c>
      <c r="V173" s="1376"/>
      <c r="W173" s="1375" t="str">
        <f ca="1">'Calculos(2)'!CK61</f>
        <v>-</v>
      </c>
      <c r="X173" s="1376"/>
      <c r="Y173" s="1375" t="str">
        <f ca="1">'Calculos(2)'!CK77</f>
        <v>-</v>
      </c>
      <c r="Z173" s="1376"/>
      <c r="AA173" s="1375" t="str">
        <f ca="1">'Calculos(2)'!CK93</f>
        <v>-</v>
      </c>
      <c r="AB173" s="1376"/>
      <c r="AC173" s="1375" t="str">
        <f ca="1">'Calculos(2)'!CK109</f>
        <v>-</v>
      </c>
      <c r="AD173" s="1376"/>
      <c r="AE173" s="1375" t="str">
        <f ca="1">'Calculos(2)'!CK125</f>
        <v>-</v>
      </c>
      <c r="AF173" s="1376"/>
      <c r="AG173" s="1375" t="str">
        <f ca="1">'Calculos(2)'!CK141</f>
        <v>-</v>
      </c>
      <c r="AH173" s="1376"/>
      <c r="AI173" s="1375" t="str">
        <f ca="1">'Calculos(2)'!CK157</f>
        <v>-</v>
      </c>
      <c r="AJ173" s="1376"/>
      <c r="AK173" s="1375" t="str">
        <f ca="1">'Calculos(2)'!CK173</f>
        <v>-</v>
      </c>
      <c r="AL173" s="1376"/>
      <c r="AM173" s="1375" t="str">
        <f ca="1">'Calculos(2)'!CK189</f>
        <v>-</v>
      </c>
      <c r="AN173" s="1376"/>
      <c r="AO173" s="1375" t="str">
        <f ca="1">'Calculos(2)'!CK205</f>
        <v>-</v>
      </c>
      <c r="AP173" s="1376"/>
      <c r="AQ173" s="1375" t="str">
        <f ca="1">'Calculos(2)'!CK221</f>
        <v>-</v>
      </c>
      <c r="AR173" s="1376"/>
      <c r="AS173" s="1375" t="str">
        <f ca="1">'Calculos(2)'!CK237</f>
        <v>-</v>
      </c>
      <c r="AT173" s="1376"/>
      <c r="AU173" s="1375" t="str">
        <f ca="1">'Calculos(2)'!CK253</f>
        <v>-</v>
      </c>
      <c r="AV173" s="1376"/>
      <c r="AW173" s="1375" t="str">
        <f ca="1">'Calculos(2)'!CK269</f>
        <v>-</v>
      </c>
      <c r="AX173" s="1376"/>
      <c r="AY173" s="1375" t="str">
        <f ca="1">'Calculos(2)'!CK285</f>
        <v>-</v>
      </c>
      <c r="AZ173" s="1376"/>
      <c r="BA173" s="1375" t="str">
        <f ca="1">'Calculos(2)'!CK301</f>
        <v>-</v>
      </c>
      <c r="BB173" s="1376"/>
      <c r="BC173" s="1375" t="str">
        <f ca="1">'Calculos(2)'!CK317</f>
        <v>-</v>
      </c>
      <c r="BD173" s="1376"/>
      <c r="CA173" s="1354">
        <f t="shared" ca="1" si="59"/>
        <v>0</v>
      </c>
      <c r="CB173" s="1354"/>
      <c r="CC173" s="1354">
        <f t="shared" ca="1" si="40"/>
        <v>0</v>
      </c>
      <c r="CD173" s="1354"/>
      <c r="CE173" s="1354">
        <f t="shared" ca="1" si="41"/>
        <v>0</v>
      </c>
      <c r="CF173" s="1354"/>
      <c r="CG173" s="1354">
        <f t="shared" ca="1" si="42"/>
        <v>0</v>
      </c>
      <c r="CH173" s="1354"/>
      <c r="CI173" s="1354">
        <f t="shared" ca="1" si="43"/>
        <v>0</v>
      </c>
      <c r="CJ173" s="1354"/>
      <c r="CK173" s="1354">
        <f t="shared" ca="1" si="44"/>
        <v>0</v>
      </c>
      <c r="CL173" s="1354"/>
      <c r="CM173" s="1354">
        <f t="shared" ca="1" si="45"/>
        <v>0</v>
      </c>
      <c r="CN173" s="1354"/>
      <c r="CO173" s="1354">
        <f t="shared" ca="1" si="46"/>
        <v>0</v>
      </c>
      <c r="CP173" s="1354"/>
      <c r="CQ173" s="1354">
        <f t="shared" ca="1" si="47"/>
        <v>0</v>
      </c>
      <c r="CR173" s="1354"/>
      <c r="CS173" s="1354">
        <f t="shared" ca="1" si="48"/>
        <v>0</v>
      </c>
      <c r="CT173" s="1354"/>
      <c r="CU173" s="1354">
        <f t="shared" ca="1" si="49"/>
        <v>0</v>
      </c>
      <c r="CV173" s="1354"/>
      <c r="CW173" s="1354">
        <f t="shared" ca="1" si="50"/>
        <v>0</v>
      </c>
      <c r="CX173" s="1354"/>
      <c r="CY173" s="1354">
        <f t="shared" ca="1" si="51"/>
        <v>0</v>
      </c>
      <c r="CZ173" s="1354"/>
      <c r="DA173" s="1354">
        <f t="shared" ca="1" si="52"/>
        <v>0</v>
      </c>
      <c r="DB173" s="1354"/>
      <c r="DC173" s="1354">
        <f t="shared" ca="1" si="53"/>
        <v>0</v>
      </c>
      <c r="DD173" s="1354"/>
      <c r="DE173" s="1354">
        <f t="shared" ca="1" si="54"/>
        <v>0</v>
      </c>
      <c r="DF173" s="1354"/>
      <c r="DG173" s="1354">
        <f t="shared" ca="1" si="55"/>
        <v>0</v>
      </c>
      <c r="DH173" s="1354"/>
      <c r="DI173" s="1354">
        <f t="shared" ca="1" si="56"/>
        <v>0</v>
      </c>
      <c r="DJ173" s="1354"/>
      <c r="DK173" s="1354">
        <f t="shared" ca="1" si="57"/>
        <v>0</v>
      </c>
      <c r="DL173" s="1354"/>
      <c r="DM173" s="1354">
        <f t="shared" ca="1" si="58"/>
        <v>0</v>
      </c>
      <c r="DN173" s="1354"/>
    </row>
    <row r="174" spans="1:118" ht="20.100000000000001" customHeight="1" outlineLevel="1" x14ac:dyDescent="0.25">
      <c r="A174" s="18"/>
      <c r="B174" s="18"/>
      <c r="C174" s="18"/>
      <c r="D174" s="1"/>
      <c r="E174" s="2"/>
      <c r="F174" s="1377"/>
      <c r="G174" s="1377"/>
      <c r="H174" s="1377"/>
      <c r="I174" s="1377"/>
      <c r="J174" s="1377"/>
      <c r="K174" s="1377"/>
      <c r="L174" s="1377"/>
      <c r="M174" s="1384" t="s">
        <v>7107</v>
      </c>
      <c r="N174" s="1384"/>
      <c r="O174" s="1384"/>
      <c r="P174" s="1384"/>
      <c r="Q174" s="1375" t="str">
        <f ca="1">'Calculos(2)'!CK14</f>
        <v>-</v>
      </c>
      <c r="R174" s="1376"/>
      <c r="S174" s="1375" t="str">
        <f ca="1">'Calculos(2)'!CK30</f>
        <v>-</v>
      </c>
      <c r="T174" s="1376"/>
      <c r="U174" s="1375" t="str">
        <f ca="1">'Calculos(2)'!CK46</f>
        <v>-</v>
      </c>
      <c r="V174" s="1376"/>
      <c r="W174" s="1375" t="str">
        <f ca="1">'Calculos(2)'!CK62</f>
        <v>-</v>
      </c>
      <c r="X174" s="1376"/>
      <c r="Y174" s="1375" t="str">
        <f ca="1">'Calculos(2)'!CK78</f>
        <v>-</v>
      </c>
      <c r="Z174" s="1376"/>
      <c r="AA174" s="1375" t="str">
        <f ca="1">'Calculos(2)'!CK94</f>
        <v>-</v>
      </c>
      <c r="AB174" s="1376"/>
      <c r="AC174" s="1375" t="str">
        <f ca="1">'Calculos(2)'!CK110</f>
        <v>-</v>
      </c>
      <c r="AD174" s="1376"/>
      <c r="AE174" s="1375" t="str">
        <f ca="1">'Calculos(2)'!CK126</f>
        <v>-</v>
      </c>
      <c r="AF174" s="1376"/>
      <c r="AG174" s="1375" t="str">
        <f ca="1">'Calculos(2)'!CK142</f>
        <v>-</v>
      </c>
      <c r="AH174" s="1376"/>
      <c r="AI174" s="1375" t="str">
        <f ca="1">'Calculos(2)'!CK158</f>
        <v>-</v>
      </c>
      <c r="AJ174" s="1376"/>
      <c r="AK174" s="1375" t="str">
        <f ca="1">'Calculos(2)'!CK174</f>
        <v>-</v>
      </c>
      <c r="AL174" s="1376"/>
      <c r="AM174" s="1375" t="str">
        <f ca="1">'Calculos(2)'!CK190</f>
        <v>-</v>
      </c>
      <c r="AN174" s="1376"/>
      <c r="AO174" s="1375" t="str">
        <f ca="1">'Calculos(2)'!CK206</f>
        <v>-</v>
      </c>
      <c r="AP174" s="1376"/>
      <c r="AQ174" s="1375" t="str">
        <f ca="1">'Calculos(2)'!CK222</f>
        <v>-</v>
      </c>
      <c r="AR174" s="1376"/>
      <c r="AS174" s="1375" t="str">
        <f ca="1">'Calculos(2)'!CK238</f>
        <v>-</v>
      </c>
      <c r="AT174" s="1376"/>
      <c r="AU174" s="1375" t="str">
        <f ca="1">'Calculos(2)'!CK254</f>
        <v>-</v>
      </c>
      <c r="AV174" s="1376"/>
      <c r="AW174" s="1375" t="str">
        <f ca="1">'Calculos(2)'!CK270</f>
        <v>-</v>
      </c>
      <c r="AX174" s="1376"/>
      <c r="AY174" s="1375" t="str">
        <f ca="1">'Calculos(2)'!CK286</f>
        <v>-</v>
      </c>
      <c r="AZ174" s="1376"/>
      <c r="BA174" s="1375" t="str">
        <f ca="1">'Calculos(2)'!CK302</f>
        <v>-</v>
      </c>
      <c r="BB174" s="1376"/>
      <c r="BC174" s="1375" t="str">
        <f ca="1">'Calculos(2)'!CK318</f>
        <v>-</v>
      </c>
      <c r="BD174" s="1376"/>
      <c r="CA174" s="1354">
        <f t="shared" ca="1" si="59"/>
        <v>0</v>
      </c>
      <c r="CB174" s="1354"/>
      <c r="CC174" s="1354">
        <f t="shared" ca="1" si="40"/>
        <v>0</v>
      </c>
      <c r="CD174" s="1354"/>
      <c r="CE174" s="1354">
        <f t="shared" ca="1" si="41"/>
        <v>0</v>
      </c>
      <c r="CF174" s="1354"/>
      <c r="CG174" s="1354">
        <f t="shared" ca="1" si="42"/>
        <v>0</v>
      </c>
      <c r="CH174" s="1354"/>
      <c r="CI174" s="1354">
        <f t="shared" ca="1" si="43"/>
        <v>0</v>
      </c>
      <c r="CJ174" s="1354"/>
      <c r="CK174" s="1354">
        <f t="shared" ca="1" si="44"/>
        <v>0</v>
      </c>
      <c r="CL174" s="1354"/>
      <c r="CM174" s="1354">
        <f t="shared" ca="1" si="45"/>
        <v>0</v>
      </c>
      <c r="CN174" s="1354"/>
      <c r="CO174" s="1354">
        <f t="shared" ca="1" si="46"/>
        <v>0</v>
      </c>
      <c r="CP174" s="1354"/>
      <c r="CQ174" s="1354">
        <f t="shared" ca="1" si="47"/>
        <v>0</v>
      </c>
      <c r="CR174" s="1354"/>
      <c r="CS174" s="1354">
        <f t="shared" ca="1" si="48"/>
        <v>0</v>
      </c>
      <c r="CT174" s="1354"/>
      <c r="CU174" s="1354">
        <f t="shared" ca="1" si="49"/>
        <v>0</v>
      </c>
      <c r="CV174" s="1354"/>
      <c r="CW174" s="1354">
        <f t="shared" ca="1" si="50"/>
        <v>0</v>
      </c>
      <c r="CX174" s="1354"/>
      <c r="CY174" s="1354">
        <f t="shared" ca="1" si="51"/>
        <v>0</v>
      </c>
      <c r="CZ174" s="1354"/>
      <c r="DA174" s="1354">
        <f t="shared" ca="1" si="52"/>
        <v>0</v>
      </c>
      <c r="DB174" s="1354"/>
      <c r="DC174" s="1354">
        <f t="shared" ca="1" si="53"/>
        <v>0</v>
      </c>
      <c r="DD174" s="1354"/>
      <c r="DE174" s="1354">
        <f t="shared" ca="1" si="54"/>
        <v>0</v>
      </c>
      <c r="DF174" s="1354"/>
      <c r="DG174" s="1354">
        <f t="shared" ca="1" si="55"/>
        <v>0</v>
      </c>
      <c r="DH174" s="1354"/>
      <c r="DI174" s="1354">
        <f t="shared" ca="1" si="56"/>
        <v>0</v>
      </c>
      <c r="DJ174" s="1354"/>
      <c r="DK174" s="1354">
        <f t="shared" ca="1" si="57"/>
        <v>0</v>
      </c>
      <c r="DL174" s="1354"/>
      <c r="DM174" s="1354">
        <f t="shared" ca="1" si="58"/>
        <v>0</v>
      </c>
      <c r="DN174" s="1354"/>
    </row>
    <row r="175" spans="1:118" ht="20.100000000000001" customHeight="1" outlineLevel="1" x14ac:dyDescent="0.25">
      <c r="A175" s="18"/>
      <c r="B175" s="18"/>
      <c r="C175" s="18"/>
      <c r="D175" s="1"/>
      <c r="E175" s="2"/>
      <c r="F175" s="1377"/>
      <c r="G175" s="1377"/>
      <c r="H175" s="1377"/>
      <c r="I175" s="1377"/>
      <c r="J175" s="1377"/>
      <c r="K175" s="1377"/>
      <c r="L175" s="1377"/>
      <c r="M175" s="1384" t="s">
        <v>7108</v>
      </c>
      <c r="N175" s="1384"/>
      <c r="O175" s="1384"/>
      <c r="P175" s="1384"/>
      <c r="Q175" s="1375" t="str">
        <f ca="1">'Calculos(2)'!CK15</f>
        <v>-</v>
      </c>
      <c r="R175" s="1376"/>
      <c r="S175" s="1375" t="str">
        <f ca="1">'Calculos(2)'!CK31</f>
        <v>-</v>
      </c>
      <c r="T175" s="1376"/>
      <c r="U175" s="1375" t="str">
        <f ca="1">'Calculos(2)'!CK47</f>
        <v>-</v>
      </c>
      <c r="V175" s="1376"/>
      <c r="W175" s="1375" t="str">
        <f ca="1">'Calculos(2)'!CK63</f>
        <v>-</v>
      </c>
      <c r="X175" s="1376"/>
      <c r="Y175" s="1375" t="str">
        <f ca="1">'Calculos(2)'!CK79</f>
        <v>-</v>
      </c>
      <c r="Z175" s="1376"/>
      <c r="AA175" s="1375" t="str">
        <f ca="1">'Calculos(2)'!CK95</f>
        <v>-</v>
      </c>
      <c r="AB175" s="1376"/>
      <c r="AC175" s="1375" t="str">
        <f ca="1">'Calculos(2)'!CK111</f>
        <v>-</v>
      </c>
      <c r="AD175" s="1376"/>
      <c r="AE175" s="1375" t="str">
        <f ca="1">'Calculos(2)'!CK127</f>
        <v>-</v>
      </c>
      <c r="AF175" s="1376"/>
      <c r="AG175" s="1375" t="str">
        <f ca="1">'Calculos(2)'!CK143</f>
        <v>-</v>
      </c>
      <c r="AH175" s="1376"/>
      <c r="AI175" s="1375" t="str">
        <f ca="1">'Calculos(2)'!CK159</f>
        <v>-</v>
      </c>
      <c r="AJ175" s="1376"/>
      <c r="AK175" s="1375" t="str">
        <f ca="1">'Calculos(2)'!CK175</f>
        <v>-</v>
      </c>
      <c r="AL175" s="1376"/>
      <c r="AM175" s="1375" t="str">
        <f ca="1">'Calculos(2)'!CK191</f>
        <v>-</v>
      </c>
      <c r="AN175" s="1376"/>
      <c r="AO175" s="1375" t="str">
        <f ca="1">'Calculos(2)'!CK207</f>
        <v>-</v>
      </c>
      <c r="AP175" s="1376"/>
      <c r="AQ175" s="1375" t="str">
        <f ca="1">'Calculos(2)'!CK223</f>
        <v>-</v>
      </c>
      <c r="AR175" s="1376"/>
      <c r="AS175" s="1375" t="str">
        <f ca="1">'Calculos(2)'!CK239</f>
        <v>-</v>
      </c>
      <c r="AT175" s="1376"/>
      <c r="AU175" s="1375" t="str">
        <f ca="1">'Calculos(2)'!CK255</f>
        <v>-</v>
      </c>
      <c r="AV175" s="1376"/>
      <c r="AW175" s="1375" t="str">
        <f ca="1">'Calculos(2)'!CK271</f>
        <v>-</v>
      </c>
      <c r="AX175" s="1376"/>
      <c r="AY175" s="1375" t="str">
        <f ca="1">'Calculos(2)'!CK287</f>
        <v>-</v>
      </c>
      <c r="AZ175" s="1376"/>
      <c r="BA175" s="1375" t="str">
        <f ca="1">'Calculos(2)'!CK303</f>
        <v>-</v>
      </c>
      <c r="BB175" s="1376"/>
      <c r="BC175" s="1375" t="str">
        <f ca="1">'Calculos(2)'!CK319</f>
        <v>-</v>
      </c>
      <c r="BD175" s="1376"/>
      <c r="CA175" s="1354">
        <f t="shared" ca="1" si="59"/>
        <v>0</v>
      </c>
      <c r="CB175" s="1354"/>
      <c r="CC175" s="1354">
        <f t="shared" ca="1" si="40"/>
        <v>0</v>
      </c>
      <c r="CD175" s="1354"/>
      <c r="CE175" s="1354">
        <f t="shared" ca="1" si="41"/>
        <v>0</v>
      </c>
      <c r="CF175" s="1354"/>
      <c r="CG175" s="1354">
        <f t="shared" ca="1" si="42"/>
        <v>0</v>
      </c>
      <c r="CH175" s="1354"/>
      <c r="CI175" s="1354">
        <f t="shared" ca="1" si="43"/>
        <v>0</v>
      </c>
      <c r="CJ175" s="1354"/>
      <c r="CK175" s="1354">
        <f t="shared" ca="1" si="44"/>
        <v>0</v>
      </c>
      <c r="CL175" s="1354"/>
      <c r="CM175" s="1354">
        <f t="shared" ca="1" si="45"/>
        <v>0</v>
      </c>
      <c r="CN175" s="1354"/>
      <c r="CO175" s="1354">
        <f t="shared" ca="1" si="46"/>
        <v>0</v>
      </c>
      <c r="CP175" s="1354"/>
      <c r="CQ175" s="1354">
        <f t="shared" ca="1" si="47"/>
        <v>0</v>
      </c>
      <c r="CR175" s="1354"/>
      <c r="CS175" s="1354">
        <f t="shared" ca="1" si="48"/>
        <v>0</v>
      </c>
      <c r="CT175" s="1354"/>
      <c r="CU175" s="1354">
        <f t="shared" ca="1" si="49"/>
        <v>0</v>
      </c>
      <c r="CV175" s="1354"/>
      <c r="CW175" s="1354">
        <f t="shared" ca="1" si="50"/>
        <v>0</v>
      </c>
      <c r="CX175" s="1354"/>
      <c r="CY175" s="1354">
        <f t="shared" ca="1" si="51"/>
        <v>0</v>
      </c>
      <c r="CZ175" s="1354"/>
      <c r="DA175" s="1354">
        <f t="shared" ca="1" si="52"/>
        <v>0</v>
      </c>
      <c r="DB175" s="1354"/>
      <c r="DC175" s="1354">
        <f t="shared" ca="1" si="53"/>
        <v>0</v>
      </c>
      <c r="DD175" s="1354"/>
      <c r="DE175" s="1354">
        <f t="shared" ca="1" si="54"/>
        <v>0</v>
      </c>
      <c r="DF175" s="1354"/>
      <c r="DG175" s="1354">
        <f t="shared" ca="1" si="55"/>
        <v>0</v>
      </c>
      <c r="DH175" s="1354"/>
      <c r="DI175" s="1354">
        <f t="shared" ca="1" si="56"/>
        <v>0</v>
      </c>
      <c r="DJ175" s="1354"/>
      <c r="DK175" s="1354">
        <f t="shared" ca="1" si="57"/>
        <v>0</v>
      </c>
      <c r="DL175" s="1354"/>
      <c r="DM175" s="1354">
        <f t="shared" ca="1" si="58"/>
        <v>0</v>
      </c>
      <c r="DN175" s="1354"/>
    </row>
    <row r="176" spans="1:118" ht="20.100000000000001" customHeight="1" outlineLevel="1" x14ac:dyDescent="0.25">
      <c r="A176" s="18"/>
      <c r="B176" s="18"/>
      <c r="C176" s="18"/>
      <c r="D176" s="1"/>
      <c r="E176" s="2"/>
      <c r="F176" s="1377"/>
      <c r="G176" s="1377"/>
      <c r="H176" s="1377"/>
      <c r="I176" s="1377"/>
      <c r="J176" s="1377"/>
      <c r="K176" s="1377"/>
      <c r="L176" s="1377"/>
      <c r="M176" s="1384" t="s">
        <v>7109</v>
      </c>
      <c r="N176" s="1384"/>
      <c r="O176" s="1384"/>
      <c r="P176" s="1384"/>
      <c r="Q176" s="1375" t="str">
        <f ca="1">'Calculos(2)'!CK16</f>
        <v>-</v>
      </c>
      <c r="R176" s="1376"/>
      <c r="S176" s="1375" t="str">
        <f ca="1">'Calculos(2)'!CK32</f>
        <v>-</v>
      </c>
      <c r="T176" s="1376"/>
      <c r="U176" s="1375" t="str">
        <f ca="1">'Calculos(2)'!CK48</f>
        <v>-</v>
      </c>
      <c r="V176" s="1376"/>
      <c r="W176" s="1375" t="str">
        <f ca="1">'Calculos(2)'!CK64</f>
        <v>-</v>
      </c>
      <c r="X176" s="1376"/>
      <c r="Y176" s="1375" t="str">
        <f ca="1">'Calculos(2)'!CK80</f>
        <v>-</v>
      </c>
      <c r="Z176" s="1376"/>
      <c r="AA176" s="1375" t="str">
        <f ca="1">'Calculos(2)'!CK96</f>
        <v>-</v>
      </c>
      <c r="AB176" s="1376"/>
      <c r="AC176" s="1375" t="str">
        <f ca="1">'Calculos(2)'!CK112</f>
        <v>-</v>
      </c>
      <c r="AD176" s="1376"/>
      <c r="AE176" s="1375" t="str">
        <f ca="1">'Calculos(2)'!CK128</f>
        <v>-</v>
      </c>
      <c r="AF176" s="1376"/>
      <c r="AG176" s="1375" t="str">
        <f ca="1">'Calculos(2)'!CK144</f>
        <v>-</v>
      </c>
      <c r="AH176" s="1376"/>
      <c r="AI176" s="1375" t="str">
        <f ca="1">'Calculos(2)'!CK160</f>
        <v>-</v>
      </c>
      <c r="AJ176" s="1376"/>
      <c r="AK176" s="1375" t="str">
        <f ca="1">'Calculos(2)'!CK176</f>
        <v>-</v>
      </c>
      <c r="AL176" s="1376"/>
      <c r="AM176" s="1375" t="str">
        <f ca="1">'Calculos(2)'!CK192</f>
        <v>-</v>
      </c>
      <c r="AN176" s="1376"/>
      <c r="AO176" s="1375" t="str">
        <f ca="1">'Calculos(2)'!CK208</f>
        <v>-</v>
      </c>
      <c r="AP176" s="1376"/>
      <c r="AQ176" s="1375" t="str">
        <f ca="1">'Calculos(2)'!CK224</f>
        <v>-</v>
      </c>
      <c r="AR176" s="1376"/>
      <c r="AS176" s="1375" t="str">
        <f ca="1">'Calculos(2)'!CK240</f>
        <v>-</v>
      </c>
      <c r="AT176" s="1376"/>
      <c r="AU176" s="1375" t="str">
        <f ca="1">'Calculos(2)'!CK256</f>
        <v>-</v>
      </c>
      <c r="AV176" s="1376"/>
      <c r="AW176" s="1375" t="str">
        <f ca="1">'Calculos(2)'!CK272</f>
        <v>-</v>
      </c>
      <c r="AX176" s="1376"/>
      <c r="AY176" s="1375" t="str">
        <f ca="1">'Calculos(2)'!CK288</f>
        <v>-</v>
      </c>
      <c r="AZ176" s="1376"/>
      <c r="BA176" s="1375" t="str">
        <f ca="1">'Calculos(2)'!CK304</f>
        <v>-</v>
      </c>
      <c r="BB176" s="1376"/>
      <c r="BC176" s="1375" t="str">
        <f ca="1">'Calculos(2)'!CK320</f>
        <v>-</v>
      </c>
      <c r="BD176" s="1376"/>
      <c r="CA176" s="1354">
        <f t="shared" ca="1" si="59"/>
        <v>0</v>
      </c>
      <c r="CB176" s="1354"/>
      <c r="CC176" s="1354">
        <f t="shared" ca="1" si="40"/>
        <v>0</v>
      </c>
      <c r="CD176" s="1354"/>
      <c r="CE176" s="1354">
        <f t="shared" ca="1" si="41"/>
        <v>0</v>
      </c>
      <c r="CF176" s="1354"/>
      <c r="CG176" s="1354">
        <f t="shared" ca="1" si="42"/>
        <v>0</v>
      </c>
      <c r="CH176" s="1354"/>
      <c r="CI176" s="1354">
        <f t="shared" ca="1" si="43"/>
        <v>0</v>
      </c>
      <c r="CJ176" s="1354"/>
      <c r="CK176" s="1354">
        <f t="shared" ca="1" si="44"/>
        <v>0</v>
      </c>
      <c r="CL176" s="1354"/>
      <c r="CM176" s="1354">
        <f t="shared" ca="1" si="45"/>
        <v>0</v>
      </c>
      <c r="CN176" s="1354"/>
      <c r="CO176" s="1354">
        <f t="shared" ca="1" si="46"/>
        <v>0</v>
      </c>
      <c r="CP176" s="1354"/>
      <c r="CQ176" s="1354">
        <f t="shared" ca="1" si="47"/>
        <v>0</v>
      </c>
      <c r="CR176" s="1354"/>
      <c r="CS176" s="1354">
        <f t="shared" ca="1" si="48"/>
        <v>0</v>
      </c>
      <c r="CT176" s="1354"/>
      <c r="CU176" s="1354">
        <f t="shared" ca="1" si="49"/>
        <v>0</v>
      </c>
      <c r="CV176" s="1354"/>
      <c r="CW176" s="1354">
        <f t="shared" ca="1" si="50"/>
        <v>0</v>
      </c>
      <c r="CX176" s="1354"/>
      <c r="CY176" s="1354">
        <f t="shared" ca="1" si="51"/>
        <v>0</v>
      </c>
      <c r="CZ176" s="1354"/>
      <c r="DA176" s="1354">
        <f t="shared" ca="1" si="52"/>
        <v>0</v>
      </c>
      <c r="DB176" s="1354"/>
      <c r="DC176" s="1354">
        <f t="shared" ca="1" si="53"/>
        <v>0</v>
      </c>
      <c r="DD176" s="1354"/>
      <c r="DE176" s="1354">
        <f t="shared" ca="1" si="54"/>
        <v>0</v>
      </c>
      <c r="DF176" s="1354"/>
      <c r="DG176" s="1354">
        <f t="shared" ca="1" si="55"/>
        <v>0</v>
      </c>
      <c r="DH176" s="1354"/>
      <c r="DI176" s="1354">
        <f t="shared" ca="1" si="56"/>
        <v>0</v>
      </c>
      <c r="DJ176" s="1354"/>
      <c r="DK176" s="1354">
        <f t="shared" ca="1" si="57"/>
        <v>0</v>
      </c>
      <c r="DL176" s="1354"/>
      <c r="DM176" s="1354">
        <f t="shared" ca="1" si="58"/>
        <v>0</v>
      </c>
      <c r="DN176" s="1354"/>
    </row>
    <row r="177" spans="1:118" ht="20.100000000000001" customHeight="1" outlineLevel="1" x14ac:dyDescent="0.25">
      <c r="A177" s="18"/>
      <c r="B177" s="18"/>
      <c r="C177" s="18"/>
      <c r="D177" s="1"/>
      <c r="E177" s="2"/>
      <c r="F177" s="1377"/>
      <c r="G177" s="1377"/>
      <c r="H177" s="1377"/>
      <c r="I177" s="1377"/>
      <c r="J177" s="1377"/>
      <c r="K177" s="1377"/>
      <c r="L177" s="1377"/>
      <c r="M177" s="1384" t="s">
        <v>7110</v>
      </c>
      <c r="N177" s="1384"/>
      <c r="O177" s="1384"/>
      <c r="P177" s="1384"/>
      <c r="Q177" s="1375" t="str">
        <f ca="1">'Calculos(2)'!CK17</f>
        <v>-</v>
      </c>
      <c r="R177" s="1376"/>
      <c r="S177" s="1375" t="str">
        <f ca="1">'Calculos(2)'!CK33</f>
        <v>-</v>
      </c>
      <c r="T177" s="1376"/>
      <c r="U177" s="1375" t="str">
        <f ca="1">'Calculos(2)'!CK49</f>
        <v>-</v>
      </c>
      <c r="V177" s="1376"/>
      <c r="W177" s="1375" t="str">
        <f ca="1">'Calculos(2)'!CK65</f>
        <v>-</v>
      </c>
      <c r="X177" s="1376"/>
      <c r="Y177" s="1375" t="str">
        <f ca="1">'Calculos(2)'!CK81</f>
        <v>-</v>
      </c>
      <c r="Z177" s="1376"/>
      <c r="AA177" s="1375" t="str">
        <f ca="1">'Calculos(2)'!CK97</f>
        <v>-</v>
      </c>
      <c r="AB177" s="1376"/>
      <c r="AC177" s="1375" t="str">
        <f ca="1">'Calculos(2)'!CK113</f>
        <v>-</v>
      </c>
      <c r="AD177" s="1376"/>
      <c r="AE177" s="1375" t="str">
        <f ca="1">'Calculos(2)'!CK129</f>
        <v>-</v>
      </c>
      <c r="AF177" s="1376"/>
      <c r="AG177" s="1375" t="str">
        <f ca="1">'Calculos(2)'!CK145</f>
        <v>-</v>
      </c>
      <c r="AH177" s="1376"/>
      <c r="AI177" s="1375" t="str">
        <f ca="1">'Calculos(2)'!CK161</f>
        <v>-</v>
      </c>
      <c r="AJ177" s="1376"/>
      <c r="AK177" s="1375" t="str">
        <f ca="1">'Calculos(2)'!CK177</f>
        <v>-</v>
      </c>
      <c r="AL177" s="1376"/>
      <c r="AM177" s="1375" t="str">
        <f ca="1">'Calculos(2)'!CK193</f>
        <v>-</v>
      </c>
      <c r="AN177" s="1376"/>
      <c r="AO177" s="1375" t="str">
        <f ca="1">'Calculos(2)'!CK209</f>
        <v>-</v>
      </c>
      <c r="AP177" s="1376"/>
      <c r="AQ177" s="1375" t="str">
        <f ca="1">'Calculos(2)'!CK225</f>
        <v>-</v>
      </c>
      <c r="AR177" s="1376"/>
      <c r="AS177" s="1375" t="str">
        <f ca="1">'Calculos(2)'!CK241</f>
        <v>-</v>
      </c>
      <c r="AT177" s="1376"/>
      <c r="AU177" s="1375" t="str">
        <f ca="1">'Calculos(2)'!CK257</f>
        <v>-</v>
      </c>
      <c r="AV177" s="1376"/>
      <c r="AW177" s="1375" t="str">
        <f ca="1">'Calculos(2)'!CK273</f>
        <v>-</v>
      </c>
      <c r="AX177" s="1376"/>
      <c r="AY177" s="1375" t="str">
        <f ca="1">'Calculos(2)'!CK289</f>
        <v>-</v>
      </c>
      <c r="AZ177" s="1376"/>
      <c r="BA177" s="1375" t="str">
        <f ca="1">'Calculos(2)'!CK305</f>
        <v>-</v>
      </c>
      <c r="BB177" s="1376"/>
      <c r="BC177" s="1375" t="str">
        <f ca="1">'Calculos(2)'!CK321</f>
        <v>-</v>
      </c>
      <c r="BD177" s="1376"/>
      <c r="CA177" s="1354">
        <f t="shared" ca="1" si="59"/>
        <v>0</v>
      </c>
      <c r="CB177" s="1354"/>
      <c r="CC177" s="1354">
        <f t="shared" ca="1" si="40"/>
        <v>0</v>
      </c>
      <c r="CD177" s="1354"/>
      <c r="CE177" s="1354">
        <f t="shared" ca="1" si="41"/>
        <v>0</v>
      </c>
      <c r="CF177" s="1354"/>
      <c r="CG177" s="1354">
        <f t="shared" ca="1" si="42"/>
        <v>0</v>
      </c>
      <c r="CH177" s="1354"/>
      <c r="CI177" s="1354">
        <f t="shared" ca="1" si="43"/>
        <v>0</v>
      </c>
      <c r="CJ177" s="1354"/>
      <c r="CK177" s="1354">
        <f t="shared" ca="1" si="44"/>
        <v>0</v>
      </c>
      <c r="CL177" s="1354"/>
      <c r="CM177" s="1354">
        <f t="shared" ca="1" si="45"/>
        <v>0</v>
      </c>
      <c r="CN177" s="1354"/>
      <c r="CO177" s="1354">
        <f t="shared" ca="1" si="46"/>
        <v>0</v>
      </c>
      <c r="CP177" s="1354"/>
      <c r="CQ177" s="1354">
        <f t="shared" ca="1" si="47"/>
        <v>0</v>
      </c>
      <c r="CR177" s="1354"/>
      <c r="CS177" s="1354">
        <f t="shared" ca="1" si="48"/>
        <v>0</v>
      </c>
      <c r="CT177" s="1354"/>
      <c r="CU177" s="1354">
        <f t="shared" ca="1" si="49"/>
        <v>0</v>
      </c>
      <c r="CV177" s="1354"/>
      <c r="CW177" s="1354">
        <f t="shared" ca="1" si="50"/>
        <v>0</v>
      </c>
      <c r="CX177" s="1354"/>
      <c r="CY177" s="1354">
        <f t="shared" ca="1" si="51"/>
        <v>0</v>
      </c>
      <c r="CZ177" s="1354"/>
      <c r="DA177" s="1354">
        <f t="shared" ca="1" si="52"/>
        <v>0</v>
      </c>
      <c r="DB177" s="1354"/>
      <c r="DC177" s="1354">
        <f t="shared" ca="1" si="53"/>
        <v>0</v>
      </c>
      <c r="DD177" s="1354"/>
      <c r="DE177" s="1354">
        <f t="shared" ca="1" si="54"/>
        <v>0</v>
      </c>
      <c r="DF177" s="1354"/>
      <c r="DG177" s="1354">
        <f t="shared" ca="1" si="55"/>
        <v>0</v>
      </c>
      <c r="DH177" s="1354"/>
      <c r="DI177" s="1354">
        <f t="shared" ca="1" si="56"/>
        <v>0</v>
      </c>
      <c r="DJ177" s="1354"/>
      <c r="DK177" s="1354">
        <f t="shared" ca="1" si="57"/>
        <v>0</v>
      </c>
      <c r="DL177" s="1354"/>
      <c r="DM177" s="1354">
        <f t="shared" ca="1" si="58"/>
        <v>0</v>
      </c>
      <c r="DN177" s="1354"/>
    </row>
    <row r="178" spans="1:118" ht="20.100000000000001" customHeight="1" outlineLevel="1" x14ac:dyDescent="0.25">
      <c r="A178" s="18"/>
      <c r="B178" s="18"/>
      <c r="C178" s="18"/>
      <c r="D178" s="1"/>
      <c r="E178" s="2"/>
      <c r="F178" s="1377"/>
      <c r="G178" s="1377"/>
      <c r="H178" s="1377"/>
      <c r="I178" s="1377"/>
      <c r="J178" s="1377"/>
      <c r="K178" s="1377"/>
      <c r="L178" s="1377"/>
      <c r="M178" s="1384" t="s">
        <v>7111</v>
      </c>
      <c r="N178" s="1384"/>
      <c r="O178" s="1384"/>
      <c r="P178" s="1384"/>
      <c r="Q178" s="1375" t="str">
        <f ca="1">'Calculos(2)'!CK18</f>
        <v>-</v>
      </c>
      <c r="R178" s="1376"/>
      <c r="S178" s="1375" t="str">
        <f ca="1">'Calculos(2)'!CK34</f>
        <v>-</v>
      </c>
      <c r="T178" s="1376"/>
      <c r="U178" s="1375" t="str">
        <f ca="1">'Calculos(2)'!CK50</f>
        <v>-</v>
      </c>
      <c r="V178" s="1376"/>
      <c r="W178" s="1375" t="str">
        <f ca="1">'Calculos(2)'!CK66</f>
        <v>-</v>
      </c>
      <c r="X178" s="1376"/>
      <c r="Y178" s="1375" t="str">
        <f ca="1">'Calculos(2)'!CK82</f>
        <v>-</v>
      </c>
      <c r="Z178" s="1376"/>
      <c r="AA178" s="1375" t="str">
        <f ca="1">'Calculos(2)'!CK98</f>
        <v>-</v>
      </c>
      <c r="AB178" s="1376"/>
      <c r="AC178" s="1375" t="str">
        <f ca="1">'Calculos(2)'!CK114</f>
        <v>-</v>
      </c>
      <c r="AD178" s="1376"/>
      <c r="AE178" s="1375" t="str">
        <f ca="1">'Calculos(2)'!CK130</f>
        <v>-</v>
      </c>
      <c r="AF178" s="1376"/>
      <c r="AG178" s="1375" t="str">
        <f ca="1">'Calculos(2)'!CK146</f>
        <v>-</v>
      </c>
      <c r="AH178" s="1376"/>
      <c r="AI178" s="1375" t="str">
        <f ca="1">'Calculos(2)'!CK162</f>
        <v>-</v>
      </c>
      <c r="AJ178" s="1376"/>
      <c r="AK178" s="1375" t="str">
        <f ca="1">'Calculos(2)'!CK178</f>
        <v>-</v>
      </c>
      <c r="AL178" s="1376"/>
      <c r="AM178" s="1375" t="str">
        <f ca="1">'Calculos(2)'!CK194</f>
        <v>-</v>
      </c>
      <c r="AN178" s="1376"/>
      <c r="AO178" s="1375" t="str">
        <f ca="1">'Calculos(2)'!CK210</f>
        <v>-</v>
      </c>
      <c r="AP178" s="1376"/>
      <c r="AQ178" s="1375" t="str">
        <f ca="1">'Calculos(2)'!CK226</f>
        <v>-</v>
      </c>
      <c r="AR178" s="1376"/>
      <c r="AS178" s="1375" t="str">
        <f ca="1">'Calculos(2)'!CK242</f>
        <v>-</v>
      </c>
      <c r="AT178" s="1376"/>
      <c r="AU178" s="1375" t="str">
        <f ca="1">'Calculos(2)'!CK258</f>
        <v>-</v>
      </c>
      <c r="AV178" s="1376"/>
      <c r="AW178" s="1375" t="str">
        <f ca="1">'Calculos(2)'!CK274</f>
        <v>-</v>
      </c>
      <c r="AX178" s="1376"/>
      <c r="AY178" s="1375" t="str">
        <f ca="1">'Calculos(2)'!CK290</f>
        <v>-</v>
      </c>
      <c r="AZ178" s="1376"/>
      <c r="BA178" s="1375" t="str">
        <f ca="1">'Calculos(2)'!CK306</f>
        <v>-</v>
      </c>
      <c r="BB178" s="1376"/>
      <c r="BC178" s="1375" t="str">
        <f ca="1">'Calculos(2)'!CK322</f>
        <v>-</v>
      </c>
      <c r="BD178" s="1376"/>
      <c r="CA178" s="1354">
        <f t="shared" ca="1" si="59"/>
        <v>0</v>
      </c>
      <c r="CB178" s="1354"/>
      <c r="CC178" s="1354">
        <f t="shared" ca="1" si="40"/>
        <v>0</v>
      </c>
      <c r="CD178" s="1354"/>
      <c r="CE178" s="1354">
        <f t="shared" ca="1" si="41"/>
        <v>0</v>
      </c>
      <c r="CF178" s="1354"/>
      <c r="CG178" s="1354">
        <f t="shared" ca="1" si="42"/>
        <v>0</v>
      </c>
      <c r="CH178" s="1354"/>
      <c r="CI178" s="1354">
        <f t="shared" ca="1" si="43"/>
        <v>0</v>
      </c>
      <c r="CJ178" s="1354"/>
      <c r="CK178" s="1354">
        <f t="shared" ca="1" si="44"/>
        <v>0</v>
      </c>
      <c r="CL178" s="1354"/>
      <c r="CM178" s="1354">
        <f t="shared" ca="1" si="45"/>
        <v>0</v>
      </c>
      <c r="CN178" s="1354"/>
      <c r="CO178" s="1354">
        <f t="shared" ca="1" si="46"/>
        <v>0</v>
      </c>
      <c r="CP178" s="1354"/>
      <c r="CQ178" s="1354">
        <f t="shared" ca="1" si="47"/>
        <v>0</v>
      </c>
      <c r="CR178" s="1354"/>
      <c r="CS178" s="1354">
        <f t="shared" ca="1" si="48"/>
        <v>0</v>
      </c>
      <c r="CT178" s="1354"/>
      <c r="CU178" s="1354">
        <f t="shared" ca="1" si="49"/>
        <v>0</v>
      </c>
      <c r="CV178" s="1354"/>
      <c r="CW178" s="1354">
        <f t="shared" ca="1" si="50"/>
        <v>0</v>
      </c>
      <c r="CX178" s="1354"/>
      <c r="CY178" s="1354">
        <f t="shared" ca="1" si="51"/>
        <v>0</v>
      </c>
      <c r="CZ178" s="1354"/>
      <c r="DA178" s="1354">
        <f t="shared" ca="1" si="52"/>
        <v>0</v>
      </c>
      <c r="DB178" s="1354"/>
      <c r="DC178" s="1354">
        <f t="shared" ca="1" si="53"/>
        <v>0</v>
      </c>
      <c r="DD178" s="1354"/>
      <c r="DE178" s="1354">
        <f t="shared" ca="1" si="54"/>
        <v>0</v>
      </c>
      <c r="DF178" s="1354"/>
      <c r="DG178" s="1354">
        <f t="shared" ca="1" si="55"/>
        <v>0</v>
      </c>
      <c r="DH178" s="1354"/>
      <c r="DI178" s="1354">
        <f t="shared" ca="1" si="56"/>
        <v>0</v>
      </c>
      <c r="DJ178" s="1354"/>
      <c r="DK178" s="1354">
        <f t="shared" ca="1" si="57"/>
        <v>0</v>
      </c>
      <c r="DL178" s="1354"/>
      <c r="DM178" s="1354">
        <f t="shared" ca="1" si="58"/>
        <v>0</v>
      </c>
      <c r="DN178" s="1354"/>
    </row>
    <row r="179" spans="1:118" ht="20.100000000000001" customHeight="1" outlineLevel="1" x14ac:dyDescent="0.25">
      <c r="A179" s="18"/>
      <c r="B179" s="18"/>
      <c r="C179" s="18"/>
      <c r="D179" s="1"/>
      <c r="E179" s="2"/>
      <c r="F179" s="1377"/>
      <c r="G179" s="1377"/>
      <c r="H179" s="1377"/>
      <c r="I179" s="1377"/>
      <c r="J179" s="1377"/>
      <c r="K179" s="1377"/>
      <c r="L179" s="1377"/>
      <c r="M179" s="1384" t="s">
        <v>7112</v>
      </c>
      <c r="N179" s="1384"/>
      <c r="O179" s="1384"/>
      <c r="P179" s="1384"/>
      <c r="Q179" s="1375" t="str">
        <f ca="1">'Calculos(2)'!CK19</f>
        <v>-</v>
      </c>
      <c r="R179" s="1376"/>
      <c r="S179" s="1375" t="str">
        <f ca="1">'Calculos(2)'!CK35</f>
        <v>-</v>
      </c>
      <c r="T179" s="1376"/>
      <c r="U179" s="1375" t="str">
        <f ca="1">'Calculos(2)'!CK51</f>
        <v>-</v>
      </c>
      <c r="V179" s="1376"/>
      <c r="W179" s="1375" t="str">
        <f ca="1">'Calculos(2)'!CK67</f>
        <v>-</v>
      </c>
      <c r="X179" s="1376"/>
      <c r="Y179" s="1375" t="str">
        <f ca="1">'Calculos(2)'!CK83</f>
        <v>-</v>
      </c>
      <c r="Z179" s="1376"/>
      <c r="AA179" s="1375" t="str">
        <f ca="1">'Calculos(2)'!CK99</f>
        <v>-</v>
      </c>
      <c r="AB179" s="1376"/>
      <c r="AC179" s="1375" t="str">
        <f ca="1">'Calculos(2)'!CK115</f>
        <v>-</v>
      </c>
      <c r="AD179" s="1376"/>
      <c r="AE179" s="1375" t="str">
        <f ca="1">'Calculos(2)'!CK131</f>
        <v>-</v>
      </c>
      <c r="AF179" s="1376"/>
      <c r="AG179" s="1375" t="str">
        <f ca="1">'Calculos(2)'!CK147</f>
        <v>-</v>
      </c>
      <c r="AH179" s="1376"/>
      <c r="AI179" s="1375" t="str">
        <f ca="1">'Calculos(2)'!CK163</f>
        <v>-</v>
      </c>
      <c r="AJ179" s="1376"/>
      <c r="AK179" s="1375" t="str">
        <f ca="1">'Calculos(2)'!CK179</f>
        <v>-</v>
      </c>
      <c r="AL179" s="1376"/>
      <c r="AM179" s="1375" t="str">
        <f ca="1">'Calculos(2)'!CK195</f>
        <v>-</v>
      </c>
      <c r="AN179" s="1376"/>
      <c r="AO179" s="1375" t="str">
        <f ca="1">'Calculos(2)'!CK211</f>
        <v>-</v>
      </c>
      <c r="AP179" s="1376"/>
      <c r="AQ179" s="1375" t="str">
        <f ca="1">'Calculos(2)'!CK227</f>
        <v>-</v>
      </c>
      <c r="AR179" s="1376"/>
      <c r="AS179" s="1375" t="str">
        <f ca="1">'Calculos(2)'!CK243</f>
        <v>-</v>
      </c>
      <c r="AT179" s="1376"/>
      <c r="AU179" s="1375" t="str">
        <f ca="1">'Calculos(2)'!CK259</f>
        <v>-</v>
      </c>
      <c r="AV179" s="1376"/>
      <c r="AW179" s="1375" t="str">
        <f ca="1">'Calculos(2)'!CK275</f>
        <v>-</v>
      </c>
      <c r="AX179" s="1376"/>
      <c r="AY179" s="1375" t="str">
        <f ca="1">'Calculos(2)'!CK291</f>
        <v>-</v>
      </c>
      <c r="AZ179" s="1376"/>
      <c r="BA179" s="1375" t="str">
        <f ca="1">'Calculos(2)'!CK307</f>
        <v>-</v>
      </c>
      <c r="BB179" s="1376"/>
      <c r="BC179" s="1375" t="str">
        <f ca="1">'Calculos(2)'!CK323</f>
        <v>-</v>
      </c>
      <c r="BD179" s="1376"/>
      <c r="CA179" s="1354">
        <f t="shared" ca="1" si="59"/>
        <v>0</v>
      </c>
      <c r="CB179" s="1354"/>
      <c r="CC179" s="1354">
        <f t="shared" ca="1" si="40"/>
        <v>0</v>
      </c>
      <c r="CD179" s="1354"/>
      <c r="CE179" s="1354">
        <f t="shared" ca="1" si="41"/>
        <v>0</v>
      </c>
      <c r="CF179" s="1354"/>
      <c r="CG179" s="1354">
        <f t="shared" ca="1" si="42"/>
        <v>0</v>
      </c>
      <c r="CH179" s="1354"/>
      <c r="CI179" s="1354">
        <f t="shared" ca="1" si="43"/>
        <v>0</v>
      </c>
      <c r="CJ179" s="1354"/>
      <c r="CK179" s="1354">
        <f t="shared" ca="1" si="44"/>
        <v>0</v>
      </c>
      <c r="CL179" s="1354"/>
      <c r="CM179" s="1354">
        <f t="shared" ca="1" si="45"/>
        <v>0</v>
      </c>
      <c r="CN179" s="1354"/>
      <c r="CO179" s="1354">
        <f t="shared" ca="1" si="46"/>
        <v>0</v>
      </c>
      <c r="CP179" s="1354"/>
      <c r="CQ179" s="1354">
        <f t="shared" ca="1" si="47"/>
        <v>0</v>
      </c>
      <c r="CR179" s="1354"/>
      <c r="CS179" s="1354">
        <f t="shared" ca="1" si="48"/>
        <v>0</v>
      </c>
      <c r="CT179" s="1354"/>
      <c r="CU179" s="1354">
        <f t="shared" ca="1" si="49"/>
        <v>0</v>
      </c>
      <c r="CV179" s="1354"/>
      <c r="CW179" s="1354">
        <f t="shared" ca="1" si="50"/>
        <v>0</v>
      </c>
      <c r="CX179" s="1354"/>
      <c r="CY179" s="1354">
        <f t="shared" ca="1" si="51"/>
        <v>0</v>
      </c>
      <c r="CZ179" s="1354"/>
      <c r="DA179" s="1354">
        <f t="shared" ca="1" si="52"/>
        <v>0</v>
      </c>
      <c r="DB179" s="1354"/>
      <c r="DC179" s="1354">
        <f t="shared" ca="1" si="53"/>
        <v>0</v>
      </c>
      <c r="DD179" s="1354"/>
      <c r="DE179" s="1354">
        <f t="shared" ca="1" si="54"/>
        <v>0</v>
      </c>
      <c r="DF179" s="1354"/>
      <c r="DG179" s="1354">
        <f t="shared" ca="1" si="55"/>
        <v>0</v>
      </c>
      <c r="DH179" s="1354"/>
      <c r="DI179" s="1354">
        <f t="shared" ca="1" si="56"/>
        <v>0</v>
      </c>
      <c r="DJ179" s="1354"/>
      <c r="DK179" s="1354">
        <f t="shared" ca="1" si="57"/>
        <v>0</v>
      </c>
      <c r="DL179" s="1354"/>
      <c r="DM179" s="1354">
        <f t="shared" ca="1" si="58"/>
        <v>0</v>
      </c>
      <c r="DN179" s="1354"/>
    </row>
    <row r="180" spans="1:118" ht="20.100000000000001" customHeight="1" outlineLevel="1" x14ac:dyDescent="0.25">
      <c r="A180" s="18"/>
      <c r="B180" s="18"/>
      <c r="C180" s="18"/>
      <c r="D180" s="1"/>
      <c r="E180" s="2"/>
      <c r="F180" s="1377"/>
      <c r="G180" s="1377"/>
      <c r="H180" s="1377"/>
      <c r="I180" s="1377"/>
      <c r="J180" s="1377"/>
      <c r="K180" s="1377"/>
      <c r="L180" s="1377"/>
      <c r="M180" s="1384" t="s">
        <v>7113</v>
      </c>
      <c r="N180" s="1384"/>
      <c r="O180" s="1384"/>
      <c r="P180" s="1384"/>
      <c r="Q180" s="1375" t="str">
        <f ca="1">'Calculos(2)'!CK20</f>
        <v>-</v>
      </c>
      <c r="R180" s="1376"/>
      <c r="S180" s="1375" t="str">
        <f ca="1">'Calculos(2)'!CK36</f>
        <v>-</v>
      </c>
      <c r="T180" s="1376"/>
      <c r="U180" s="1375" t="str">
        <f ca="1">'Calculos(2)'!CK52</f>
        <v>-</v>
      </c>
      <c r="V180" s="1376"/>
      <c r="W180" s="1375" t="str">
        <f ca="1">'Calculos(2)'!CK68</f>
        <v>-</v>
      </c>
      <c r="X180" s="1376"/>
      <c r="Y180" s="1375" t="str">
        <f ca="1">'Calculos(2)'!CK84</f>
        <v>-</v>
      </c>
      <c r="Z180" s="1376"/>
      <c r="AA180" s="1375" t="str">
        <f ca="1">'Calculos(2)'!CK100</f>
        <v>-</v>
      </c>
      <c r="AB180" s="1376"/>
      <c r="AC180" s="1375" t="str">
        <f ca="1">'Calculos(2)'!CK116</f>
        <v>-</v>
      </c>
      <c r="AD180" s="1376"/>
      <c r="AE180" s="1375" t="str">
        <f ca="1">'Calculos(2)'!CK132</f>
        <v>-</v>
      </c>
      <c r="AF180" s="1376"/>
      <c r="AG180" s="1375" t="str">
        <f ca="1">'Calculos(2)'!CK148</f>
        <v>-</v>
      </c>
      <c r="AH180" s="1376"/>
      <c r="AI180" s="1375" t="str">
        <f ca="1">'Calculos(2)'!CK164</f>
        <v>-</v>
      </c>
      <c r="AJ180" s="1376"/>
      <c r="AK180" s="1375" t="str">
        <f ca="1">'Calculos(2)'!CK180</f>
        <v>-</v>
      </c>
      <c r="AL180" s="1376"/>
      <c r="AM180" s="1375" t="str">
        <f ca="1">'Calculos(2)'!CK196</f>
        <v>-</v>
      </c>
      <c r="AN180" s="1376"/>
      <c r="AO180" s="1375" t="str">
        <f ca="1">'Calculos(2)'!CK212</f>
        <v>-</v>
      </c>
      <c r="AP180" s="1376"/>
      <c r="AQ180" s="1375" t="str">
        <f ca="1">'Calculos(2)'!CK228</f>
        <v>-</v>
      </c>
      <c r="AR180" s="1376"/>
      <c r="AS180" s="1375" t="str">
        <f ca="1">'Calculos(2)'!CK244</f>
        <v>-</v>
      </c>
      <c r="AT180" s="1376"/>
      <c r="AU180" s="1375" t="str">
        <f ca="1">'Calculos(2)'!CK260</f>
        <v>-</v>
      </c>
      <c r="AV180" s="1376"/>
      <c r="AW180" s="1375" t="str">
        <f ca="1">'Calculos(2)'!CK276</f>
        <v>-</v>
      </c>
      <c r="AX180" s="1376"/>
      <c r="AY180" s="1375" t="str">
        <f ca="1">'Calculos(2)'!CK292</f>
        <v>-</v>
      </c>
      <c r="AZ180" s="1376"/>
      <c r="BA180" s="1375" t="str">
        <f ca="1">'Calculos(2)'!CK308</f>
        <v>-</v>
      </c>
      <c r="BB180" s="1376"/>
      <c r="BC180" s="1375" t="str">
        <f ca="1">'Calculos(2)'!CK324</f>
        <v>-</v>
      </c>
      <c r="BD180" s="1376"/>
      <c r="CA180" s="1354">
        <f t="shared" ca="1" si="59"/>
        <v>0</v>
      </c>
      <c r="CB180" s="1354"/>
      <c r="CC180" s="1354">
        <f t="shared" ca="1" si="40"/>
        <v>0</v>
      </c>
      <c r="CD180" s="1354"/>
      <c r="CE180" s="1354">
        <f t="shared" ca="1" si="41"/>
        <v>0</v>
      </c>
      <c r="CF180" s="1354"/>
      <c r="CG180" s="1354">
        <f t="shared" ca="1" si="42"/>
        <v>0</v>
      </c>
      <c r="CH180" s="1354"/>
      <c r="CI180" s="1354">
        <f t="shared" ca="1" si="43"/>
        <v>0</v>
      </c>
      <c r="CJ180" s="1354"/>
      <c r="CK180" s="1354">
        <f t="shared" ca="1" si="44"/>
        <v>0</v>
      </c>
      <c r="CL180" s="1354"/>
      <c r="CM180" s="1354">
        <f t="shared" ca="1" si="45"/>
        <v>0</v>
      </c>
      <c r="CN180" s="1354"/>
      <c r="CO180" s="1354">
        <f t="shared" ca="1" si="46"/>
        <v>0</v>
      </c>
      <c r="CP180" s="1354"/>
      <c r="CQ180" s="1354">
        <f t="shared" ca="1" si="47"/>
        <v>0</v>
      </c>
      <c r="CR180" s="1354"/>
      <c r="CS180" s="1354">
        <f t="shared" ca="1" si="48"/>
        <v>0</v>
      </c>
      <c r="CT180" s="1354"/>
      <c r="CU180" s="1354">
        <f t="shared" ca="1" si="49"/>
        <v>0</v>
      </c>
      <c r="CV180" s="1354"/>
      <c r="CW180" s="1354">
        <f t="shared" ca="1" si="50"/>
        <v>0</v>
      </c>
      <c r="CX180" s="1354"/>
      <c r="CY180" s="1354">
        <f t="shared" ca="1" si="51"/>
        <v>0</v>
      </c>
      <c r="CZ180" s="1354"/>
      <c r="DA180" s="1354">
        <f t="shared" ca="1" si="52"/>
        <v>0</v>
      </c>
      <c r="DB180" s="1354"/>
      <c r="DC180" s="1354">
        <f t="shared" ca="1" si="53"/>
        <v>0</v>
      </c>
      <c r="DD180" s="1354"/>
      <c r="DE180" s="1354">
        <f t="shared" ca="1" si="54"/>
        <v>0</v>
      </c>
      <c r="DF180" s="1354"/>
      <c r="DG180" s="1354">
        <f t="shared" ca="1" si="55"/>
        <v>0</v>
      </c>
      <c r="DH180" s="1354"/>
      <c r="DI180" s="1354">
        <f t="shared" ca="1" si="56"/>
        <v>0</v>
      </c>
      <c r="DJ180" s="1354"/>
      <c r="DK180" s="1354">
        <f t="shared" ca="1" si="57"/>
        <v>0</v>
      </c>
      <c r="DL180" s="1354"/>
      <c r="DM180" s="1354">
        <f t="shared" ca="1" si="58"/>
        <v>0</v>
      </c>
      <c r="DN180" s="1354"/>
    </row>
    <row r="181" spans="1:118" ht="20.100000000000001" customHeight="1" outlineLevel="1" x14ac:dyDescent="0.25">
      <c r="A181" s="18"/>
      <c r="B181" s="18"/>
      <c r="C181" s="18"/>
      <c r="D181" s="1"/>
      <c r="E181" s="2"/>
      <c r="F181" s="1377"/>
      <c r="G181" s="1377"/>
      <c r="H181" s="1377"/>
      <c r="I181" s="1377"/>
      <c r="J181" s="1377"/>
      <c r="K181" s="1377"/>
      <c r="L181" s="1377"/>
      <c r="M181" s="1384" t="s">
        <v>80</v>
      </c>
      <c r="N181" s="1384"/>
      <c r="O181" s="1384"/>
      <c r="P181" s="1384"/>
      <c r="Q181" s="1375" t="str">
        <f ca="1">'Calculos(2)'!CK21</f>
        <v>-</v>
      </c>
      <c r="R181" s="1376"/>
      <c r="S181" s="1375" t="str">
        <f ca="1">'Calculos(2)'!CK37</f>
        <v>-</v>
      </c>
      <c r="T181" s="1376"/>
      <c r="U181" s="1375" t="str">
        <f ca="1">'Calculos(2)'!CK53</f>
        <v>-</v>
      </c>
      <c r="V181" s="1376"/>
      <c r="W181" s="1375" t="str">
        <f ca="1">'Calculos(2)'!CK69</f>
        <v>-</v>
      </c>
      <c r="X181" s="1376"/>
      <c r="Y181" s="1375" t="str">
        <f ca="1">'Calculos(2)'!CK85</f>
        <v>-</v>
      </c>
      <c r="Z181" s="1376"/>
      <c r="AA181" s="1375" t="str">
        <f ca="1">'Calculos(2)'!CK101</f>
        <v>-</v>
      </c>
      <c r="AB181" s="1376"/>
      <c r="AC181" s="1375" t="str">
        <f ca="1">'Calculos(2)'!CK117</f>
        <v>-</v>
      </c>
      <c r="AD181" s="1376"/>
      <c r="AE181" s="1375" t="str">
        <f ca="1">'Calculos(2)'!CK133</f>
        <v>-</v>
      </c>
      <c r="AF181" s="1376"/>
      <c r="AG181" s="1375" t="str">
        <f ca="1">'Calculos(2)'!CK149</f>
        <v>-</v>
      </c>
      <c r="AH181" s="1376"/>
      <c r="AI181" s="1375" t="str">
        <f ca="1">'Calculos(2)'!CK165</f>
        <v>-</v>
      </c>
      <c r="AJ181" s="1376"/>
      <c r="AK181" s="1375" t="str">
        <f ca="1">'Calculos(2)'!CK181</f>
        <v>-</v>
      </c>
      <c r="AL181" s="1376"/>
      <c r="AM181" s="1375" t="str">
        <f ca="1">'Calculos(2)'!CK197</f>
        <v>-</v>
      </c>
      <c r="AN181" s="1376"/>
      <c r="AO181" s="1375" t="str">
        <f ca="1">'Calculos(2)'!CK213</f>
        <v>-</v>
      </c>
      <c r="AP181" s="1376"/>
      <c r="AQ181" s="1375" t="str">
        <f ca="1">'Calculos(2)'!CK229</f>
        <v>-</v>
      </c>
      <c r="AR181" s="1376"/>
      <c r="AS181" s="1375" t="str">
        <f ca="1">'Calculos(2)'!CK245</f>
        <v>-</v>
      </c>
      <c r="AT181" s="1376"/>
      <c r="AU181" s="1375" t="str">
        <f ca="1">'Calculos(2)'!CK261</f>
        <v>-</v>
      </c>
      <c r="AV181" s="1376"/>
      <c r="AW181" s="1375" t="str">
        <f ca="1">'Calculos(2)'!CK277</f>
        <v>-</v>
      </c>
      <c r="AX181" s="1376"/>
      <c r="AY181" s="1375" t="str">
        <f ca="1">'Calculos(2)'!CK293</f>
        <v>-</v>
      </c>
      <c r="AZ181" s="1376"/>
      <c r="BA181" s="1375" t="str">
        <f ca="1">'Calculos(2)'!CK309</f>
        <v>-</v>
      </c>
      <c r="BB181" s="1376"/>
      <c r="BC181" s="1375" t="str">
        <f ca="1">'Calculos(2)'!CK325</f>
        <v>-</v>
      </c>
      <c r="BD181" s="1376"/>
      <c r="CA181" s="1354">
        <f t="shared" ca="1" si="59"/>
        <v>0</v>
      </c>
      <c r="CB181" s="1354"/>
      <c r="CC181" s="1354">
        <f t="shared" ca="1" si="40"/>
        <v>0</v>
      </c>
      <c r="CD181" s="1354"/>
      <c r="CE181" s="1354">
        <f t="shared" ca="1" si="41"/>
        <v>0</v>
      </c>
      <c r="CF181" s="1354"/>
      <c r="CG181" s="1354">
        <f t="shared" ca="1" si="42"/>
        <v>0</v>
      </c>
      <c r="CH181" s="1354"/>
      <c r="CI181" s="1354">
        <f t="shared" ca="1" si="43"/>
        <v>0</v>
      </c>
      <c r="CJ181" s="1354"/>
      <c r="CK181" s="1354">
        <f t="shared" ca="1" si="44"/>
        <v>0</v>
      </c>
      <c r="CL181" s="1354"/>
      <c r="CM181" s="1354">
        <f t="shared" ca="1" si="45"/>
        <v>0</v>
      </c>
      <c r="CN181" s="1354"/>
      <c r="CO181" s="1354">
        <f t="shared" ca="1" si="46"/>
        <v>0</v>
      </c>
      <c r="CP181" s="1354"/>
      <c r="CQ181" s="1354">
        <f t="shared" ca="1" si="47"/>
        <v>0</v>
      </c>
      <c r="CR181" s="1354"/>
      <c r="CS181" s="1354">
        <f t="shared" ca="1" si="48"/>
        <v>0</v>
      </c>
      <c r="CT181" s="1354"/>
      <c r="CU181" s="1354">
        <f t="shared" ca="1" si="49"/>
        <v>0</v>
      </c>
      <c r="CV181" s="1354"/>
      <c r="CW181" s="1354">
        <f t="shared" ca="1" si="50"/>
        <v>0</v>
      </c>
      <c r="CX181" s="1354"/>
      <c r="CY181" s="1354">
        <f t="shared" ca="1" si="51"/>
        <v>0</v>
      </c>
      <c r="CZ181" s="1354"/>
      <c r="DA181" s="1354">
        <f t="shared" ca="1" si="52"/>
        <v>0</v>
      </c>
      <c r="DB181" s="1354"/>
      <c r="DC181" s="1354">
        <f t="shared" ca="1" si="53"/>
        <v>0</v>
      </c>
      <c r="DD181" s="1354"/>
      <c r="DE181" s="1354">
        <f t="shared" ca="1" si="54"/>
        <v>0</v>
      </c>
      <c r="DF181" s="1354"/>
      <c r="DG181" s="1354">
        <f t="shared" ca="1" si="55"/>
        <v>0</v>
      </c>
      <c r="DH181" s="1354"/>
      <c r="DI181" s="1354">
        <f t="shared" ca="1" si="56"/>
        <v>0</v>
      </c>
      <c r="DJ181" s="1354"/>
      <c r="DK181" s="1354">
        <f t="shared" ca="1" si="57"/>
        <v>0</v>
      </c>
      <c r="DL181" s="1354"/>
      <c r="DM181" s="1354">
        <f t="shared" ca="1" si="58"/>
        <v>0</v>
      </c>
      <c r="DN181" s="1354"/>
    </row>
    <row r="182" spans="1:118" ht="30" customHeight="1" outlineLevel="1" x14ac:dyDescent="0.25">
      <c r="A182" s="18"/>
      <c r="B182" s="18"/>
      <c r="C182" s="18"/>
      <c r="D182" s="1"/>
      <c r="E182" s="2"/>
      <c r="F182" s="1377" t="s">
        <v>353</v>
      </c>
      <c r="G182" s="1377"/>
      <c r="H182" s="1377"/>
      <c r="I182" s="1377"/>
      <c r="J182" s="1377"/>
      <c r="K182" s="1377"/>
      <c r="L182" s="1377"/>
      <c r="M182" s="1377"/>
      <c r="N182" s="1377"/>
      <c r="O182" s="1377"/>
      <c r="P182" s="1377"/>
      <c r="Q182" s="1364" t="str">
        <f ca="1">'Calculos(2)'!BK361</f>
        <v>-</v>
      </c>
      <c r="R182" s="1365"/>
      <c r="S182" s="1364" t="str">
        <f ca="1">'Calculos(2)'!BL361</f>
        <v>-</v>
      </c>
      <c r="T182" s="1365"/>
      <c r="U182" s="1364" t="str">
        <f ca="1">'Calculos(2)'!BM361</f>
        <v>-</v>
      </c>
      <c r="V182" s="1365"/>
      <c r="W182" s="1364" t="str">
        <f ca="1">'Calculos(2)'!BN361</f>
        <v>-</v>
      </c>
      <c r="X182" s="1365"/>
      <c r="Y182" s="1364" t="str">
        <f ca="1">'Calculos(2)'!BO361</f>
        <v>-</v>
      </c>
      <c r="Z182" s="1365"/>
      <c r="AA182" s="1364" t="str">
        <f ca="1">'Calculos(2)'!BP361</f>
        <v>-</v>
      </c>
      <c r="AB182" s="1365"/>
      <c r="AC182" s="1364" t="str">
        <f ca="1">'Calculos(2)'!BQ361</f>
        <v>-</v>
      </c>
      <c r="AD182" s="1365"/>
      <c r="AE182" s="1364" t="str">
        <f ca="1">'Calculos(2)'!BR361</f>
        <v>-</v>
      </c>
      <c r="AF182" s="1365"/>
      <c r="AG182" s="1364" t="str">
        <f ca="1">'Calculos(2)'!BS361</f>
        <v>-</v>
      </c>
      <c r="AH182" s="1365"/>
      <c r="AI182" s="1364" t="str">
        <f ca="1">'Calculos(2)'!BT361</f>
        <v>-</v>
      </c>
      <c r="AJ182" s="1365"/>
      <c r="AK182" s="1364" t="str">
        <f ca="1">'Calculos(2)'!BU361</f>
        <v>-</v>
      </c>
      <c r="AL182" s="1365"/>
      <c r="AM182" s="1364" t="str">
        <f ca="1">'Calculos(2)'!BV361</f>
        <v>-</v>
      </c>
      <c r="AN182" s="1365"/>
      <c r="AO182" s="1364" t="str">
        <f ca="1">'Calculos(2)'!BW361</f>
        <v>-</v>
      </c>
      <c r="AP182" s="1365"/>
      <c r="AQ182" s="1364" t="str">
        <f ca="1">'Calculos(2)'!BX361</f>
        <v>-</v>
      </c>
      <c r="AR182" s="1365"/>
      <c r="AS182" s="1364" t="str">
        <f ca="1">'Calculos(2)'!BY361</f>
        <v>-</v>
      </c>
      <c r="AT182" s="1365"/>
      <c r="AU182" s="1364" t="str">
        <f ca="1">'Calculos(2)'!BZ361</f>
        <v>-</v>
      </c>
      <c r="AV182" s="1365"/>
      <c r="AW182" s="1364" t="str">
        <f ca="1">'Calculos(2)'!CA361</f>
        <v>-</v>
      </c>
      <c r="AX182" s="1365"/>
      <c r="AY182" s="1364" t="str">
        <f ca="1">'Calculos(2)'!CB361</f>
        <v>-</v>
      </c>
      <c r="AZ182" s="1365"/>
      <c r="BA182" s="1364" t="str">
        <f ca="1">'Calculos(2)'!CC361</f>
        <v>-</v>
      </c>
      <c r="BB182" s="1365"/>
      <c r="BC182" s="1364" t="str">
        <f ca="1">'Calculos(2)'!CD361</f>
        <v>-</v>
      </c>
      <c r="BD182" s="1365"/>
    </row>
    <row r="183" spans="1:118" ht="30" customHeight="1" outlineLevel="1" x14ac:dyDescent="0.25">
      <c r="A183" s="18"/>
      <c r="B183" s="18"/>
      <c r="C183" s="18"/>
      <c r="D183" s="1"/>
      <c r="E183" s="2"/>
      <c r="F183" s="1377" t="s">
        <v>6059</v>
      </c>
      <c r="G183" s="1377"/>
      <c r="H183" s="1377"/>
      <c r="I183" s="1377"/>
      <c r="J183" s="1377"/>
      <c r="K183" s="1377"/>
      <c r="L183" s="1377"/>
      <c r="M183" s="1377"/>
      <c r="N183" s="1377"/>
      <c r="O183" s="1377"/>
      <c r="P183" s="1377"/>
      <c r="Q183" s="1364" t="str">
        <f ca="1">'Calculos(2)'!BK374</f>
        <v>-</v>
      </c>
      <c r="R183" s="1365"/>
      <c r="S183" s="1364" t="str">
        <f ca="1">'Calculos(2)'!BL374</f>
        <v>-</v>
      </c>
      <c r="T183" s="1365"/>
      <c r="U183" s="1364" t="str">
        <f ca="1">'Calculos(2)'!BM374</f>
        <v>-</v>
      </c>
      <c r="V183" s="1365"/>
      <c r="W183" s="1364" t="str">
        <f ca="1">'Calculos(2)'!BN374</f>
        <v>-</v>
      </c>
      <c r="X183" s="1365"/>
      <c r="Y183" s="1364" t="str">
        <f ca="1">'Calculos(2)'!BO374</f>
        <v>-</v>
      </c>
      <c r="Z183" s="1365"/>
      <c r="AA183" s="1364" t="str">
        <f ca="1">'Calculos(2)'!BP374</f>
        <v>-</v>
      </c>
      <c r="AB183" s="1365"/>
      <c r="AC183" s="1364" t="str">
        <f ca="1">'Calculos(2)'!BQ374</f>
        <v>-</v>
      </c>
      <c r="AD183" s="1365"/>
      <c r="AE183" s="1364" t="str">
        <f ca="1">'Calculos(2)'!BR374</f>
        <v>-</v>
      </c>
      <c r="AF183" s="1365"/>
      <c r="AG183" s="1364" t="str">
        <f ca="1">'Calculos(2)'!BS374</f>
        <v>-</v>
      </c>
      <c r="AH183" s="1365"/>
      <c r="AI183" s="1364" t="str">
        <f ca="1">'Calculos(2)'!BT374</f>
        <v>-</v>
      </c>
      <c r="AJ183" s="1365"/>
      <c r="AK183" s="1364" t="str">
        <f ca="1">'Calculos(2)'!BU374</f>
        <v>-</v>
      </c>
      <c r="AL183" s="1365"/>
      <c r="AM183" s="1364" t="str">
        <f ca="1">'Calculos(2)'!BV374</f>
        <v>-</v>
      </c>
      <c r="AN183" s="1365"/>
      <c r="AO183" s="1364" t="str">
        <f ca="1">'Calculos(2)'!BW374</f>
        <v>-</v>
      </c>
      <c r="AP183" s="1365"/>
      <c r="AQ183" s="1364" t="str">
        <f ca="1">'Calculos(2)'!BX374</f>
        <v>-</v>
      </c>
      <c r="AR183" s="1365"/>
      <c r="AS183" s="1364" t="str">
        <f ca="1">'Calculos(2)'!BY374</f>
        <v>-</v>
      </c>
      <c r="AT183" s="1365"/>
      <c r="AU183" s="1364" t="str">
        <f ca="1">'Calculos(2)'!BZ374</f>
        <v>-</v>
      </c>
      <c r="AV183" s="1365"/>
      <c r="AW183" s="1364" t="str">
        <f ca="1">'Calculos(2)'!CA374</f>
        <v>-</v>
      </c>
      <c r="AX183" s="1365"/>
      <c r="AY183" s="1364" t="str">
        <f ca="1">'Calculos(2)'!CB374</f>
        <v>-</v>
      </c>
      <c r="AZ183" s="1365"/>
      <c r="BA183" s="1364" t="str">
        <f ca="1">'Calculos(2)'!CC374</f>
        <v>-</v>
      </c>
      <c r="BB183" s="1365"/>
      <c r="BC183" s="1364" t="str">
        <f ca="1">'Calculos(2)'!CD374</f>
        <v>-</v>
      </c>
      <c r="BD183" s="1365"/>
    </row>
    <row r="184" spans="1:118" ht="20.100000000000001" customHeight="1" outlineLevel="1" collapsed="1" x14ac:dyDescent="0.25">
      <c r="A184" s="18"/>
      <c r="B184" s="18"/>
      <c r="C184" s="18"/>
      <c r="D184" s="1"/>
      <c r="E184" s="2"/>
      <c r="F184" s="314"/>
      <c r="G184" s="314"/>
      <c r="H184" s="314"/>
      <c r="I184" s="314"/>
      <c r="J184" s="314"/>
      <c r="K184" s="314"/>
      <c r="L184" s="314"/>
      <c r="M184" s="314"/>
      <c r="N184" s="2"/>
      <c r="O184" s="2"/>
      <c r="P184" s="2"/>
      <c r="Q184" s="249" t="s">
        <v>6036</v>
      </c>
      <c r="R184" s="2"/>
      <c r="S184" s="2"/>
      <c r="T184" s="2"/>
      <c r="U184" s="2"/>
      <c r="V184" s="2"/>
      <c r="W184" s="249"/>
      <c r="X184" s="2"/>
      <c r="Y184" s="2"/>
      <c r="Z184" s="2"/>
      <c r="AA184" s="2"/>
      <c r="AB184" s="2"/>
      <c r="AC184" s="2"/>
      <c r="AD184" s="2"/>
      <c r="AE184" s="2"/>
      <c r="AF184" s="2"/>
      <c r="AG184" s="2"/>
      <c r="AH184" s="2"/>
      <c r="AI184" s="2"/>
      <c r="AJ184" s="2"/>
      <c r="AK184" s="2"/>
      <c r="AL184" s="2"/>
      <c r="AM184" s="2"/>
      <c r="AN184" s="2"/>
      <c r="AO184" s="2"/>
      <c r="AP184" s="2"/>
      <c r="AQ184" s="2"/>
      <c r="AR184" s="2"/>
      <c r="AS184" s="2"/>
      <c r="AT184" s="2"/>
      <c r="AU184" s="2"/>
      <c r="AV184" s="2"/>
      <c r="AW184" s="2"/>
      <c r="AX184" s="2"/>
      <c r="AY184" s="2"/>
      <c r="AZ184" s="2"/>
      <c r="BA184" s="2"/>
      <c r="BB184" s="2"/>
      <c r="BC184" s="2"/>
      <c r="BD184" s="2"/>
      <c r="BE184" s="2"/>
    </row>
    <row r="185" spans="1:118" ht="20.100000000000001" customHeight="1" x14ac:dyDescent="0.25">
      <c r="A185" s="18"/>
      <c r="B185" s="18"/>
      <c r="C185" s="18"/>
      <c r="D185" s="1"/>
      <c r="E185" s="7"/>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row>
    <row r="186" spans="1:118" ht="20.100000000000001" customHeight="1" x14ac:dyDescent="0.25">
      <c r="A186" s="18"/>
      <c r="B186" s="18"/>
      <c r="C186" s="18"/>
      <c r="D186" s="1"/>
      <c r="E186" s="2"/>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c r="AW186" s="2"/>
      <c r="AX186" s="2"/>
      <c r="AY186" s="2"/>
      <c r="AZ186" s="2"/>
      <c r="BA186" s="2"/>
      <c r="BB186" s="2"/>
      <c r="BC186" s="2"/>
      <c r="BD186" s="2"/>
      <c r="BE186" s="2"/>
    </row>
    <row r="187" spans="1:118" ht="20.100000000000001" customHeight="1" x14ac:dyDescent="0.25">
      <c r="A187" s="18"/>
      <c r="B187" s="18"/>
      <c r="C187" s="18"/>
      <c r="D187" s="1"/>
      <c r="E187" s="2"/>
      <c r="F187" s="245"/>
      <c r="G187" s="244"/>
      <c r="H187" s="244"/>
      <c r="I187" s="244"/>
      <c r="J187" s="244"/>
      <c r="K187" s="244"/>
      <c r="L187" s="244"/>
      <c r="M187" s="244"/>
      <c r="N187" s="244"/>
      <c r="O187" s="244"/>
      <c r="P187" s="244"/>
      <c r="Q187" s="244"/>
      <c r="R187" s="244"/>
      <c r="S187" s="244"/>
      <c r="T187" s="244"/>
      <c r="U187" s="244"/>
      <c r="V187" s="244"/>
      <c r="W187" s="244"/>
      <c r="X187" s="244"/>
      <c r="Y187" s="244"/>
      <c r="Z187" s="244"/>
      <c r="AA187" s="244"/>
      <c r="AB187" s="244"/>
      <c r="AC187" s="244"/>
      <c r="AD187" s="244"/>
      <c r="AE187" s="244"/>
      <c r="AF187" s="244"/>
      <c r="AG187" s="244"/>
      <c r="AH187" s="244"/>
      <c r="AI187" s="244"/>
      <c r="AJ187" s="244"/>
      <c r="AK187" s="244"/>
      <c r="AL187" s="244"/>
      <c r="AM187" s="244"/>
      <c r="AN187" s="2"/>
      <c r="AO187" s="2"/>
      <c r="AP187" s="2"/>
      <c r="AQ187" s="2"/>
      <c r="AR187" s="2"/>
      <c r="AS187" s="2"/>
      <c r="AT187" s="2"/>
      <c r="AU187" s="2"/>
      <c r="AV187" s="2"/>
      <c r="AW187" s="2"/>
      <c r="AX187" s="2"/>
      <c r="AY187" s="2"/>
      <c r="AZ187" s="2"/>
      <c r="BA187" s="2"/>
      <c r="BB187" s="2"/>
      <c r="BC187" s="2"/>
      <c r="BD187" s="2"/>
      <c r="BE187" s="2"/>
    </row>
    <row r="188" spans="1:118" ht="30" customHeight="1" x14ac:dyDescent="0.25">
      <c r="A188" s="18"/>
      <c r="B188" s="18"/>
      <c r="C188" s="18"/>
      <c r="D188" s="1"/>
      <c r="E188" s="2"/>
      <c r="F188" s="1067" t="s">
        <v>296</v>
      </c>
      <c r="G188" s="1068"/>
      <c r="H188" s="1068"/>
      <c r="I188" s="1068"/>
      <c r="J188" s="1068"/>
      <c r="K188" s="1068"/>
      <c r="L188" s="1069"/>
      <c r="M188" s="1076" t="s">
        <v>186</v>
      </c>
      <c r="N188" s="135"/>
      <c r="O188" s="136"/>
      <c r="P188" s="136"/>
      <c r="Q188" s="136"/>
      <c r="R188" s="137"/>
      <c r="S188" s="1079" t="s">
        <v>293</v>
      </c>
      <c r="T188" s="1064"/>
      <c r="U188" s="1064"/>
      <c r="V188" s="1064"/>
      <c r="W188" s="1064"/>
      <c r="X188" s="1064"/>
      <c r="Y188" s="1064"/>
      <c r="Z188" s="1064" t="s">
        <v>301</v>
      </c>
      <c r="AA188" s="1064"/>
      <c r="AB188" s="1064"/>
      <c r="AC188" s="1064"/>
      <c r="AD188" s="1064"/>
      <c r="AE188" s="1064"/>
      <c r="AF188" s="1064"/>
      <c r="AG188" s="1064"/>
      <c r="AH188" s="1064"/>
      <c r="AI188" s="1064" t="s">
        <v>302</v>
      </c>
      <c r="AJ188" s="1064"/>
      <c r="AK188" s="1064"/>
      <c r="AL188" s="1064"/>
      <c r="AM188" s="1065"/>
      <c r="AN188" s="2"/>
      <c r="AO188" s="2"/>
      <c r="AP188" s="2"/>
      <c r="AQ188" s="2"/>
      <c r="AR188" s="2"/>
      <c r="AS188" s="2"/>
      <c r="AT188" s="2"/>
      <c r="AU188" s="2"/>
      <c r="AV188" s="2"/>
      <c r="AW188" s="2"/>
      <c r="AX188" s="2"/>
      <c r="AY188" s="2"/>
      <c r="AZ188" s="2"/>
      <c r="BA188" s="2"/>
      <c r="BB188" s="2"/>
      <c r="BC188" s="2"/>
      <c r="BD188" s="2"/>
      <c r="BE188" s="2"/>
    </row>
    <row r="189" spans="1:118" ht="27" customHeight="1" x14ac:dyDescent="0.25">
      <c r="A189" s="18"/>
      <c r="B189" s="18"/>
      <c r="C189" s="18"/>
      <c r="D189" s="1"/>
      <c r="E189" s="2"/>
      <c r="F189" s="1070"/>
      <c r="G189" s="1071"/>
      <c r="H189" s="1071"/>
      <c r="I189" s="1071"/>
      <c r="J189" s="1071"/>
      <c r="K189" s="1071"/>
      <c r="L189" s="1072"/>
      <c r="M189" s="1077"/>
      <c r="N189" s="138"/>
      <c r="O189" s="1045" t="s">
        <v>219</v>
      </c>
      <c r="P189" s="1045"/>
      <c r="Q189" s="1045"/>
      <c r="R189" s="1046"/>
      <c r="S189" s="1042"/>
      <c r="T189" s="1043"/>
      <c r="U189" s="1043"/>
      <c r="V189" s="1043"/>
      <c r="W189" s="1043"/>
      <c r="X189" s="1043"/>
      <c r="Y189" s="1043"/>
      <c r="Z189" s="1044"/>
      <c r="AA189" s="1044"/>
      <c r="AB189" s="1044"/>
      <c r="AC189" s="1044"/>
      <c r="AD189" s="1044"/>
      <c r="AE189" s="1044"/>
      <c r="AF189" s="1044"/>
      <c r="AG189" s="1044"/>
      <c r="AH189" s="1044"/>
      <c r="AI189" s="1066"/>
      <c r="AJ189" s="1066"/>
      <c r="AK189" s="1066"/>
      <c r="AL189" s="1066"/>
      <c r="AM189" s="1066"/>
      <c r="AN189" s="2"/>
      <c r="AO189" s="2"/>
      <c r="AP189" s="2"/>
      <c r="AQ189" s="2"/>
      <c r="AR189" s="2"/>
      <c r="AS189" s="2"/>
      <c r="AT189" s="2"/>
      <c r="AU189" s="2"/>
      <c r="AV189" s="2"/>
      <c r="AW189" s="2"/>
      <c r="AX189" s="2"/>
      <c r="AY189" s="2"/>
      <c r="AZ189" s="2"/>
      <c r="BA189" s="2"/>
      <c r="BB189" s="2"/>
      <c r="BC189" s="2"/>
      <c r="BD189" s="2"/>
      <c r="BE189" s="2"/>
    </row>
    <row r="190" spans="1:118" ht="27" customHeight="1" x14ac:dyDescent="0.25">
      <c r="A190" s="18"/>
      <c r="B190" s="18"/>
      <c r="C190" s="18"/>
      <c r="D190" s="1"/>
      <c r="E190" s="2"/>
      <c r="F190" s="1070"/>
      <c r="G190" s="1071"/>
      <c r="H190" s="1071"/>
      <c r="I190" s="1071"/>
      <c r="J190" s="1071"/>
      <c r="K190" s="1071"/>
      <c r="L190" s="1072"/>
      <c r="M190" s="1077"/>
      <c r="N190" s="1"/>
      <c r="O190" s="138"/>
      <c r="P190" s="138"/>
      <c r="Q190" s="138"/>
      <c r="R190" s="139"/>
      <c r="S190" s="1042"/>
      <c r="T190" s="1043"/>
      <c r="U190" s="1043"/>
      <c r="V190" s="1043"/>
      <c r="W190" s="1043"/>
      <c r="X190" s="1043"/>
      <c r="Y190" s="1043"/>
      <c r="Z190" s="1044"/>
      <c r="AA190" s="1044"/>
      <c r="AB190" s="1044"/>
      <c r="AC190" s="1044"/>
      <c r="AD190" s="1044"/>
      <c r="AE190" s="1044"/>
      <c r="AF190" s="1044"/>
      <c r="AG190" s="1044"/>
      <c r="AH190" s="1044"/>
      <c r="AI190" s="1066"/>
      <c r="AJ190" s="1066"/>
      <c r="AK190" s="1066"/>
      <c r="AL190" s="1066"/>
      <c r="AM190" s="1066"/>
      <c r="AN190" s="2"/>
      <c r="AO190" s="2"/>
      <c r="AP190" s="2"/>
      <c r="AQ190" s="2"/>
      <c r="AR190" s="2"/>
      <c r="AS190" s="2"/>
      <c r="AT190" s="2"/>
      <c r="AU190" s="2"/>
      <c r="AV190" s="2"/>
      <c r="AW190" s="2"/>
      <c r="AX190" s="2"/>
      <c r="AY190" s="2"/>
      <c r="AZ190" s="2"/>
      <c r="BA190" s="2"/>
      <c r="BB190" s="2"/>
      <c r="BC190" s="2"/>
      <c r="BD190" s="2"/>
      <c r="BE190" s="2"/>
    </row>
    <row r="191" spans="1:118" ht="27" customHeight="1" x14ac:dyDescent="0.25">
      <c r="A191" s="18"/>
      <c r="B191" s="18"/>
      <c r="C191" s="18"/>
      <c r="D191" s="1"/>
      <c r="E191" s="2"/>
      <c r="F191" s="1070"/>
      <c r="G191" s="1071"/>
      <c r="H191" s="1071"/>
      <c r="I191" s="1071"/>
      <c r="J191" s="1071"/>
      <c r="K191" s="1071"/>
      <c r="L191" s="1072"/>
      <c r="M191" s="1077"/>
      <c r="N191" s="138"/>
      <c r="O191" s="1047" t="s">
        <v>280</v>
      </c>
      <c r="P191" s="1047"/>
      <c r="Q191" s="1047"/>
      <c r="R191" s="1048"/>
      <c r="S191" s="1042"/>
      <c r="T191" s="1043"/>
      <c r="U191" s="1043"/>
      <c r="V191" s="1043"/>
      <c r="W191" s="1043"/>
      <c r="X191" s="1043"/>
      <c r="Y191" s="1043"/>
      <c r="Z191" s="1044"/>
      <c r="AA191" s="1044"/>
      <c r="AB191" s="1044"/>
      <c r="AC191" s="1044"/>
      <c r="AD191" s="1044"/>
      <c r="AE191" s="1044"/>
      <c r="AF191" s="1044"/>
      <c r="AG191" s="1044"/>
      <c r="AH191" s="1044"/>
      <c r="AI191" s="1066"/>
      <c r="AJ191" s="1066"/>
      <c r="AK191" s="1066"/>
      <c r="AL191" s="1066"/>
      <c r="AM191" s="1066"/>
      <c r="AN191" s="2"/>
      <c r="AO191" s="2"/>
      <c r="AP191" s="2"/>
      <c r="AQ191" s="2"/>
      <c r="AR191" s="2"/>
      <c r="AS191" s="2"/>
      <c r="AT191" s="2"/>
      <c r="AU191" s="2"/>
      <c r="AV191" s="2"/>
      <c r="AW191" s="2"/>
      <c r="AX191" s="2"/>
      <c r="AY191" s="2"/>
      <c r="AZ191" s="2"/>
      <c r="BA191" s="2"/>
      <c r="BB191" s="2"/>
      <c r="BC191" s="2"/>
      <c r="BD191" s="2"/>
      <c r="BE191" s="2"/>
    </row>
    <row r="192" spans="1:118" ht="27" customHeight="1" x14ac:dyDescent="0.25">
      <c r="A192" s="18"/>
      <c r="B192" s="18"/>
      <c r="C192" s="18"/>
      <c r="D192" s="1"/>
      <c r="E192" s="2"/>
      <c r="F192" s="1073"/>
      <c r="G192" s="1074"/>
      <c r="H192" s="1074"/>
      <c r="I192" s="1074"/>
      <c r="J192" s="1074"/>
      <c r="K192" s="1074"/>
      <c r="L192" s="1075"/>
      <c r="M192" s="1078"/>
      <c r="N192" s="140"/>
      <c r="O192" s="140"/>
      <c r="P192" s="140"/>
      <c r="Q192" s="140"/>
      <c r="R192" s="141"/>
      <c r="S192" s="1042"/>
      <c r="T192" s="1043"/>
      <c r="U192" s="1043"/>
      <c r="V192" s="1043"/>
      <c r="W192" s="1043"/>
      <c r="X192" s="1043"/>
      <c r="Y192" s="1043"/>
      <c r="Z192" s="1044"/>
      <c r="AA192" s="1044"/>
      <c r="AB192" s="1044"/>
      <c r="AC192" s="1044"/>
      <c r="AD192" s="1044"/>
      <c r="AE192" s="1044"/>
      <c r="AF192" s="1044"/>
      <c r="AG192" s="1044"/>
      <c r="AH192" s="1044"/>
      <c r="AI192" s="1066"/>
      <c r="AJ192" s="1066"/>
      <c r="AK192" s="1066"/>
      <c r="AL192" s="1066"/>
      <c r="AM192" s="1066"/>
      <c r="AN192" s="2"/>
      <c r="AO192" s="2"/>
      <c r="AP192" s="2"/>
      <c r="AQ192" s="2"/>
      <c r="AR192" s="2"/>
      <c r="AS192" s="2"/>
      <c r="AT192" s="2"/>
      <c r="AU192" s="2"/>
      <c r="AV192" s="2"/>
      <c r="AW192" s="2"/>
      <c r="AX192" s="2"/>
      <c r="AY192" s="2"/>
      <c r="AZ192" s="2"/>
      <c r="BA192" s="2"/>
      <c r="BB192" s="2"/>
      <c r="BC192" s="2"/>
      <c r="BD192" s="2"/>
      <c r="BE192" s="2"/>
    </row>
    <row r="193" spans="1:57" ht="15" customHeight="1" x14ac:dyDescent="0.25">
      <c r="A193" s="18"/>
      <c r="B193" s="18"/>
      <c r="C193" s="18"/>
      <c r="D193" s="1"/>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2"/>
      <c r="AM193" s="2"/>
      <c r="AN193" s="2"/>
      <c r="AO193" s="2"/>
      <c r="AP193" s="2"/>
      <c r="AQ193" s="2"/>
      <c r="AS193" s="2"/>
      <c r="AT193" s="2"/>
      <c r="AU193" s="2"/>
      <c r="AV193" s="2"/>
      <c r="AW193" s="2"/>
      <c r="AX193" s="2"/>
      <c r="AY193" s="2"/>
      <c r="AZ193" s="2"/>
      <c r="BA193" s="2"/>
      <c r="BB193" s="2"/>
      <c r="BC193" s="2"/>
      <c r="BD193" s="2"/>
      <c r="BE193" s="2"/>
    </row>
    <row r="194" spans="1:57" ht="20.100000000000001" customHeight="1" x14ac:dyDescent="0.25">
      <c r="A194" s="18"/>
      <c r="B194" s="18"/>
      <c r="C194" s="18"/>
      <c r="D194" s="1"/>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row>
    <row r="195" spans="1:57" ht="15" customHeight="1" x14ac:dyDescent="0.25">
      <c r="A195" s="18"/>
      <c r="B195" s="18"/>
      <c r="C195" s="18"/>
      <c r="D195" s="1"/>
      <c r="E195" s="2"/>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2"/>
      <c r="AS195" s="2"/>
      <c r="AT195" s="2"/>
      <c r="AU195" s="2"/>
      <c r="AV195" s="2"/>
      <c r="AW195" s="2"/>
      <c r="AX195" s="2"/>
      <c r="AY195" s="2"/>
      <c r="AZ195" s="2"/>
      <c r="BA195" s="2"/>
      <c r="BB195" s="2"/>
      <c r="BC195" s="2"/>
      <c r="BD195" s="2"/>
      <c r="BE195" s="2"/>
    </row>
    <row r="196" spans="1:57" ht="20.100000000000001" hidden="1" customHeight="1" x14ac:dyDescent="0.25">
      <c r="A196" s="18"/>
      <c r="B196" s="18"/>
      <c r="C196" s="18"/>
      <c r="D196" s="1"/>
      <c r="E196" s="2"/>
      <c r="AH196" s="2"/>
      <c r="AI196" s="2"/>
      <c r="AJ196" s="2"/>
      <c r="AK196" s="2"/>
      <c r="AL196" s="2"/>
      <c r="AM196" s="2"/>
      <c r="AN196" s="2"/>
      <c r="AO196" s="2"/>
      <c r="AP196" s="2"/>
      <c r="AQ196" s="2"/>
      <c r="AR196" s="2"/>
      <c r="AS196" s="2"/>
      <c r="AT196" s="2"/>
      <c r="AU196" s="2"/>
      <c r="AV196" s="2"/>
      <c r="AW196" s="2"/>
      <c r="AX196" s="2"/>
      <c r="AY196" s="2"/>
      <c r="AZ196" s="2"/>
      <c r="BA196" s="2"/>
      <c r="BB196" s="2"/>
      <c r="BC196" s="2"/>
      <c r="BD196" s="2"/>
      <c r="BE196" s="2"/>
    </row>
    <row r="197" spans="1:57" ht="60" customHeight="1" x14ac:dyDescent="0.25">
      <c r="A197" s="18"/>
      <c r="B197" s="18"/>
      <c r="C197" s="18"/>
      <c r="D197" s="1"/>
      <c r="E197" s="2"/>
      <c r="F197" s="1008" t="s">
        <v>143</v>
      </c>
      <c r="G197" s="1009"/>
      <c r="H197" s="1009"/>
      <c r="I197" s="1009"/>
      <c r="J197" s="1009"/>
      <c r="K197" s="1009"/>
      <c r="L197" s="1009"/>
      <c r="M197" s="1010"/>
      <c r="N197" s="1032"/>
      <c r="O197" s="1033"/>
      <c r="P197" s="1033"/>
      <c r="Q197" s="1033"/>
      <c r="R197" s="1033"/>
      <c r="S197" s="1033"/>
      <c r="T197" s="1033"/>
      <c r="U197" s="1033"/>
      <c r="V197" s="1033"/>
      <c r="W197" s="1033"/>
      <c r="X197" s="1033"/>
      <c r="Y197" s="1033"/>
      <c r="Z197" s="1033"/>
      <c r="AA197" s="1033"/>
      <c r="AB197" s="1033"/>
      <c r="AC197" s="1033"/>
      <c r="AD197" s="1033"/>
      <c r="AE197" s="1033"/>
      <c r="AF197" s="1033"/>
      <c r="AG197" s="1033"/>
      <c r="AH197" s="1033"/>
      <c r="AI197" s="1033"/>
      <c r="AJ197" s="1033"/>
      <c r="AK197" s="1033"/>
      <c r="AL197" s="1033"/>
      <c r="AM197" s="1034"/>
      <c r="AN197" s="2"/>
      <c r="AO197" s="2"/>
      <c r="AP197" s="2"/>
      <c r="AQ197" s="2"/>
      <c r="AR197" s="2"/>
      <c r="AS197" s="2"/>
      <c r="AT197" s="2"/>
      <c r="AU197" s="2"/>
      <c r="AV197" s="2"/>
      <c r="AW197" s="2"/>
      <c r="AX197" s="2"/>
      <c r="AY197" s="2"/>
      <c r="AZ197" s="2"/>
      <c r="BA197" s="2"/>
      <c r="BB197" s="2"/>
      <c r="BC197" s="2"/>
      <c r="BD197" s="2"/>
      <c r="BE197" s="2"/>
    </row>
    <row r="198" spans="1:57" ht="15" customHeight="1" x14ac:dyDescent="0.25">
      <c r="A198" s="18"/>
      <c r="B198" s="18"/>
      <c r="C198" s="18"/>
      <c r="D198" s="1"/>
      <c r="E198" s="2"/>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2"/>
      <c r="AM198" s="2"/>
      <c r="AN198" s="2"/>
      <c r="AO198" s="2"/>
      <c r="AP198" s="2"/>
      <c r="AQ198" s="2"/>
      <c r="AR198" s="2"/>
      <c r="AS198" s="2"/>
      <c r="AT198" s="2"/>
      <c r="AU198" s="2"/>
      <c r="AV198" s="2"/>
      <c r="AW198" s="2"/>
      <c r="AX198" s="2"/>
      <c r="AY198" s="2"/>
      <c r="AZ198" s="2"/>
      <c r="BA198" s="2"/>
      <c r="BB198" s="2"/>
      <c r="BC198" s="2"/>
      <c r="BD198" s="2"/>
      <c r="BE198" s="2"/>
    </row>
    <row r="199" spans="1:57" ht="20.100000000000001" customHeight="1" x14ac:dyDescent="0.25">
      <c r="A199" s="18"/>
      <c r="B199" s="18"/>
      <c r="C199" s="18"/>
      <c r="D199" s="1"/>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row>
    <row r="200" spans="1:57" ht="15" customHeight="1" x14ac:dyDescent="0.25">
      <c r="A200" s="18"/>
      <c r="B200" s="18"/>
      <c r="C200" s="18"/>
      <c r="D200" s="1"/>
      <c r="E200" s="2"/>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2"/>
      <c r="AM200" s="2"/>
      <c r="AN200" s="2"/>
      <c r="AO200" s="2"/>
      <c r="AP200" s="2"/>
      <c r="AQ200" s="2"/>
      <c r="AR200" s="2"/>
      <c r="AS200" s="2"/>
      <c r="AT200" s="2"/>
      <c r="AU200" s="2"/>
      <c r="AV200" s="2"/>
      <c r="AW200" s="2"/>
      <c r="AX200" s="2"/>
      <c r="AY200" s="2"/>
      <c r="AZ200" s="2"/>
      <c r="BA200" s="2"/>
      <c r="BB200" s="2"/>
      <c r="BC200" s="2"/>
      <c r="BD200" s="2"/>
      <c r="BE200" s="2"/>
    </row>
    <row r="201" spans="1:57" ht="30" customHeight="1" x14ac:dyDescent="0.25">
      <c r="A201" s="18"/>
      <c r="B201" s="18"/>
      <c r="C201" s="18"/>
      <c r="D201" s="1"/>
      <c r="E201" s="2"/>
      <c r="G201" s="250"/>
      <c r="H201" s="250"/>
      <c r="I201" s="250"/>
      <c r="J201" s="250"/>
      <c r="K201" s="250"/>
      <c r="L201" s="250"/>
      <c r="M201" s="196"/>
      <c r="N201" s="1454"/>
      <c r="O201" s="1454"/>
      <c r="P201" s="1454"/>
      <c r="Q201" s="1383" t="s">
        <v>209</v>
      </c>
      <c r="R201" s="1383"/>
      <c r="S201" s="1383"/>
      <c r="T201" s="1383"/>
      <c r="U201" s="1383"/>
      <c r="V201" s="1383" t="s">
        <v>250</v>
      </c>
      <c r="W201" s="1383"/>
      <c r="X201" s="1383"/>
      <c r="Y201" s="1383"/>
      <c r="Z201" s="1383" t="s">
        <v>251</v>
      </c>
      <c r="AA201" s="1383"/>
      <c r="AB201" s="1383"/>
      <c r="AC201" s="1383"/>
      <c r="AD201" s="1383"/>
      <c r="AE201" s="1383"/>
      <c r="AF201" s="1383"/>
      <c r="AG201" s="1383"/>
      <c r="AH201" s="1383" t="s">
        <v>252</v>
      </c>
      <c r="AI201" s="1383"/>
      <c r="AJ201" s="1383"/>
      <c r="AK201" s="1383"/>
      <c r="AL201" s="1383"/>
      <c r="AM201" s="1383"/>
      <c r="AN201" s="2"/>
      <c r="AO201" s="2"/>
      <c r="AP201" s="2"/>
      <c r="AQ201" s="2"/>
      <c r="AR201" s="2"/>
      <c r="AS201" s="2"/>
      <c r="AT201" s="2"/>
      <c r="AU201" s="2"/>
      <c r="AV201" s="2"/>
      <c r="AW201" s="2"/>
      <c r="AX201" s="2"/>
      <c r="AY201" s="2"/>
      <c r="AZ201" s="2"/>
      <c r="BA201" s="2"/>
      <c r="BB201" s="2"/>
      <c r="BC201" s="2"/>
      <c r="BD201" s="2"/>
      <c r="BE201" s="2"/>
    </row>
    <row r="202" spans="1:57" ht="27" customHeight="1" x14ac:dyDescent="0.25">
      <c r="A202" s="18"/>
      <c r="B202" s="18"/>
      <c r="C202" s="18"/>
      <c r="D202" s="1"/>
      <c r="E202" s="2"/>
      <c r="F202" s="1280" t="s">
        <v>7039</v>
      </c>
      <c r="G202" s="1378"/>
      <c r="H202" s="1378"/>
      <c r="I202" s="1378"/>
      <c r="J202" s="1378"/>
      <c r="K202" s="1378"/>
      <c r="L202" s="1378"/>
      <c r="M202" s="318" t="s">
        <v>186</v>
      </c>
      <c r="N202" s="985" t="s">
        <v>88</v>
      </c>
      <c r="O202" s="985"/>
      <c r="P202" s="986"/>
      <c r="Q202" s="1066"/>
      <c r="R202" s="1066"/>
      <c r="S202" s="1066"/>
      <c r="T202" s="1066"/>
      <c r="U202" s="1066"/>
      <c r="V202" s="1066"/>
      <c r="W202" s="1066"/>
      <c r="X202" s="1066"/>
      <c r="Y202" s="1066"/>
      <c r="Z202" s="1044"/>
      <c r="AA202" s="1044"/>
      <c r="AB202" s="1044"/>
      <c r="AC202" s="1044"/>
      <c r="AD202" s="1044"/>
      <c r="AE202" s="1044"/>
      <c r="AF202" s="1044"/>
      <c r="AG202" s="1044"/>
      <c r="AH202" s="1066"/>
      <c r="AI202" s="1066"/>
      <c r="AJ202" s="1066"/>
      <c r="AK202" s="1066"/>
      <c r="AL202" s="1066"/>
      <c r="AM202" s="1066"/>
      <c r="AN202" s="2"/>
      <c r="AO202" s="2"/>
      <c r="AP202" s="2"/>
      <c r="AQ202" s="2"/>
      <c r="AR202" s="2"/>
      <c r="AS202" s="2"/>
      <c r="AT202" s="2"/>
      <c r="AU202" s="2"/>
      <c r="AV202" s="2"/>
      <c r="AW202" s="2"/>
      <c r="AX202" s="2"/>
      <c r="AY202" s="2"/>
      <c r="AZ202" s="2"/>
      <c r="BA202" s="2"/>
      <c r="BB202" s="2"/>
      <c r="BC202" s="2"/>
      <c r="BD202" s="2"/>
      <c r="BE202" s="2"/>
    </row>
    <row r="203" spans="1:57" ht="27" customHeight="1" x14ac:dyDescent="0.25">
      <c r="A203" s="18"/>
      <c r="B203" s="18"/>
      <c r="C203" s="18"/>
      <c r="D203" s="1"/>
      <c r="E203" s="2"/>
      <c r="F203" s="1379"/>
      <c r="G203" s="1380"/>
      <c r="H203" s="1380"/>
      <c r="I203" s="1380"/>
      <c r="J203" s="1380"/>
      <c r="K203" s="1380"/>
      <c r="L203" s="1380"/>
      <c r="M203" s="319" t="s">
        <v>186</v>
      </c>
      <c r="N203" s="985" t="s">
        <v>101</v>
      </c>
      <c r="O203" s="985"/>
      <c r="P203" s="986"/>
      <c r="Q203" s="973"/>
      <c r="R203" s="974"/>
      <c r="S203" s="974"/>
      <c r="T203" s="974"/>
      <c r="U203" s="975"/>
      <c r="V203" s="1066"/>
      <c r="W203" s="1066"/>
      <c r="X203" s="1066"/>
      <c r="Y203" s="1066"/>
      <c r="Z203" s="1044"/>
      <c r="AA203" s="1044"/>
      <c r="AB203" s="1044"/>
      <c r="AC203" s="1044"/>
      <c r="AD203" s="1044"/>
      <c r="AE203" s="1044"/>
      <c r="AF203" s="1044"/>
      <c r="AG203" s="1044"/>
      <c r="AH203" s="1066"/>
      <c r="AI203" s="1066"/>
      <c r="AJ203" s="1066"/>
      <c r="AK203" s="1066"/>
      <c r="AL203" s="1066"/>
      <c r="AM203" s="1066"/>
      <c r="AN203" s="2"/>
      <c r="AO203" s="2"/>
      <c r="AP203" s="2"/>
      <c r="AQ203" s="2"/>
      <c r="AR203" s="2"/>
      <c r="AS203" s="2"/>
      <c r="AT203" s="2"/>
      <c r="AU203" s="2"/>
      <c r="AV203" s="2"/>
      <c r="AW203" s="2"/>
      <c r="AX203" s="2"/>
      <c r="AY203" s="2"/>
      <c r="AZ203" s="2"/>
      <c r="BA203" s="2"/>
      <c r="BB203" s="2"/>
      <c r="BC203" s="2"/>
      <c r="BD203" s="2"/>
      <c r="BE203" s="2"/>
    </row>
    <row r="204" spans="1:57" ht="27" customHeight="1" x14ac:dyDescent="0.25">
      <c r="A204" s="18"/>
      <c r="B204" s="18"/>
      <c r="C204" s="18"/>
      <c r="D204" s="1"/>
      <c r="E204" s="2"/>
      <c r="F204" s="1381"/>
      <c r="G204" s="1382"/>
      <c r="H204" s="1382"/>
      <c r="I204" s="1382"/>
      <c r="J204" s="1382"/>
      <c r="K204" s="1382"/>
      <c r="L204" s="1382"/>
      <c r="M204" s="320" t="s">
        <v>186</v>
      </c>
      <c r="N204" s="984" t="s">
        <v>120</v>
      </c>
      <c r="O204" s="985"/>
      <c r="P204" s="986"/>
      <c r="Q204" s="973"/>
      <c r="R204" s="974"/>
      <c r="S204" s="974"/>
      <c r="T204" s="974"/>
      <c r="U204" s="975"/>
      <c r="V204" s="1066"/>
      <c r="W204" s="1066"/>
      <c r="X204" s="1066"/>
      <c r="Y204" s="1066"/>
      <c r="Z204" s="1044"/>
      <c r="AA204" s="1044"/>
      <c r="AB204" s="1044"/>
      <c r="AC204" s="1044"/>
      <c r="AD204" s="1044"/>
      <c r="AE204" s="1044"/>
      <c r="AF204" s="1044"/>
      <c r="AG204" s="1044"/>
      <c r="AH204" s="1066"/>
      <c r="AI204" s="1066"/>
      <c r="AJ204" s="1066"/>
      <c r="AK204" s="1066"/>
      <c r="AL204" s="1066"/>
      <c r="AM204" s="1066"/>
      <c r="AN204" s="2"/>
      <c r="AO204" s="2"/>
      <c r="AP204" s="2"/>
      <c r="AQ204" s="2"/>
      <c r="AR204" s="2"/>
      <c r="AS204" s="2"/>
      <c r="AT204" s="2"/>
      <c r="AU204" s="2"/>
      <c r="AV204" s="2"/>
      <c r="AW204" s="2"/>
      <c r="AX204" s="2"/>
      <c r="AY204" s="2"/>
      <c r="AZ204" s="2"/>
      <c r="BA204" s="2"/>
      <c r="BB204" s="2"/>
      <c r="BC204" s="2"/>
      <c r="BD204" s="2"/>
      <c r="BE204" s="2"/>
    </row>
    <row r="205" spans="1:57" x14ac:dyDescent="0.25">
      <c r="A205" s="18"/>
      <c r="B205" s="18"/>
      <c r="C205" s="18"/>
      <c r="D205" s="1"/>
      <c r="E205" s="2"/>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c r="AY205" s="2"/>
      <c r="AZ205" s="2"/>
      <c r="BA205" s="2"/>
      <c r="BB205" s="2"/>
      <c r="BC205" s="2"/>
      <c r="BD205" s="2"/>
      <c r="BE205" s="2"/>
    </row>
    <row r="206" spans="1:57" ht="99.95" customHeight="1" x14ac:dyDescent="0.25">
      <c r="A206" s="18"/>
      <c r="B206" s="18"/>
      <c r="C206" s="18"/>
      <c r="D206" s="1"/>
      <c r="E206" s="2"/>
      <c r="F206" s="1008" t="s">
        <v>297</v>
      </c>
      <c r="G206" s="1009"/>
      <c r="H206" s="1009"/>
      <c r="I206" s="1009"/>
      <c r="J206" s="1009"/>
      <c r="K206" s="1009"/>
      <c r="L206" s="1041"/>
      <c r="M206" s="181" t="s">
        <v>186</v>
      </c>
      <c r="N206" s="1032"/>
      <c r="O206" s="1033"/>
      <c r="P206" s="1033"/>
      <c r="Q206" s="1033"/>
      <c r="R206" s="1033"/>
      <c r="S206" s="1033"/>
      <c r="T206" s="1033"/>
      <c r="U206" s="1033"/>
      <c r="V206" s="1033"/>
      <c r="W206" s="1033"/>
      <c r="X206" s="1033"/>
      <c r="Y206" s="1033"/>
      <c r="Z206" s="1033"/>
      <c r="AA206" s="1033"/>
      <c r="AB206" s="1033"/>
      <c r="AC206" s="1033"/>
      <c r="AD206" s="1033"/>
      <c r="AE206" s="1033"/>
      <c r="AF206" s="1033"/>
      <c r="AG206" s="1033"/>
      <c r="AH206" s="1033"/>
      <c r="AI206" s="1033"/>
      <c r="AJ206" s="1033"/>
      <c r="AK206" s="1033"/>
      <c r="AL206" s="1033"/>
      <c r="AM206" s="1034"/>
      <c r="AN206" s="1100" t="s">
        <v>271</v>
      </c>
      <c r="AO206" s="1101"/>
      <c r="AP206" s="1101"/>
      <c r="AQ206" s="1101"/>
      <c r="AR206" s="2"/>
      <c r="AS206" s="2"/>
      <c r="AT206" s="2"/>
      <c r="AU206" s="2"/>
      <c r="AV206" s="2"/>
      <c r="AW206" s="2"/>
      <c r="AX206" s="2"/>
      <c r="AY206" s="2"/>
      <c r="AZ206" s="2"/>
      <c r="BA206" s="2"/>
      <c r="BB206" s="2"/>
      <c r="BC206" s="2"/>
      <c r="BD206" s="2"/>
      <c r="BE206" s="2"/>
    </row>
    <row r="207" spans="1:57" ht="15" customHeight="1" x14ac:dyDescent="0.25">
      <c r="A207" s="18"/>
      <c r="B207" s="18"/>
      <c r="C207" s="18"/>
      <c r="D207" s="1"/>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c r="AY207" s="2"/>
      <c r="AZ207" s="2"/>
      <c r="BA207" s="2"/>
      <c r="BB207" s="2"/>
      <c r="BC207" s="2"/>
      <c r="BD207" s="2"/>
      <c r="BE207" s="2"/>
    </row>
  </sheetData>
  <sheetProtection algorithmName="SHA-512" hashValue="q82gmHS6zIScWYww7JPCjzrSALRaI7qdQyZZdyPL4ujBlmtWDE/zUzsFrM7deusRUYRvnPU0seN61zcXASLHow==" saltValue="6tnA/eGxFWCVLCEePQ9FGg==" spinCount="100000" sheet="1" objects="1" scenarios="1" formatColumns="0" formatRows="0"/>
  <mergeCells count="2425">
    <mergeCell ref="AB63:AC63"/>
    <mergeCell ref="AD63:AE63"/>
    <mergeCell ref="AF63:AG63"/>
    <mergeCell ref="AB64:AC64"/>
    <mergeCell ref="AD64:AE64"/>
    <mergeCell ref="AF64:AG64"/>
    <mergeCell ref="Z54:AG54"/>
    <mergeCell ref="F55:I55"/>
    <mergeCell ref="V55:Y55"/>
    <mergeCell ref="Z55:AC55"/>
    <mergeCell ref="AD55:AG55"/>
    <mergeCell ref="V56:W56"/>
    <mergeCell ref="X56:Y56"/>
    <mergeCell ref="Z56:AA56"/>
    <mergeCell ref="AB56:AC56"/>
    <mergeCell ref="AD56:AE56"/>
    <mergeCell ref="AF56:AG56"/>
    <mergeCell ref="J55:M55"/>
    <mergeCell ref="N55:Q55"/>
    <mergeCell ref="R55:U55"/>
    <mergeCell ref="AF59:AG59"/>
    <mergeCell ref="F59:I59"/>
    <mergeCell ref="J59:K59"/>
    <mergeCell ref="L59:M59"/>
    <mergeCell ref="N59:O59"/>
    <mergeCell ref="P59:Q59"/>
    <mergeCell ref="R59:S59"/>
    <mergeCell ref="T59:U59"/>
    <mergeCell ref="T58:U58"/>
    <mergeCell ref="X60:Y60"/>
    <mergeCell ref="Z60:AA60"/>
    <mergeCell ref="AB60:AC60"/>
    <mergeCell ref="AF60:AG60"/>
    <mergeCell ref="V61:W61"/>
    <mergeCell ref="X61:Y61"/>
    <mergeCell ref="Z61:AA61"/>
    <mergeCell ref="AB61:AC61"/>
    <mergeCell ref="AD61:AE61"/>
    <mergeCell ref="AF61:AG61"/>
    <mergeCell ref="V62:W62"/>
    <mergeCell ref="X62:Y62"/>
    <mergeCell ref="Z62:AA62"/>
    <mergeCell ref="AB62:AC62"/>
    <mergeCell ref="AD62:AE62"/>
    <mergeCell ref="AF62:AG62"/>
    <mergeCell ref="F13:L13"/>
    <mergeCell ref="N13:AJ13"/>
    <mergeCell ref="F14:L14"/>
    <mergeCell ref="N14:S14"/>
    <mergeCell ref="F15:L15"/>
    <mergeCell ref="N15:AJ15"/>
    <mergeCell ref="J34:Q34"/>
    <mergeCell ref="R34:Y34"/>
    <mergeCell ref="AG34:AN34"/>
    <mergeCell ref="J36:K36"/>
    <mergeCell ref="L36:M36"/>
    <mergeCell ref="N36:O36"/>
    <mergeCell ref="P36:Q36"/>
    <mergeCell ref="R36:S36"/>
    <mergeCell ref="AK37:AL37"/>
    <mergeCell ref="AM37:AN37"/>
    <mergeCell ref="P38:Q38"/>
    <mergeCell ref="R38:S38"/>
    <mergeCell ref="AK39:AL39"/>
    <mergeCell ref="AI2:AN7"/>
    <mergeCell ref="F12:L12"/>
    <mergeCell ref="N12:Z12"/>
    <mergeCell ref="AA12:AD12"/>
    <mergeCell ref="AF12:AJ12"/>
    <mergeCell ref="F18:L18"/>
    <mergeCell ref="N18:S18"/>
    <mergeCell ref="F20:L20"/>
    <mergeCell ref="N20:S20"/>
    <mergeCell ref="F21:L21"/>
    <mergeCell ref="N21:S21"/>
    <mergeCell ref="F16:M16"/>
    <mergeCell ref="N16:AJ16"/>
    <mergeCell ref="F17:M17"/>
    <mergeCell ref="N17:P17"/>
    <mergeCell ref="R17:X17"/>
    <mergeCell ref="Y17:AB17"/>
    <mergeCell ref="AD17:AJ17"/>
    <mergeCell ref="F2:AH6"/>
    <mergeCell ref="F7:J7"/>
    <mergeCell ref="AK13:AN13"/>
    <mergeCell ref="AO34:AV34"/>
    <mergeCell ref="F35:I35"/>
    <mergeCell ref="J35:M35"/>
    <mergeCell ref="N35:Q35"/>
    <mergeCell ref="R35:U35"/>
    <mergeCell ref="V35:Y35"/>
    <mergeCell ref="AC35:AF35"/>
    <mergeCell ref="F30:L30"/>
    <mergeCell ref="N30:S30"/>
    <mergeCell ref="J33:Y33"/>
    <mergeCell ref="AG33:AV33"/>
    <mergeCell ref="F25:L25"/>
    <mergeCell ref="N25:S25"/>
    <mergeCell ref="F26:L26"/>
    <mergeCell ref="N26:S26"/>
    <mergeCell ref="AK36:AL36"/>
    <mergeCell ref="AM36:AN36"/>
    <mergeCell ref="AO36:AP36"/>
    <mergeCell ref="AQ36:AR36"/>
    <mergeCell ref="AS36:AT36"/>
    <mergeCell ref="AU36:AV36"/>
    <mergeCell ref="T36:U36"/>
    <mergeCell ref="V36:W36"/>
    <mergeCell ref="X36:Y36"/>
    <mergeCell ref="AC36:AF36"/>
    <mergeCell ref="AG36:AH36"/>
    <mergeCell ref="AI36:AJ36"/>
    <mergeCell ref="AG35:AJ35"/>
    <mergeCell ref="AK35:AN35"/>
    <mergeCell ref="AO35:AR35"/>
    <mergeCell ref="AS35:AV35"/>
    <mergeCell ref="F36:I36"/>
    <mergeCell ref="AO37:AP37"/>
    <mergeCell ref="AQ37:AR37"/>
    <mergeCell ref="AS37:AT37"/>
    <mergeCell ref="AU37:AV37"/>
    <mergeCell ref="T37:U37"/>
    <mergeCell ref="V37:W37"/>
    <mergeCell ref="X37:Y37"/>
    <mergeCell ref="AC37:AF37"/>
    <mergeCell ref="AG37:AH37"/>
    <mergeCell ref="AI37:AJ37"/>
    <mergeCell ref="F37:I37"/>
    <mergeCell ref="J37:K37"/>
    <mergeCell ref="L37:M37"/>
    <mergeCell ref="N37:O37"/>
    <mergeCell ref="P37:Q37"/>
    <mergeCell ref="R37:S37"/>
    <mergeCell ref="AK38:AL38"/>
    <mergeCell ref="AM38:AN38"/>
    <mergeCell ref="AO38:AP38"/>
    <mergeCell ref="AQ38:AR38"/>
    <mergeCell ref="AS38:AT38"/>
    <mergeCell ref="AU38:AV38"/>
    <mergeCell ref="T38:U38"/>
    <mergeCell ref="V38:W38"/>
    <mergeCell ref="X38:Y38"/>
    <mergeCell ref="AC38:AF38"/>
    <mergeCell ref="AG38:AH38"/>
    <mergeCell ref="AI38:AJ38"/>
    <mergeCell ref="F38:I38"/>
    <mergeCell ref="J38:K38"/>
    <mergeCell ref="L38:M38"/>
    <mergeCell ref="N38:O38"/>
    <mergeCell ref="AM39:AN39"/>
    <mergeCell ref="AO39:AP39"/>
    <mergeCell ref="AQ39:AR39"/>
    <mergeCell ref="AS39:AT39"/>
    <mergeCell ref="AU39:AV39"/>
    <mergeCell ref="T39:U39"/>
    <mergeCell ref="V39:W39"/>
    <mergeCell ref="X39:Y39"/>
    <mergeCell ref="AC39:AF39"/>
    <mergeCell ref="AG39:AH39"/>
    <mergeCell ref="AI39:AJ39"/>
    <mergeCell ref="F39:I39"/>
    <mergeCell ref="J39:K39"/>
    <mergeCell ref="L39:M39"/>
    <mergeCell ref="N39:O39"/>
    <mergeCell ref="P39:Q39"/>
    <mergeCell ref="R39:S39"/>
    <mergeCell ref="AK40:AL40"/>
    <mergeCell ref="AM40:AN40"/>
    <mergeCell ref="AO40:AP40"/>
    <mergeCell ref="AQ40:AR40"/>
    <mergeCell ref="AS40:AT40"/>
    <mergeCell ref="AU40:AV40"/>
    <mergeCell ref="T40:U40"/>
    <mergeCell ref="V40:W40"/>
    <mergeCell ref="X40:Y40"/>
    <mergeCell ref="AC40:AF40"/>
    <mergeCell ref="AG40:AH40"/>
    <mergeCell ref="AI40:AJ40"/>
    <mergeCell ref="F40:I40"/>
    <mergeCell ref="J40:K40"/>
    <mergeCell ref="L40:M40"/>
    <mergeCell ref="N40:O40"/>
    <mergeCell ref="P40:Q40"/>
    <mergeCell ref="R40:S40"/>
    <mergeCell ref="AK41:AL41"/>
    <mergeCell ref="AM41:AN41"/>
    <mergeCell ref="AO41:AP41"/>
    <mergeCell ref="AQ41:AR41"/>
    <mergeCell ref="AS41:AT41"/>
    <mergeCell ref="AU41:AV41"/>
    <mergeCell ref="T41:U41"/>
    <mergeCell ref="V41:W41"/>
    <mergeCell ref="X41:Y41"/>
    <mergeCell ref="AC41:AF41"/>
    <mergeCell ref="AG41:AH41"/>
    <mergeCell ref="AI41:AJ41"/>
    <mergeCell ref="F41:I41"/>
    <mergeCell ref="J41:K41"/>
    <mergeCell ref="L41:M41"/>
    <mergeCell ref="N41:O41"/>
    <mergeCell ref="P41:Q41"/>
    <mergeCell ref="R41:S41"/>
    <mergeCell ref="AK42:AL42"/>
    <mergeCell ref="AM42:AN42"/>
    <mergeCell ref="AO42:AP42"/>
    <mergeCell ref="AQ42:AR42"/>
    <mergeCell ref="AS42:AT42"/>
    <mergeCell ref="AU42:AV42"/>
    <mergeCell ref="T42:U42"/>
    <mergeCell ref="V42:W42"/>
    <mergeCell ref="X42:Y42"/>
    <mergeCell ref="AC42:AF42"/>
    <mergeCell ref="AG42:AH42"/>
    <mergeCell ref="AI42:AJ42"/>
    <mergeCell ref="F42:I42"/>
    <mergeCell ref="J42:K42"/>
    <mergeCell ref="L42:M42"/>
    <mergeCell ref="N42:O42"/>
    <mergeCell ref="P42:Q42"/>
    <mergeCell ref="R42:S42"/>
    <mergeCell ref="AK43:AL43"/>
    <mergeCell ref="AM43:AN43"/>
    <mergeCell ref="AO43:AP43"/>
    <mergeCell ref="AQ43:AR43"/>
    <mergeCell ref="AS43:AT43"/>
    <mergeCell ref="AU43:AV43"/>
    <mergeCell ref="T43:U43"/>
    <mergeCell ref="V43:W43"/>
    <mergeCell ref="X43:Y43"/>
    <mergeCell ref="AC43:AF43"/>
    <mergeCell ref="AG43:AH43"/>
    <mergeCell ref="AI43:AJ43"/>
    <mergeCell ref="F43:I43"/>
    <mergeCell ref="J43:K43"/>
    <mergeCell ref="L43:M43"/>
    <mergeCell ref="N43:O43"/>
    <mergeCell ref="P43:Q43"/>
    <mergeCell ref="R43:S43"/>
    <mergeCell ref="AK44:AL44"/>
    <mergeCell ref="AM44:AN44"/>
    <mergeCell ref="AO44:AP44"/>
    <mergeCell ref="AQ44:AR44"/>
    <mergeCell ref="AS44:AT44"/>
    <mergeCell ref="AU44:AV44"/>
    <mergeCell ref="T44:U44"/>
    <mergeCell ref="V44:W44"/>
    <mergeCell ref="X44:Y44"/>
    <mergeCell ref="AC44:AF44"/>
    <mergeCell ref="AG44:AH44"/>
    <mergeCell ref="AI44:AJ44"/>
    <mergeCell ref="F44:I44"/>
    <mergeCell ref="J44:K44"/>
    <mergeCell ref="L44:M44"/>
    <mergeCell ref="N44:O44"/>
    <mergeCell ref="P44:Q44"/>
    <mergeCell ref="R44:S44"/>
    <mergeCell ref="AK45:AL45"/>
    <mergeCell ref="AM45:AN45"/>
    <mergeCell ref="AO45:AP45"/>
    <mergeCell ref="AQ45:AR45"/>
    <mergeCell ref="AS45:AT45"/>
    <mergeCell ref="AU45:AV45"/>
    <mergeCell ref="T45:U45"/>
    <mergeCell ref="V45:W45"/>
    <mergeCell ref="X45:Y45"/>
    <mergeCell ref="AC45:AF45"/>
    <mergeCell ref="AG45:AH45"/>
    <mergeCell ref="AI45:AJ45"/>
    <mergeCell ref="F45:I45"/>
    <mergeCell ref="J45:K45"/>
    <mergeCell ref="L45:M45"/>
    <mergeCell ref="N45:O45"/>
    <mergeCell ref="P45:Q45"/>
    <mergeCell ref="R45:S45"/>
    <mergeCell ref="AB57:AC57"/>
    <mergeCell ref="AD57:AE57"/>
    <mergeCell ref="AF57:AG57"/>
    <mergeCell ref="F53:I53"/>
    <mergeCell ref="J53:Q53"/>
    <mergeCell ref="R53:Y53"/>
    <mergeCell ref="Z53:AG53"/>
    <mergeCell ref="F54:I54"/>
    <mergeCell ref="J54:Q54"/>
    <mergeCell ref="R54:Y54"/>
    <mergeCell ref="AQ46:AR46"/>
    <mergeCell ref="AS46:AT46"/>
    <mergeCell ref="AU46:AV46"/>
    <mergeCell ref="T46:U46"/>
    <mergeCell ref="V46:W46"/>
    <mergeCell ref="X46:Y46"/>
    <mergeCell ref="AC46:AF46"/>
    <mergeCell ref="AG46:AH46"/>
    <mergeCell ref="AI46:AJ46"/>
    <mergeCell ref="F46:I46"/>
    <mergeCell ref="J46:K46"/>
    <mergeCell ref="L46:M46"/>
    <mergeCell ref="N46:O46"/>
    <mergeCell ref="P46:Q46"/>
    <mergeCell ref="R46:S46"/>
    <mergeCell ref="T62:U62"/>
    <mergeCell ref="F62:I62"/>
    <mergeCell ref="J62:K62"/>
    <mergeCell ref="L62:M62"/>
    <mergeCell ref="N62:O62"/>
    <mergeCell ref="P62:Q62"/>
    <mergeCell ref="R62:S62"/>
    <mergeCell ref="V63:W63"/>
    <mergeCell ref="X63:Y63"/>
    <mergeCell ref="Z63:AA63"/>
    <mergeCell ref="J47:AO48"/>
    <mergeCell ref="AK46:AL46"/>
    <mergeCell ref="AM46:AN46"/>
    <mergeCell ref="AO46:AP46"/>
    <mergeCell ref="F57:I57"/>
    <mergeCell ref="J57:K57"/>
    <mergeCell ref="L57:M57"/>
    <mergeCell ref="N57:O57"/>
    <mergeCell ref="P57:Q57"/>
    <mergeCell ref="R57:S57"/>
    <mergeCell ref="T57:U57"/>
    <mergeCell ref="T56:U56"/>
    <mergeCell ref="F56:I56"/>
    <mergeCell ref="J56:K56"/>
    <mergeCell ref="L56:M56"/>
    <mergeCell ref="N56:O56"/>
    <mergeCell ref="P56:Q56"/>
    <mergeCell ref="R56:S56"/>
    <mergeCell ref="V57:W57"/>
    <mergeCell ref="X57:Y57"/>
    <mergeCell ref="Z57:AA57"/>
    <mergeCell ref="AB58:AC58"/>
    <mergeCell ref="AD58:AE58"/>
    <mergeCell ref="AF58:AG58"/>
    <mergeCell ref="F61:I61"/>
    <mergeCell ref="J61:K61"/>
    <mergeCell ref="L61:M61"/>
    <mergeCell ref="N61:O61"/>
    <mergeCell ref="P61:Q61"/>
    <mergeCell ref="R61:S61"/>
    <mergeCell ref="T61:U61"/>
    <mergeCell ref="T60:U60"/>
    <mergeCell ref="F60:I60"/>
    <mergeCell ref="J60:K60"/>
    <mergeCell ref="L60:M60"/>
    <mergeCell ref="N60:O60"/>
    <mergeCell ref="P60:Q60"/>
    <mergeCell ref="R60:S60"/>
    <mergeCell ref="V59:W59"/>
    <mergeCell ref="X59:Y59"/>
    <mergeCell ref="Z59:AA59"/>
    <mergeCell ref="AB59:AC59"/>
    <mergeCell ref="AD59:AE59"/>
    <mergeCell ref="F58:I58"/>
    <mergeCell ref="J58:K58"/>
    <mergeCell ref="L58:M58"/>
    <mergeCell ref="N58:O58"/>
    <mergeCell ref="P58:Q58"/>
    <mergeCell ref="R58:S58"/>
    <mergeCell ref="V58:W58"/>
    <mergeCell ref="X58:Y58"/>
    <mergeCell ref="Z58:AA58"/>
    <mergeCell ref="V60:W60"/>
    <mergeCell ref="AD60:AE60"/>
    <mergeCell ref="T64:U64"/>
    <mergeCell ref="F64:I64"/>
    <mergeCell ref="J64:K64"/>
    <mergeCell ref="L64:M64"/>
    <mergeCell ref="N64:O64"/>
    <mergeCell ref="P64:Q64"/>
    <mergeCell ref="R64:S64"/>
    <mergeCell ref="V64:W64"/>
    <mergeCell ref="X64:Y64"/>
    <mergeCell ref="Z64:AA64"/>
    <mergeCell ref="F63:I63"/>
    <mergeCell ref="J63:K63"/>
    <mergeCell ref="L63:M63"/>
    <mergeCell ref="N63:O63"/>
    <mergeCell ref="P63:Q63"/>
    <mergeCell ref="R63:S63"/>
    <mergeCell ref="T63:U63"/>
    <mergeCell ref="F71:L71"/>
    <mergeCell ref="N71:S71"/>
    <mergeCell ref="F72:L72"/>
    <mergeCell ref="N72:S72"/>
    <mergeCell ref="F73:L73"/>
    <mergeCell ref="N73:AM73"/>
    <mergeCell ref="T66:U66"/>
    <mergeCell ref="F66:I66"/>
    <mergeCell ref="J66:K66"/>
    <mergeCell ref="L66:M66"/>
    <mergeCell ref="N66:O66"/>
    <mergeCell ref="P66:Q66"/>
    <mergeCell ref="R66:S66"/>
    <mergeCell ref="V65:W65"/>
    <mergeCell ref="X65:Y65"/>
    <mergeCell ref="Z65:AA65"/>
    <mergeCell ref="AB65:AC65"/>
    <mergeCell ref="AD65:AE65"/>
    <mergeCell ref="AF65:AG65"/>
    <mergeCell ref="V66:W66"/>
    <mergeCell ref="X66:Y66"/>
    <mergeCell ref="Z66:AA66"/>
    <mergeCell ref="F65:I65"/>
    <mergeCell ref="J65:K65"/>
    <mergeCell ref="L65:M65"/>
    <mergeCell ref="N65:O65"/>
    <mergeCell ref="P65:Q65"/>
    <mergeCell ref="R65:S65"/>
    <mergeCell ref="T65:U65"/>
    <mergeCell ref="AB66:AC66"/>
    <mergeCell ref="AD66:AE66"/>
    <mergeCell ref="AF66:AG66"/>
    <mergeCell ref="F74:L74"/>
    <mergeCell ref="N74:X74"/>
    <mergeCell ref="F75:L75"/>
    <mergeCell ref="N75:X75"/>
    <mergeCell ref="N85:O85"/>
    <mergeCell ref="P85:S85"/>
    <mergeCell ref="T85:X85"/>
    <mergeCell ref="Y85:AB85"/>
    <mergeCell ref="N86:O86"/>
    <mergeCell ref="P86:S86"/>
    <mergeCell ref="T86:X86"/>
    <mergeCell ref="Y86:AB86"/>
    <mergeCell ref="N84:O84"/>
    <mergeCell ref="P84:S84"/>
    <mergeCell ref="T84:X84"/>
    <mergeCell ref="Y84:AB84"/>
    <mergeCell ref="F84:M88"/>
    <mergeCell ref="AO90:AR90"/>
    <mergeCell ref="AS90:AV90"/>
    <mergeCell ref="AW90:AZ90"/>
    <mergeCell ref="BA90:BD90"/>
    <mergeCell ref="M91:P91"/>
    <mergeCell ref="Q91:R91"/>
    <mergeCell ref="S91:T91"/>
    <mergeCell ref="U91:V91"/>
    <mergeCell ref="W91:X91"/>
    <mergeCell ref="Y91:Z91"/>
    <mergeCell ref="Q90:T90"/>
    <mergeCell ref="U90:X90"/>
    <mergeCell ref="Y90:AB90"/>
    <mergeCell ref="AC90:AF90"/>
    <mergeCell ref="AG90:AJ90"/>
    <mergeCell ref="AK90:AN90"/>
    <mergeCell ref="AD86:AK88"/>
    <mergeCell ref="N87:O87"/>
    <mergeCell ref="P87:S87"/>
    <mergeCell ref="T87:X87"/>
    <mergeCell ref="Y87:AB87"/>
    <mergeCell ref="N88:O88"/>
    <mergeCell ref="P88:S88"/>
    <mergeCell ref="T88:X88"/>
    <mergeCell ref="Y88:AB88"/>
    <mergeCell ref="AY91:AZ91"/>
    <mergeCell ref="BA91:BB91"/>
    <mergeCell ref="BC91:BD91"/>
    <mergeCell ref="F92:L103"/>
    <mergeCell ref="M92:P92"/>
    <mergeCell ref="Q92:R92"/>
    <mergeCell ref="S92:T92"/>
    <mergeCell ref="U92:V92"/>
    <mergeCell ref="W92:X92"/>
    <mergeCell ref="Y92:Z92"/>
    <mergeCell ref="AM91:AN91"/>
    <mergeCell ref="AO91:AP91"/>
    <mergeCell ref="AQ91:AR91"/>
    <mergeCell ref="AS91:AT91"/>
    <mergeCell ref="AU91:AV91"/>
    <mergeCell ref="AW91:AX91"/>
    <mergeCell ref="AA91:AB91"/>
    <mergeCell ref="AC91:AD91"/>
    <mergeCell ref="AE91:AF91"/>
    <mergeCell ref="AG91:AH91"/>
    <mergeCell ref="AI91:AJ91"/>
    <mergeCell ref="AK91:AL91"/>
    <mergeCell ref="AM94:AN94"/>
    <mergeCell ref="AO94:AP94"/>
    <mergeCell ref="M94:P94"/>
    <mergeCell ref="Q94:R94"/>
    <mergeCell ref="S94:T94"/>
    <mergeCell ref="U94:V94"/>
    <mergeCell ref="W94:X94"/>
    <mergeCell ref="Y94:Z94"/>
    <mergeCell ref="AA94:AB94"/>
    <mergeCell ref="AC94:AD94"/>
    <mergeCell ref="AG93:AH93"/>
    <mergeCell ref="AI93:AJ93"/>
    <mergeCell ref="AK93:AL93"/>
    <mergeCell ref="AY92:AZ92"/>
    <mergeCell ref="BA92:BB92"/>
    <mergeCell ref="BC92:BD92"/>
    <mergeCell ref="M93:P93"/>
    <mergeCell ref="Q93:R93"/>
    <mergeCell ref="S93:T93"/>
    <mergeCell ref="U93:V93"/>
    <mergeCell ref="W93:X93"/>
    <mergeCell ref="Y93:Z93"/>
    <mergeCell ref="AA93:AB93"/>
    <mergeCell ref="AM92:AN92"/>
    <mergeCell ref="AO92:AP92"/>
    <mergeCell ref="AQ92:AR92"/>
    <mergeCell ref="AS92:AT92"/>
    <mergeCell ref="AU92:AV92"/>
    <mergeCell ref="AW92:AX92"/>
    <mergeCell ref="AA92:AB92"/>
    <mergeCell ref="AC92:AD92"/>
    <mergeCell ref="AE92:AF92"/>
    <mergeCell ref="AG92:AH92"/>
    <mergeCell ref="AI92:AJ92"/>
    <mergeCell ref="AK92:AL92"/>
    <mergeCell ref="BA93:BB93"/>
    <mergeCell ref="BC93:BD93"/>
    <mergeCell ref="AO93:AP93"/>
    <mergeCell ref="AQ93:AR93"/>
    <mergeCell ref="AS93:AT93"/>
    <mergeCell ref="AU93:AV93"/>
    <mergeCell ref="AW93:AX93"/>
    <mergeCell ref="AY93:AZ93"/>
    <mergeCell ref="AC93:AD93"/>
    <mergeCell ref="AE93:AF93"/>
    <mergeCell ref="AM93:AN93"/>
    <mergeCell ref="AS95:AT95"/>
    <mergeCell ref="AU95:AV95"/>
    <mergeCell ref="AW95:AX95"/>
    <mergeCell ref="AY95:AZ95"/>
    <mergeCell ref="BA95:BB95"/>
    <mergeCell ref="BC95:BD95"/>
    <mergeCell ref="AG95:AH95"/>
    <mergeCell ref="AI95:AJ95"/>
    <mergeCell ref="AK95:AL95"/>
    <mergeCell ref="AM95:AN95"/>
    <mergeCell ref="AO95:AP95"/>
    <mergeCell ref="AQ95:AR95"/>
    <mergeCell ref="BC94:BD94"/>
    <mergeCell ref="M95:P95"/>
    <mergeCell ref="Q95:R95"/>
    <mergeCell ref="S95:T95"/>
    <mergeCell ref="U95:V95"/>
    <mergeCell ref="W95:X95"/>
    <mergeCell ref="Y95:Z95"/>
    <mergeCell ref="AA95:AB95"/>
    <mergeCell ref="AC95:AD95"/>
    <mergeCell ref="AE95:AF95"/>
    <mergeCell ref="AQ94:AR94"/>
    <mergeCell ref="AS94:AT94"/>
    <mergeCell ref="AU94:AV94"/>
    <mergeCell ref="AW94:AX94"/>
    <mergeCell ref="AY94:AZ94"/>
    <mergeCell ref="BA94:BB94"/>
    <mergeCell ref="AE94:AF94"/>
    <mergeCell ref="AG94:AH94"/>
    <mergeCell ref="AI94:AJ94"/>
    <mergeCell ref="AK94:AL94"/>
    <mergeCell ref="AY96:AZ96"/>
    <mergeCell ref="BA96:BB96"/>
    <mergeCell ref="BC96:BD96"/>
    <mergeCell ref="M97:P97"/>
    <mergeCell ref="Q97:R97"/>
    <mergeCell ref="S97:T97"/>
    <mergeCell ref="U97:V97"/>
    <mergeCell ref="W97:X97"/>
    <mergeCell ref="Y97:Z97"/>
    <mergeCell ref="AA97:AB97"/>
    <mergeCell ref="AM96:AN96"/>
    <mergeCell ref="AO96:AP96"/>
    <mergeCell ref="AQ96:AR96"/>
    <mergeCell ref="AS96:AT96"/>
    <mergeCell ref="AU96:AV96"/>
    <mergeCell ref="AW96:AX96"/>
    <mergeCell ref="AA96:AB96"/>
    <mergeCell ref="AC96:AD96"/>
    <mergeCell ref="AE96:AF96"/>
    <mergeCell ref="AG96:AH96"/>
    <mergeCell ref="AI96:AJ96"/>
    <mergeCell ref="AK96:AL96"/>
    <mergeCell ref="M96:P96"/>
    <mergeCell ref="Q96:R96"/>
    <mergeCell ref="S96:T96"/>
    <mergeCell ref="U96:V96"/>
    <mergeCell ref="W96:X96"/>
    <mergeCell ref="Y96:Z96"/>
    <mergeCell ref="AM98:AN98"/>
    <mergeCell ref="AO98:AP98"/>
    <mergeCell ref="BA97:BB97"/>
    <mergeCell ref="BC97:BD97"/>
    <mergeCell ref="M98:P98"/>
    <mergeCell ref="Q98:R98"/>
    <mergeCell ref="S98:T98"/>
    <mergeCell ref="U98:V98"/>
    <mergeCell ref="W98:X98"/>
    <mergeCell ref="Y98:Z98"/>
    <mergeCell ref="AA98:AB98"/>
    <mergeCell ref="AC98:AD98"/>
    <mergeCell ref="AO97:AP97"/>
    <mergeCell ref="AQ97:AR97"/>
    <mergeCell ref="AS97:AT97"/>
    <mergeCell ref="AU97:AV97"/>
    <mergeCell ref="AW97:AX97"/>
    <mergeCell ref="AY97:AZ97"/>
    <mergeCell ref="AC97:AD97"/>
    <mergeCell ref="AE97:AF97"/>
    <mergeCell ref="AG97:AH97"/>
    <mergeCell ref="AI97:AJ97"/>
    <mergeCell ref="AK97:AL97"/>
    <mergeCell ref="AM97:AN97"/>
    <mergeCell ref="AS99:AT99"/>
    <mergeCell ref="AU99:AV99"/>
    <mergeCell ref="AW99:AX99"/>
    <mergeCell ref="AY99:AZ99"/>
    <mergeCell ref="BA99:BB99"/>
    <mergeCell ref="BC99:BD99"/>
    <mergeCell ref="AG99:AH99"/>
    <mergeCell ref="AI99:AJ99"/>
    <mergeCell ref="AK99:AL99"/>
    <mergeCell ref="AM99:AN99"/>
    <mergeCell ref="AO99:AP99"/>
    <mergeCell ref="AQ99:AR99"/>
    <mergeCell ref="BC98:BD98"/>
    <mergeCell ref="M99:P99"/>
    <mergeCell ref="Q99:R99"/>
    <mergeCell ref="S99:T99"/>
    <mergeCell ref="U99:V99"/>
    <mergeCell ref="W99:X99"/>
    <mergeCell ref="Y99:Z99"/>
    <mergeCell ref="AA99:AB99"/>
    <mergeCell ref="AC99:AD99"/>
    <mergeCell ref="AE99:AF99"/>
    <mergeCell ref="AQ98:AR98"/>
    <mergeCell ref="AS98:AT98"/>
    <mergeCell ref="AU98:AV98"/>
    <mergeCell ref="AW98:AX98"/>
    <mergeCell ref="AY98:AZ98"/>
    <mergeCell ref="BA98:BB98"/>
    <mergeCell ref="AE98:AF98"/>
    <mergeCell ref="AG98:AH98"/>
    <mergeCell ref="AI98:AJ98"/>
    <mergeCell ref="AK98:AL98"/>
    <mergeCell ref="AY100:AZ100"/>
    <mergeCell ref="BA100:BB100"/>
    <mergeCell ref="BC100:BD100"/>
    <mergeCell ref="M101:P101"/>
    <mergeCell ref="Q101:R101"/>
    <mergeCell ref="S101:T101"/>
    <mergeCell ref="U101:V101"/>
    <mergeCell ref="W101:X101"/>
    <mergeCell ref="Y101:Z101"/>
    <mergeCell ref="AA101:AB101"/>
    <mergeCell ref="AM100:AN100"/>
    <mergeCell ref="AO100:AP100"/>
    <mergeCell ref="AQ100:AR100"/>
    <mergeCell ref="AS100:AT100"/>
    <mergeCell ref="AU100:AV100"/>
    <mergeCell ref="AW100:AX100"/>
    <mergeCell ref="AA100:AB100"/>
    <mergeCell ref="AC100:AD100"/>
    <mergeCell ref="AE100:AF100"/>
    <mergeCell ref="AG100:AH100"/>
    <mergeCell ref="AI100:AJ100"/>
    <mergeCell ref="AK100:AL100"/>
    <mergeCell ref="M100:P100"/>
    <mergeCell ref="Q100:R100"/>
    <mergeCell ref="S100:T100"/>
    <mergeCell ref="U100:V100"/>
    <mergeCell ref="W100:X100"/>
    <mergeCell ref="Y100:Z100"/>
    <mergeCell ref="AM102:AN102"/>
    <mergeCell ref="AO102:AP102"/>
    <mergeCell ref="BA101:BB101"/>
    <mergeCell ref="BC101:BD101"/>
    <mergeCell ref="M102:P102"/>
    <mergeCell ref="Q102:R102"/>
    <mergeCell ref="S102:T102"/>
    <mergeCell ref="U102:V102"/>
    <mergeCell ref="W102:X102"/>
    <mergeCell ref="Y102:Z102"/>
    <mergeCell ref="AA102:AB102"/>
    <mergeCell ref="AC102:AD102"/>
    <mergeCell ref="AO101:AP101"/>
    <mergeCell ref="AQ101:AR101"/>
    <mergeCell ref="AS101:AT101"/>
    <mergeCell ref="AU101:AV101"/>
    <mergeCell ref="AW101:AX101"/>
    <mergeCell ref="AY101:AZ101"/>
    <mergeCell ref="AC101:AD101"/>
    <mergeCell ref="AE101:AF101"/>
    <mergeCell ref="AG101:AH101"/>
    <mergeCell ref="AI101:AJ101"/>
    <mergeCell ref="AK101:AL101"/>
    <mergeCell ref="AM101:AN101"/>
    <mergeCell ref="AS103:AT103"/>
    <mergeCell ref="AU103:AV103"/>
    <mergeCell ref="AW103:AX103"/>
    <mergeCell ref="AY103:AZ103"/>
    <mergeCell ref="BA103:BB103"/>
    <mergeCell ref="BC103:BD103"/>
    <mergeCell ref="AG103:AH103"/>
    <mergeCell ref="AI103:AJ103"/>
    <mergeCell ref="AK103:AL103"/>
    <mergeCell ref="AM103:AN103"/>
    <mergeCell ref="AO103:AP103"/>
    <mergeCell ref="AQ103:AR103"/>
    <mergeCell ref="BC102:BD102"/>
    <mergeCell ref="M103:P103"/>
    <mergeCell ref="Q103:R103"/>
    <mergeCell ref="S103:T103"/>
    <mergeCell ref="U103:V103"/>
    <mergeCell ref="W103:X103"/>
    <mergeCell ref="Y103:Z103"/>
    <mergeCell ref="AA103:AB103"/>
    <mergeCell ref="AC103:AD103"/>
    <mergeCell ref="AE103:AF103"/>
    <mergeCell ref="AQ102:AR102"/>
    <mergeCell ref="AS102:AT102"/>
    <mergeCell ref="AU102:AV102"/>
    <mergeCell ref="AW102:AX102"/>
    <mergeCell ref="AY102:AZ102"/>
    <mergeCell ref="BA102:BB102"/>
    <mergeCell ref="AE102:AF102"/>
    <mergeCell ref="AG102:AH102"/>
    <mergeCell ref="AI102:AJ102"/>
    <mergeCell ref="AK102:AL102"/>
    <mergeCell ref="AY104:AZ104"/>
    <mergeCell ref="BA104:BB104"/>
    <mergeCell ref="BC104:BD104"/>
    <mergeCell ref="F105:P105"/>
    <mergeCell ref="Q105:R105"/>
    <mergeCell ref="S105:T105"/>
    <mergeCell ref="U105:V105"/>
    <mergeCell ref="W105:X105"/>
    <mergeCell ref="Y105:Z105"/>
    <mergeCell ref="AA105:AB105"/>
    <mergeCell ref="AM104:AN104"/>
    <mergeCell ref="AO104:AP104"/>
    <mergeCell ref="AQ104:AR104"/>
    <mergeCell ref="AS104:AT104"/>
    <mergeCell ref="AU104:AV104"/>
    <mergeCell ref="AW104:AX104"/>
    <mergeCell ref="AA104:AB104"/>
    <mergeCell ref="AC104:AD104"/>
    <mergeCell ref="AE104:AF104"/>
    <mergeCell ref="AG104:AH104"/>
    <mergeCell ref="AI104:AJ104"/>
    <mergeCell ref="AK104:AL104"/>
    <mergeCell ref="F104:P104"/>
    <mergeCell ref="Q104:R104"/>
    <mergeCell ref="S104:T104"/>
    <mergeCell ref="U104:V104"/>
    <mergeCell ref="W104:X104"/>
    <mergeCell ref="Y104:Z104"/>
    <mergeCell ref="BA105:BB105"/>
    <mergeCell ref="BC105:BD105"/>
    <mergeCell ref="F110:L110"/>
    <mergeCell ref="N110:S110"/>
    <mergeCell ref="F111:L111"/>
    <mergeCell ref="N111:S111"/>
    <mergeCell ref="AO105:AP105"/>
    <mergeCell ref="AQ105:AR105"/>
    <mergeCell ref="AS105:AT105"/>
    <mergeCell ref="AU105:AV105"/>
    <mergeCell ref="AW105:AX105"/>
    <mergeCell ref="AY105:AZ105"/>
    <mergeCell ref="AC105:AD105"/>
    <mergeCell ref="AE105:AF105"/>
    <mergeCell ref="AG105:AH105"/>
    <mergeCell ref="AI105:AJ105"/>
    <mergeCell ref="AK105:AL105"/>
    <mergeCell ref="AM105:AN105"/>
    <mergeCell ref="F112:L112"/>
    <mergeCell ref="N112:AM112"/>
    <mergeCell ref="F113:L113"/>
    <mergeCell ref="N113:X113"/>
    <mergeCell ref="F114:L114"/>
    <mergeCell ref="N114:X114"/>
    <mergeCell ref="N124:O124"/>
    <mergeCell ref="P124:S124"/>
    <mergeCell ref="T124:X124"/>
    <mergeCell ref="Y124:AB124"/>
    <mergeCell ref="N125:O125"/>
    <mergeCell ref="P125:S125"/>
    <mergeCell ref="T125:X125"/>
    <mergeCell ref="Y125:AB125"/>
    <mergeCell ref="N123:O123"/>
    <mergeCell ref="P123:S123"/>
    <mergeCell ref="T123:X123"/>
    <mergeCell ref="Y123:AB123"/>
    <mergeCell ref="F123:M127"/>
    <mergeCell ref="AO129:AR129"/>
    <mergeCell ref="AS129:AV129"/>
    <mergeCell ref="AW129:AZ129"/>
    <mergeCell ref="BA129:BD129"/>
    <mergeCell ref="M130:P130"/>
    <mergeCell ref="Q130:R130"/>
    <mergeCell ref="S130:T130"/>
    <mergeCell ref="U130:V130"/>
    <mergeCell ref="W130:X130"/>
    <mergeCell ref="Y130:Z130"/>
    <mergeCell ref="Q129:T129"/>
    <mergeCell ref="U129:X129"/>
    <mergeCell ref="Y129:AB129"/>
    <mergeCell ref="AC129:AF129"/>
    <mergeCell ref="AG129:AJ129"/>
    <mergeCell ref="AK129:AN129"/>
    <mergeCell ref="AD125:AK127"/>
    <mergeCell ref="N126:O126"/>
    <mergeCell ref="P126:S126"/>
    <mergeCell ref="T126:X126"/>
    <mergeCell ref="Y126:AB126"/>
    <mergeCell ref="N127:O127"/>
    <mergeCell ref="P127:S127"/>
    <mergeCell ref="T127:X127"/>
    <mergeCell ref="Y127:AB127"/>
    <mergeCell ref="AY130:AZ130"/>
    <mergeCell ref="BA130:BB130"/>
    <mergeCell ref="BC130:BD130"/>
    <mergeCell ref="F131:L142"/>
    <mergeCell ref="M131:P131"/>
    <mergeCell ref="Q131:R131"/>
    <mergeCell ref="S131:T131"/>
    <mergeCell ref="U131:V131"/>
    <mergeCell ref="W131:X131"/>
    <mergeCell ref="Y131:Z131"/>
    <mergeCell ref="AM130:AN130"/>
    <mergeCell ref="AO130:AP130"/>
    <mergeCell ref="AQ130:AR130"/>
    <mergeCell ref="AS130:AT130"/>
    <mergeCell ref="AU130:AV130"/>
    <mergeCell ref="AW130:AX130"/>
    <mergeCell ref="AA130:AB130"/>
    <mergeCell ref="AC130:AD130"/>
    <mergeCell ref="AE130:AF130"/>
    <mergeCell ref="AG130:AH130"/>
    <mergeCell ref="AI130:AJ130"/>
    <mergeCell ref="AK130:AL130"/>
    <mergeCell ref="AM133:AN133"/>
    <mergeCell ref="AO133:AP133"/>
    <mergeCell ref="M133:P133"/>
    <mergeCell ref="Q133:R133"/>
    <mergeCell ref="S133:T133"/>
    <mergeCell ref="U133:V133"/>
    <mergeCell ref="W133:X133"/>
    <mergeCell ref="Y133:Z133"/>
    <mergeCell ref="AA133:AB133"/>
    <mergeCell ref="AC133:AD133"/>
    <mergeCell ref="AG132:AH132"/>
    <mergeCell ref="AI132:AJ132"/>
    <mergeCell ref="AK132:AL132"/>
    <mergeCell ref="AY131:AZ131"/>
    <mergeCell ref="BA131:BB131"/>
    <mergeCell ref="BC131:BD131"/>
    <mergeCell ref="M132:P132"/>
    <mergeCell ref="Q132:R132"/>
    <mergeCell ref="S132:T132"/>
    <mergeCell ref="U132:V132"/>
    <mergeCell ref="W132:X132"/>
    <mergeCell ref="Y132:Z132"/>
    <mergeCell ref="AA132:AB132"/>
    <mergeCell ref="AM131:AN131"/>
    <mergeCell ref="AO131:AP131"/>
    <mergeCell ref="AQ131:AR131"/>
    <mergeCell ref="AS131:AT131"/>
    <mergeCell ref="AU131:AV131"/>
    <mergeCell ref="AW131:AX131"/>
    <mergeCell ref="AA131:AB131"/>
    <mergeCell ref="AC131:AD131"/>
    <mergeCell ref="AE131:AF131"/>
    <mergeCell ref="AG131:AH131"/>
    <mergeCell ref="AI131:AJ131"/>
    <mergeCell ref="AK131:AL131"/>
    <mergeCell ref="BA132:BB132"/>
    <mergeCell ref="BC132:BD132"/>
    <mergeCell ref="AO132:AP132"/>
    <mergeCell ref="AQ132:AR132"/>
    <mergeCell ref="AS132:AT132"/>
    <mergeCell ref="AU132:AV132"/>
    <mergeCell ref="AW132:AX132"/>
    <mergeCell ref="AY132:AZ132"/>
    <mergeCell ref="AC132:AD132"/>
    <mergeCell ref="AE132:AF132"/>
    <mergeCell ref="AM132:AN132"/>
    <mergeCell ref="AS134:AT134"/>
    <mergeCell ref="AU134:AV134"/>
    <mergeCell ref="AW134:AX134"/>
    <mergeCell ref="AY134:AZ134"/>
    <mergeCell ref="BA134:BB134"/>
    <mergeCell ref="BC134:BD134"/>
    <mergeCell ref="AG134:AH134"/>
    <mergeCell ref="AI134:AJ134"/>
    <mergeCell ref="AK134:AL134"/>
    <mergeCell ref="AM134:AN134"/>
    <mergeCell ref="AO134:AP134"/>
    <mergeCell ref="AQ134:AR134"/>
    <mergeCell ref="BC133:BD133"/>
    <mergeCell ref="M134:P134"/>
    <mergeCell ref="Q134:R134"/>
    <mergeCell ref="S134:T134"/>
    <mergeCell ref="U134:V134"/>
    <mergeCell ref="W134:X134"/>
    <mergeCell ref="Y134:Z134"/>
    <mergeCell ref="AA134:AB134"/>
    <mergeCell ref="AC134:AD134"/>
    <mergeCell ref="AE134:AF134"/>
    <mergeCell ref="AQ133:AR133"/>
    <mergeCell ref="AS133:AT133"/>
    <mergeCell ref="AU133:AV133"/>
    <mergeCell ref="AW133:AX133"/>
    <mergeCell ref="AY133:AZ133"/>
    <mergeCell ref="BA133:BB133"/>
    <mergeCell ref="AE133:AF133"/>
    <mergeCell ref="AG133:AH133"/>
    <mergeCell ref="AI133:AJ133"/>
    <mergeCell ref="AK133:AL133"/>
    <mergeCell ref="AY135:AZ135"/>
    <mergeCell ref="BA135:BB135"/>
    <mergeCell ref="BC135:BD135"/>
    <mergeCell ref="M136:P136"/>
    <mergeCell ref="Q136:R136"/>
    <mergeCell ref="S136:T136"/>
    <mergeCell ref="U136:V136"/>
    <mergeCell ref="W136:X136"/>
    <mergeCell ref="Y136:Z136"/>
    <mergeCell ref="AA136:AB136"/>
    <mergeCell ref="AM135:AN135"/>
    <mergeCell ref="AO135:AP135"/>
    <mergeCell ref="AQ135:AR135"/>
    <mergeCell ref="AS135:AT135"/>
    <mergeCell ref="AU135:AV135"/>
    <mergeCell ref="AW135:AX135"/>
    <mergeCell ref="AA135:AB135"/>
    <mergeCell ref="AC135:AD135"/>
    <mergeCell ref="AE135:AF135"/>
    <mergeCell ref="AG135:AH135"/>
    <mergeCell ref="AI135:AJ135"/>
    <mergeCell ref="AK135:AL135"/>
    <mergeCell ref="M135:P135"/>
    <mergeCell ref="Q135:R135"/>
    <mergeCell ref="S135:T135"/>
    <mergeCell ref="U135:V135"/>
    <mergeCell ref="W135:X135"/>
    <mergeCell ref="Y135:Z135"/>
    <mergeCell ref="AM137:AN137"/>
    <mergeCell ref="AO137:AP137"/>
    <mergeCell ref="BA136:BB136"/>
    <mergeCell ref="BC136:BD136"/>
    <mergeCell ref="M137:P137"/>
    <mergeCell ref="Q137:R137"/>
    <mergeCell ref="S137:T137"/>
    <mergeCell ref="U137:V137"/>
    <mergeCell ref="W137:X137"/>
    <mergeCell ref="Y137:Z137"/>
    <mergeCell ref="AA137:AB137"/>
    <mergeCell ref="AC137:AD137"/>
    <mergeCell ref="AO136:AP136"/>
    <mergeCell ref="AQ136:AR136"/>
    <mergeCell ref="AS136:AT136"/>
    <mergeCell ref="AU136:AV136"/>
    <mergeCell ref="AW136:AX136"/>
    <mergeCell ref="AY136:AZ136"/>
    <mergeCell ref="AC136:AD136"/>
    <mergeCell ref="AE136:AF136"/>
    <mergeCell ref="AG136:AH136"/>
    <mergeCell ref="AI136:AJ136"/>
    <mergeCell ref="AK136:AL136"/>
    <mergeCell ref="AM136:AN136"/>
    <mergeCell ref="AS138:AT138"/>
    <mergeCell ref="AU138:AV138"/>
    <mergeCell ref="AW138:AX138"/>
    <mergeCell ref="AY138:AZ138"/>
    <mergeCell ref="BA138:BB138"/>
    <mergeCell ref="BC138:BD138"/>
    <mergeCell ref="AG138:AH138"/>
    <mergeCell ref="AI138:AJ138"/>
    <mergeCell ref="AK138:AL138"/>
    <mergeCell ref="AM138:AN138"/>
    <mergeCell ref="AO138:AP138"/>
    <mergeCell ref="AQ138:AR138"/>
    <mergeCell ref="BC137:BD137"/>
    <mergeCell ref="M138:P138"/>
    <mergeCell ref="Q138:R138"/>
    <mergeCell ref="S138:T138"/>
    <mergeCell ref="U138:V138"/>
    <mergeCell ref="W138:X138"/>
    <mergeCell ref="Y138:Z138"/>
    <mergeCell ref="AA138:AB138"/>
    <mergeCell ref="AC138:AD138"/>
    <mergeCell ref="AE138:AF138"/>
    <mergeCell ref="AQ137:AR137"/>
    <mergeCell ref="AS137:AT137"/>
    <mergeCell ref="AU137:AV137"/>
    <mergeCell ref="AW137:AX137"/>
    <mergeCell ref="AY137:AZ137"/>
    <mergeCell ref="BA137:BB137"/>
    <mergeCell ref="AE137:AF137"/>
    <mergeCell ref="AG137:AH137"/>
    <mergeCell ref="AI137:AJ137"/>
    <mergeCell ref="AK137:AL137"/>
    <mergeCell ref="AY139:AZ139"/>
    <mergeCell ref="BA139:BB139"/>
    <mergeCell ref="BC139:BD139"/>
    <mergeCell ref="M140:P140"/>
    <mergeCell ref="Q140:R140"/>
    <mergeCell ref="S140:T140"/>
    <mergeCell ref="U140:V140"/>
    <mergeCell ref="W140:X140"/>
    <mergeCell ref="Y140:Z140"/>
    <mergeCell ref="AA140:AB140"/>
    <mergeCell ref="AM139:AN139"/>
    <mergeCell ref="AO139:AP139"/>
    <mergeCell ref="AQ139:AR139"/>
    <mergeCell ref="AS139:AT139"/>
    <mergeCell ref="AU139:AV139"/>
    <mergeCell ref="AW139:AX139"/>
    <mergeCell ref="AA139:AB139"/>
    <mergeCell ref="AC139:AD139"/>
    <mergeCell ref="AE139:AF139"/>
    <mergeCell ref="AG139:AH139"/>
    <mergeCell ref="AI139:AJ139"/>
    <mergeCell ref="AK139:AL139"/>
    <mergeCell ref="M139:P139"/>
    <mergeCell ref="Q139:R139"/>
    <mergeCell ref="S139:T139"/>
    <mergeCell ref="U139:V139"/>
    <mergeCell ref="W139:X139"/>
    <mergeCell ref="Y139:Z139"/>
    <mergeCell ref="AM141:AN141"/>
    <mergeCell ref="AO141:AP141"/>
    <mergeCell ref="BA140:BB140"/>
    <mergeCell ref="BC140:BD140"/>
    <mergeCell ref="M141:P141"/>
    <mergeCell ref="Q141:R141"/>
    <mergeCell ref="S141:T141"/>
    <mergeCell ref="U141:V141"/>
    <mergeCell ref="W141:X141"/>
    <mergeCell ref="Y141:Z141"/>
    <mergeCell ref="AA141:AB141"/>
    <mergeCell ref="AC141:AD141"/>
    <mergeCell ref="AO140:AP140"/>
    <mergeCell ref="AQ140:AR140"/>
    <mergeCell ref="AS140:AT140"/>
    <mergeCell ref="AU140:AV140"/>
    <mergeCell ref="AW140:AX140"/>
    <mergeCell ref="AY140:AZ140"/>
    <mergeCell ref="AC140:AD140"/>
    <mergeCell ref="AE140:AF140"/>
    <mergeCell ref="AG140:AH140"/>
    <mergeCell ref="AI140:AJ140"/>
    <mergeCell ref="AK140:AL140"/>
    <mergeCell ref="AM140:AN140"/>
    <mergeCell ref="AS142:AT142"/>
    <mergeCell ref="AU142:AV142"/>
    <mergeCell ref="AW142:AX142"/>
    <mergeCell ref="AY142:AZ142"/>
    <mergeCell ref="BA142:BB142"/>
    <mergeCell ref="BC142:BD142"/>
    <mergeCell ref="AG142:AH142"/>
    <mergeCell ref="AI142:AJ142"/>
    <mergeCell ref="AK142:AL142"/>
    <mergeCell ref="AM142:AN142"/>
    <mergeCell ref="AO142:AP142"/>
    <mergeCell ref="AQ142:AR142"/>
    <mergeCell ref="BC141:BD141"/>
    <mergeCell ref="M142:P142"/>
    <mergeCell ref="Q142:R142"/>
    <mergeCell ref="S142:T142"/>
    <mergeCell ref="U142:V142"/>
    <mergeCell ref="W142:X142"/>
    <mergeCell ref="Y142:Z142"/>
    <mergeCell ref="AA142:AB142"/>
    <mergeCell ref="AC142:AD142"/>
    <mergeCell ref="AE142:AF142"/>
    <mergeCell ref="AQ141:AR141"/>
    <mergeCell ref="AS141:AT141"/>
    <mergeCell ref="AU141:AV141"/>
    <mergeCell ref="AW141:AX141"/>
    <mergeCell ref="AY141:AZ141"/>
    <mergeCell ref="BA141:BB141"/>
    <mergeCell ref="AE141:AF141"/>
    <mergeCell ref="AG141:AH141"/>
    <mergeCell ref="AI141:AJ141"/>
    <mergeCell ref="AK141:AL141"/>
    <mergeCell ref="AY143:AZ143"/>
    <mergeCell ref="BA143:BB143"/>
    <mergeCell ref="BC143:BD143"/>
    <mergeCell ref="F144:P144"/>
    <mergeCell ref="Q144:R144"/>
    <mergeCell ref="S144:T144"/>
    <mergeCell ref="U144:V144"/>
    <mergeCell ref="W144:X144"/>
    <mergeCell ref="Y144:Z144"/>
    <mergeCell ref="AA144:AB144"/>
    <mergeCell ref="AM143:AN143"/>
    <mergeCell ref="AO143:AP143"/>
    <mergeCell ref="AQ143:AR143"/>
    <mergeCell ref="AS143:AT143"/>
    <mergeCell ref="AU143:AV143"/>
    <mergeCell ref="AW143:AX143"/>
    <mergeCell ref="AA143:AB143"/>
    <mergeCell ref="AC143:AD143"/>
    <mergeCell ref="AE143:AF143"/>
    <mergeCell ref="AG143:AH143"/>
    <mergeCell ref="AI143:AJ143"/>
    <mergeCell ref="AK143:AL143"/>
    <mergeCell ref="F143:P143"/>
    <mergeCell ref="Q143:R143"/>
    <mergeCell ref="S143:T143"/>
    <mergeCell ref="U143:V143"/>
    <mergeCell ref="W143:X143"/>
    <mergeCell ref="Y143:Z143"/>
    <mergeCell ref="BA144:BB144"/>
    <mergeCell ref="BC144:BD144"/>
    <mergeCell ref="F149:L149"/>
    <mergeCell ref="N149:S149"/>
    <mergeCell ref="F150:L150"/>
    <mergeCell ref="N150:S150"/>
    <mergeCell ref="AO144:AP144"/>
    <mergeCell ref="AQ144:AR144"/>
    <mergeCell ref="AS144:AT144"/>
    <mergeCell ref="AU144:AV144"/>
    <mergeCell ref="AW144:AX144"/>
    <mergeCell ref="AY144:AZ144"/>
    <mergeCell ref="AC144:AD144"/>
    <mergeCell ref="AE144:AF144"/>
    <mergeCell ref="AG144:AH144"/>
    <mergeCell ref="AI144:AJ144"/>
    <mergeCell ref="AK144:AL144"/>
    <mergeCell ref="AM144:AN144"/>
    <mergeCell ref="F151:L151"/>
    <mergeCell ref="N151:AM151"/>
    <mergeCell ref="F152:L152"/>
    <mergeCell ref="N152:X152"/>
    <mergeCell ref="F153:L153"/>
    <mergeCell ref="N153:X153"/>
    <mergeCell ref="N163:O163"/>
    <mergeCell ref="P163:S163"/>
    <mergeCell ref="T163:X163"/>
    <mergeCell ref="Y163:AB163"/>
    <mergeCell ref="N164:O164"/>
    <mergeCell ref="P164:S164"/>
    <mergeCell ref="T164:X164"/>
    <mergeCell ref="Y164:AB164"/>
    <mergeCell ref="N162:O162"/>
    <mergeCell ref="P162:S162"/>
    <mergeCell ref="T162:X162"/>
    <mergeCell ref="Y162:AB162"/>
    <mergeCell ref="F162:M166"/>
    <mergeCell ref="AO168:AR168"/>
    <mergeCell ref="AS168:AV168"/>
    <mergeCell ref="AW168:AZ168"/>
    <mergeCell ref="BA168:BD168"/>
    <mergeCell ref="M169:P169"/>
    <mergeCell ref="Q169:R169"/>
    <mergeCell ref="S169:T169"/>
    <mergeCell ref="U169:V169"/>
    <mergeCell ref="W169:X169"/>
    <mergeCell ref="Y169:Z169"/>
    <mergeCell ref="Q168:T168"/>
    <mergeCell ref="U168:X168"/>
    <mergeCell ref="Y168:AB168"/>
    <mergeCell ref="AC168:AF168"/>
    <mergeCell ref="AG168:AJ168"/>
    <mergeCell ref="AK168:AN168"/>
    <mergeCell ref="AD164:AK166"/>
    <mergeCell ref="N165:O165"/>
    <mergeCell ref="P165:S165"/>
    <mergeCell ref="T165:X165"/>
    <mergeCell ref="Y165:AB165"/>
    <mergeCell ref="N166:O166"/>
    <mergeCell ref="P166:S166"/>
    <mergeCell ref="T166:X166"/>
    <mergeCell ref="Y166:AB166"/>
    <mergeCell ref="AY169:AZ169"/>
    <mergeCell ref="BA169:BB169"/>
    <mergeCell ref="BC169:BD169"/>
    <mergeCell ref="F170:L181"/>
    <mergeCell ref="M170:P170"/>
    <mergeCell ref="Q170:R170"/>
    <mergeCell ref="S170:T170"/>
    <mergeCell ref="U170:V170"/>
    <mergeCell ref="W170:X170"/>
    <mergeCell ref="Y170:Z170"/>
    <mergeCell ref="AM169:AN169"/>
    <mergeCell ref="AO169:AP169"/>
    <mergeCell ref="AQ169:AR169"/>
    <mergeCell ref="AS169:AT169"/>
    <mergeCell ref="AU169:AV169"/>
    <mergeCell ref="AW169:AX169"/>
    <mergeCell ref="AA169:AB169"/>
    <mergeCell ref="AC169:AD169"/>
    <mergeCell ref="AE169:AF169"/>
    <mergeCell ref="AG169:AH169"/>
    <mergeCell ref="AI169:AJ169"/>
    <mergeCell ref="AK169:AL169"/>
    <mergeCell ref="AM172:AN172"/>
    <mergeCell ref="AO172:AP172"/>
    <mergeCell ref="M172:P172"/>
    <mergeCell ref="Q172:R172"/>
    <mergeCell ref="S172:T172"/>
    <mergeCell ref="U172:V172"/>
    <mergeCell ref="W172:X172"/>
    <mergeCell ref="Y172:Z172"/>
    <mergeCell ref="AA172:AB172"/>
    <mergeCell ref="AC172:AD172"/>
    <mergeCell ref="AG171:AH171"/>
    <mergeCell ref="AI171:AJ171"/>
    <mergeCell ref="AK171:AL171"/>
    <mergeCell ref="AY170:AZ170"/>
    <mergeCell ref="BA170:BB170"/>
    <mergeCell ref="BC170:BD170"/>
    <mergeCell ref="M171:P171"/>
    <mergeCell ref="Q171:R171"/>
    <mergeCell ref="S171:T171"/>
    <mergeCell ref="U171:V171"/>
    <mergeCell ref="W171:X171"/>
    <mergeCell ref="Y171:Z171"/>
    <mergeCell ref="AA171:AB171"/>
    <mergeCell ref="AM170:AN170"/>
    <mergeCell ref="AO170:AP170"/>
    <mergeCell ref="AQ170:AR170"/>
    <mergeCell ref="AS170:AT170"/>
    <mergeCell ref="AU170:AV170"/>
    <mergeCell ref="AW170:AX170"/>
    <mergeCell ref="AA170:AB170"/>
    <mergeCell ref="AC170:AD170"/>
    <mergeCell ref="AE170:AF170"/>
    <mergeCell ref="AG170:AH170"/>
    <mergeCell ref="AI170:AJ170"/>
    <mergeCell ref="AK170:AL170"/>
    <mergeCell ref="BA171:BB171"/>
    <mergeCell ref="BC171:BD171"/>
    <mergeCell ref="AO171:AP171"/>
    <mergeCell ref="AQ171:AR171"/>
    <mergeCell ref="AS171:AT171"/>
    <mergeCell ref="AU171:AV171"/>
    <mergeCell ref="AW171:AX171"/>
    <mergeCell ref="AY171:AZ171"/>
    <mergeCell ref="AC171:AD171"/>
    <mergeCell ref="AE171:AF171"/>
    <mergeCell ref="AM171:AN171"/>
    <mergeCell ref="AS173:AT173"/>
    <mergeCell ref="AU173:AV173"/>
    <mergeCell ref="AW173:AX173"/>
    <mergeCell ref="AY173:AZ173"/>
    <mergeCell ref="BA173:BB173"/>
    <mergeCell ref="BC173:BD173"/>
    <mergeCell ref="AG173:AH173"/>
    <mergeCell ref="AI173:AJ173"/>
    <mergeCell ref="AK173:AL173"/>
    <mergeCell ref="AM173:AN173"/>
    <mergeCell ref="AO173:AP173"/>
    <mergeCell ref="AQ173:AR173"/>
    <mergeCell ref="BC172:BD172"/>
    <mergeCell ref="M173:P173"/>
    <mergeCell ref="Q173:R173"/>
    <mergeCell ref="S173:T173"/>
    <mergeCell ref="U173:V173"/>
    <mergeCell ref="W173:X173"/>
    <mergeCell ref="Y173:Z173"/>
    <mergeCell ref="AA173:AB173"/>
    <mergeCell ref="AC173:AD173"/>
    <mergeCell ref="AE173:AF173"/>
    <mergeCell ref="AQ172:AR172"/>
    <mergeCell ref="AS172:AT172"/>
    <mergeCell ref="AU172:AV172"/>
    <mergeCell ref="AW172:AX172"/>
    <mergeCell ref="AY172:AZ172"/>
    <mergeCell ref="BA172:BB172"/>
    <mergeCell ref="AE172:AF172"/>
    <mergeCell ref="AG172:AH172"/>
    <mergeCell ref="AI172:AJ172"/>
    <mergeCell ref="AK172:AL172"/>
    <mergeCell ref="AY174:AZ174"/>
    <mergeCell ref="BA174:BB174"/>
    <mergeCell ref="BC174:BD174"/>
    <mergeCell ref="M175:P175"/>
    <mergeCell ref="Q175:R175"/>
    <mergeCell ref="S175:T175"/>
    <mergeCell ref="U175:V175"/>
    <mergeCell ref="W175:X175"/>
    <mergeCell ref="Y175:Z175"/>
    <mergeCell ref="AA175:AB175"/>
    <mergeCell ref="AM174:AN174"/>
    <mergeCell ref="AO174:AP174"/>
    <mergeCell ref="AQ174:AR174"/>
    <mergeCell ref="AS174:AT174"/>
    <mergeCell ref="AU174:AV174"/>
    <mergeCell ref="AW174:AX174"/>
    <mergeCell ref="AA174:AB174"/>
    <mergeCell ref="AC174:AD174"/>
    <mergeCell ref="AE174:AF174"/>
    <mergeCell ref="AG174:AH174"/>
    <mergeCell ref="AI174:AJ174"/>
    <mergeCell ref="AK174:AL174"/>
    <mergeCell ref="M174:P174"/>
    <mergeCell ref="Q174:R174"/>
    <mergeCell ref="S174:T174"/>
    <mergeCell ref="U174:V174"/>
    <mergeCell ref="W174:X174"/>
    <mergeCell ref="Y174:Z174"/>
    <mergeCell ref="AM176:AN176"/>
    <mergeCell ref="AO176:AP176"/>
    <mergeCell ref="BA175:BB175"/>
    <mergeCell ref="BC175:BD175"/>
    <mergeCell ref="M176:P176"/>
    <mergeCell ref="Q176:R176"/>
    <mergeCell ref="S176:T176"/>
    <mergeCell ref="U176:V176"/>
    <mergeCell ref="W176:X176"/>
    <mergeCell ref="Y176:Z176"/>
    <mergeCell ref="AA176:AB176"/>
    <mergeCell ref="AC176:AD176"/>
    <mergeCell ref="AO175:AP175"/>
    <mergeCell ref="AQ175:AR175"/>
    <mergeCell ref="AS175:AT175"/>
    <mergeCell ref="AU175:AV175"/>
    <mergeCell ref="AW175:AX175"/>
    <mergeCell ref="AY175:AZ175"/>
    <mergeCell ref="AC175:AD175"/>
    <mergeCell ref="AE175:AF175"/>
    <mergeCell ref="AG175:AH175"/>
    <mergeCell ref="AI175:AJ175"/>
    <mergeCell ref="AK175:AL175"/>
    <mergeCell ref="AM175:AN175"/>
    <mergeCell ref="AS177:AT177"/>
    <mergeCell ref="AU177:AV177"/>
    <mergeCell ref="AW177:AX177"/>
    <mergeCell ref="AY177:AZ177"/>
    <mergeCell ref="BA177:BB177"/>
    <mergeCell ref="BC177:BD177"/>
    <mergeCell ref="AG177:AH177"/>
    <mergeCell ref="AI177:AJ177"/>
    <mergeCell ref="AK177:AL177"/>
    <mergeCell ref="AM177:AN177"/>
    <mergeCell ref="AO177:AP177"/>
    <mergeCell ref="AQ177:AR177"/>
    <mergeCell ref="BC176:BD176"/>
    <mergeCell ref="M177:P177"/>
    <mergeCell ref="Q177:R177"/>
    <mergeCell ref="S177:T177"/>
    <mergeCell ref="U177:V177"/>
    <mergeCell ref="W177:X177"/>
    <mergeCell ref="Y177:Z177"/>
    <mergeCell ref="AA177:AB177"/>
    <mergeCell ref="AC177:AD177"/>
    <mergeCell ref="AE177:AF177"/>
    <mergeCell ref="AQ176:AR176"/>
    <mergeCell ref="AS176:AT176"/>
    <mergeCell ref="AU176:AV176"/>
    <mergeCell ref="AW176:AX176"/>
    <mergeCell ref="AY176:AZ176"/>
    <mergeCell ref="BA176:BB176"/>
    <mergeCell ref="AE176:AF176"/>
    <mergeCell ref="AG176:AH176"/>
    <mergeCell ref="AI176:AJ176"/>
    <mergeCell ref="AK176:AL176"/>
    <mergeCell ref="AY178:AZ178"/>
    <mergeCell ref="BA178:BB178"/>
    <mergeCell ref="BC178:BD178"/>
    <mergeCell ref="M179:P179"/>
    <mergeCell ref="Q179:R179"/>
    <mergeCell ref="S179:T179"/>
    <mergeCell ref="U179:V179"/>
    <mergeCell ref="W179:X179"/>
    <mergeCell ref="Y179:Z179"/>
    <mergeCell ref="AA179:AB179"/>
    <mergeCell ref="AM178:AN178"/>
    <mergeCell ref="AO178:AP178"/>
    <mergeCell ref="AQ178:AR178"/>
    <mergeCell ref="AS178:AT178"/>
    <mergeCell ref="AU178:AV178"/>
    <mergeCell ref="AW178:AX178"/>
    <mergeCell ref="AA178:AB178"/>
    <mergeCell ref="AC178:AD178"/>
    <mergeCell ref="AE178:AF178"/>
    <mergeCell ref="AG178:AH178"/>
    <mergeCell ref="AI178:AJ178"/>
    <mergeCell ref="AK178:AL178"/>
    <mergeCell ref="M178:P178"/>
    <mergeCell ref="Q178:R178"/>
    <mergeCell ref="S178:T178"/>
    <mergeCell ref="U178:V178"/>
    <mergeCell ref="W178:X178"/>
    <mergeCell ref="Y178:Z178"/>
    <mergeCell ref="AM180:AN180"/>
    <mergeCell ref="AO180:AP180"/>
    <mergeCell ref="BA179:BB179"/>
    <mergeCell ref="BC179:BD179"/>
    <mergeCell ref="M180:P180"/>
    <mergeCell ref="Q180:R180"/>
    <mergeCell ref="S180:T180"/>
    <mergeCell ref="U180:V180"/>
    <mergeCell ref="W180:X180"/>
    <mergeCell ref="Y180:Z180"/>
    <mergeCell ref="AA180:AB180"/>
    <mergeCell ref="AC180:AD180"/>
    <mergeCell ref="AO179:AP179"/>
    <mergeCell ref="AQ179:AR179"/>
    <mergeCell ref="AS179:AT179"/>
    <mergeCell ref="AU179:AV179"/>
    <mergeCell ref="AW179:AX179"/>
    <mergeCell ref="AY179:AZ179"/>
    <mergeCell ref="AC179:AD179"/>
    <mergeCell ref="AE179:AF179"/>
    <mergeCell ref="AG179:AH179"/>
    <mergeCell ref="AI179:AJ179"/>
    <mergeCell ref="AK179:AL179"/>
    <mergeCell ref="AM179:AN179"/>
    <mergeCell ref="AS181:AT181"/>
    <mergeCell ref="AU181:AV181"/>
    <mergeCell ref="AW181:AX181"/>
    <mergeCell ref="AY181:AZ181"/>
    <mergeCell ref="BA181:BB181"/>
    <mergeCell ref="BC181:BD181"/>
    <mergeCell ref="AG181:AH181"/>
    <mergeCell ref="AI181:AJ181"/>
    <mergeCell ref="AK181:AL181"/>
    <mergeCell ref="AM181:AN181"/>
    <mergeCell ref="AO181:AP181"/>
    <mergeCell ref="AQ181:AR181"/>
    <mergeCell ref="BC180:BD180"/>
    <mergeCell ref="M181:P181"/>
    <mergeCell ref="Q181:R181"/>
    <mergeCell ref="S181:T181"/>
    <mergeCell ref="U181:V181"/>
    <mergeCell ref="W181:X181"/>
    <mergeCell ref="Y181:Z181"/>
    <mergeCell ref="AA181:AB181"/>
    <mergeCell ref="AC181:AD181"/>
    <mergeCell ref="AE181:AF181"/>
    <mergeCell ref="AQ180:AR180"/>
    <mergeCell ref="AS180:AT180"/>
    <mergeCell ref="AU180:AV180"/>
    <mergeCell ref="AW180:AX180"/>
    <mergeCell ref="AY180:AZ180"/>
    <mergeCell ref="BA180:BB180"/>
    <mergeCell ref="AE180:AF180"/>
    <mergeCell ref="AG180:AH180"/>
    <mergeCell ref="AI180:AJ180"/>
    <mergeCell ref="AK180:AL180"/>
    <mergeCell ref="AI183:AJ183"/>
    <mergeCell ref="AK183:AL183"/>
    <mergeCell ref="AM183:AN183"/>
    <mergeCell ref="AY182:AZ182"/>
    <mergeCell ref="BA182:BB182"/>
    <mergeCell ref="BC182:BD182"/>
    <mergeCell ref="F183:P183"/>
    <mergeCell ref="Q183:R183"/>
    <mergeCell ref="S183:T183"/>
    <mergeCell ref="U183:V183"/>
    <mergeCell ref="W183:X183"/>
    <mergeCell ref="Y183:Z183"/>
    <mergeCell ref="AA183:AB183"/>
    <mergeCell ref="AM182:AN182"/>
    <mergeCell ref="AO182:AP182"/>
    <mergeCell ref="AQ182:AR182"/>
    <mergeCell ref="AS182:AT182"/>
    <mergeCell ref="AU182:AV182"/>
    <mergeCell ref="AW182:AX182"/>
    <mergeCell ref="AA182:AB182"/>
    <mergeCell ref="AC182:AD182"/>
    <mergeCell ref="AE182:AF182"/>
    <mergeCell ref="AG182:AH182"/>
    <mergeCell ref="AI182:AJ182"/>
    <mergeCell ref="AK182:AL182"/>
    <mergeCell ref="F182:P182"/>
    <mergeCell ref="Q182:R182"/>
    <mergeCell ref="S182:T182"/>
    <mergeCell ref="U182:V182"/>
    <mergeCell ref="W182:X182"/>
    <mergeCell ref="Y182:Z182"/>
    <mergeCell ref="S192:Y192"/>
    <mergeCell ref="Z192:AH192"/>
    <mergeCell ref="AI192:AM192"/>
    <mergeCell ref="F197:M197"/>
    <mergeCell ref="N197:AM197"/>
    <mergeCell ref="AI189:AM189"/>
    <mergeCell ref="S190:Y190"/>
    <mergeCell ref="Z190:AH190"/>
    <mergeCell ref="AI190:AM190"/>
    <mergeCell ref="O191:R191"/>
    <mergeCell ref="S191:Y191"/>
    <mergeCell ref="Z191:AH191"/>
    <mergeCell ref="AI191:AM191"/>
    <mergeCell ref="BA183:BB183"/>
    <mergeCell ref="BC183:BD183"/>
    <mergeCell ref="F188:L192"/>
    <mergeCell ref="M188:M192"/>
    <mergeCell ref="S188:Y188"/>
    <mergeCell ref="Z188:AH188"/>
    <mergeCell ref="AI188:AM188"/>
    <mergeCell ref="O189:R189"/>
    <mergeCell ref="S189:Y189"/>
    <mergeCell ref="Z189:AH189"/>
    <mergeCell ref="AO183:AP183"/>
    <mergeCell ref="AQ183:AR183"/>
    <mergeCell ref="AS183:AT183"/>
    <mergeCell ref="AU183:AV183"/>
    <mergeCell ref="AW183:AX183"/>
    <mergeCell ref="AY183:AZ183"/>
    <mergeCell ref="AC183:AD183"/>
    <mergeCell ref="AE183:AF183"/>
    <mergeCell ref="AG183:AH183"/>
    <mergeCell ref="AN206:AQ206"/>
    <mergeCell ref="N204:P204"/>
    <mergeCell ref="Q204:U204"/>
    <mergeCell ref="V204:Y204"/>
    <mergeCell ref="Z204:AG204"/>
    <mergeCell ref="AH204:AM204"/>
    <mergeCell ref="F206:L206"/>
    <mergeCell ref="N206:AM206"/>
    <mergeCell ref="AH202:AM202"/>
    <mergeCell ref="N203:P203"/>
    <mergeCell ref="Q203:U203"/>
    <mergeCell ref="V203:Y203"/>
    <mergeCell ref="Z203:AG203"/>
    <mergeCell ref="AH203:AM203"/>
    <mergeCell ref="N201:P201"/>
    <mergeCell ref="Q201:U201"/>
    <mergeCell ref="V201:Y201"/>
    <mergeCell ref="Z201:AG201"/>
    <mergeCell ref="AH201:AM201"/>
    <mergeCell ref="F202:L204"/>
    <mergeCell ref="N202:P202"/>
    <mergeCell ref="Q202:U202"/>
    <mergeCell ref="V202:Y202"/>
    <mergeCell ref="Z202:AG202"/>
    <mergeCell ref="CA89:CB89"/>
    <mergeCell ref="CC89:CD89"/>
    <mergeCell ref="CE89:CF89"/>
    <mergeCell ref="CG89:CH89"/>
    <mergeCell ref="CI89:CJ89"/>
    <mergeCell ref="CK89:CL89"/>
    <mergeCell ref="CM89:CN89"/>
    <mergeCell ref="CO89:CP89"/>
    <mergeCell ref="CQ89:CR89"/>
    <mergeCell ref="CS89:CT89"/>
    <mergeCell ref="CU89:CV89"/>
    <mergeCell ref="CA90:CB90"/>
    <mergeCell ref="CC90:CD90"/>
    <mergeCell ref="CE90:CF90"/>
    <mergeCell ref="CG90:CH90"/>
    <mergeCell ref="CI90:CJ90"/>
    <mergeCell ref="CK90:CL90"/>
    <mergeCell ref="CM90:CN90"/>
    <mergeCell ref="CO90:CP90"/>
    <mergeCell ref="CQ90:CR90"/>
    <mergeCell ref="CS90:CT90"/>
    <mergeCell ref="CU90:CV90"/>
    <mergeCell ref="CA91:CB91"/>
    <mergeCell ref="CC91:CD91"/>
    <mergeCell ref="CE91:CF91"/>
    <mergeCell ref="CG91:CH91"/>
    <mergeCell ref="CI91:CJ91"/>
    <mergeCell ref="CK91:CL91"/>
    <mergeCell ref="CM91:CN91"/>
    <mergeCell ref="CO91:CP91"/>
    <mergeCell ref="CQ91:CR91"/>
    <mergeCell ref="CS91:CT91"/>
    <mergeCell ref="CU91:CV91"/>
    <mergeCell ref="CA92:CB92"/>
    <mergeCell ref="CC92:CD92"/>
    <mergeCell ref="CE92:CF92"/>
    <mergeCell ref="CG92:CH92"/>
    <mergeCell ref="CI92:CJ92"/>
    <mergeCell ref="CK92:CL92"/>
    <mergeCell ref="CM92:CN92"/>
    <mergeCell ref="CO92:CP92"/>
    <mergeCell ref="CQ92:CR92"/>
    <mergeCell ref="CS92:CT92"/>
    <mergeCell ref="CU92:CV92"/>
    <mergeCell ref="CA93:CB93"/>
    <mergeCell ref="CC93:CD93"/>
    <mergeCell ref="CE93:CF93"/>
    <mergeCell ref="CG93:CH93"/>
    <mergeCell ref="CI93:CJ93"/>
    <mergeCell ref="CK93:CL93"/>
    <mergeCell ref="CM93:CN93"/>
    <mergeCell ref="CO93:CP93"/>
    <mergeCell ref="CQ93:CR93"/>
    <mergeCell ref="CS93:CT93"/>
    <mergeCell ref="CU93:CV93"/>
    <mergeCell ref="CA94:CB94"/>
    <mergeCell ref="CC94:CD94"/>
    <mergeCell ref="CE94:CF94"/>
    <mergeCell ref="CG94:CH94"/>
    <mergeCell ref="CI94:CJ94"/>
    <mergeCell ref="CK94:CL94"/>
    <mergeCell ref="CM94:CN94"/>
    <mergeCell ref="CO94:CP94"/>
    <mergeCell ref="CQ94:CR94"/>
    <mergeCell ref="CS94:CT94"/>
    <mergeCell ref="CU94:CV94"/>
    <mergeCell ref="CA95:CB95"/>
    <mergeCell ref="CC95:CD95"/>
    <mergeCell ref="CE95:CF95"/>
    <mergeCell ref="CG95:CH95"/>
    <mergeCell ref="CI95:CJ95"/>
    <mergeCell ref="CK95:CL95"/>
    <mergeCell ref="CM95:CN95"/>
    <mergeCell ref="CO95:CP95"/>
    <mergeCell ref="CQ95:CR95"/>
    <mergeCell ref="CS95:CT95"/>
    <mergeCell ref="CU95:CV95"/>
    <mergeCell ref="CA96:CB96"/>
    <mergeCell ref="CC96:CD96"/>
    <mergeCell ref="CE96:CF96"/>
    <mergeCell ref="CG96:CH96"/>
    <mergeCell ref="CI96:CJ96"/>
    <mergeCell ref="CK96:CL96"/>
    <mergeCell ref="CM96:CN96"/>
    <mergeCell ref="CO96:CP96"/>
    <mergeCell ref="CQ96:CR96"/>
    <mergeCell ref="CS96:CT96"/>
    <mergeCell ref="CU96:CV96"/>
    <mergeCell ref="CA97:CB97"/>
    <mergeCell ref="CC97:CD97"/>
    <mergeCell ref="CE97:CF97"/>
    <mergeCell ref="CG97:CH97"/>
    <mergeCell ref="CI97:CJ97"/>
    <mergeCell ref="CK97:CL97"/>
    <mergeCell ref="CM97:CN97"/>
    <mergeCell ref="CO97:CP97"/>
    <mergeCell ref="CQ97:CR97"/>
    <mergeCell ref="CS97:CT97"/>
    <mergeCell ref="CU97:CV97"/>
    <mergeCell ref="CA98:CB98"/>
    <mergeCell ref="CC98:CD98"/>
    <mergeCell ref="CE98:CF98"/>
    <mergeCell ref="CG98:CH98"/>
    <mergeCell ref="CI98:CJ98"/>
    <mergeCell ref="CK98:CL98"/>
    <mergeCell ref="CM98:CN98"/>
    <mergeCell ref="CO98:CP98"/>
    <mergeCell ref="CQ98:CR98"/>
    <mergeCell ref="CS98:CT98"/>
    <mergeCell ref="CU98:CV98"/>
    <mergeCell ref="CA99:CB99"/>
    <mergeCell ref="CC99:CD99"/>
    <mergeCell ref="CE99:CF99"/>
    <mergeCell ref="CG99:CH99"/>
    <mergeCell ref="CI99:CJ99"/>
    <mergeCell ref="CK99:CL99"/>
    <mergeCell ref="CM99:CN99"/>
    <mergeCell ref="CO99:CP99"/>
    <mergeCell ref="CQ99:CR99"/>
    <mergeCell ref="CS99:CT99"/>
    <mergeCell ref="CU99:CV99"/>
    <mergeCell ref="CA100:CB100"/>
    <mergeCell ref="CC100:CD100"/>
    <mergeCell ref="CE100:CF100"/>
    <mergeCell ref="CG100:CH100"/>
    <mergeCell ref="CI100:CJ100"/>
    <mergeCell ref="CK100:CL100"/>
    <mergeCell ref="CM100:CN100"/>
    <mergeCell ref="CO100:CP100"/>
    <mergeCell ref="CQ100:CR100"/>
    <mergeCell ref="CS100:CT100"/>
    <mergeCell ref="CU100:CV100"/>
    <mergeCell ref="CA101:CB101"/>
    <mergeCell ref="CC101:CD101"/>
    <mergeCell ref="CE101:CF101"/>
    <mergeCell ref="CG101:CH101"/>
    <mergeCell ref="CI101:CJ101"/>
    <mergeCell ref="CK101:CL101"/>
    <mergeCell ref="CM101:CN101"/>
    <mergeCell ref="CO101:CP101"/>
    <mergeCell ref="CQ101:CR101"/>
    <mergeCell ref="CS101:CT101"/>
    <mergeCell ref="CU101:CV101"/>
    <mergeCell ref="CA102:CB102"/>
    <mergeCell ref="CC102:CD102"/>
    <mergeCell ref="CE102:CF102"/>
    <mergeCell ref="CG102:CH102"/>
    <mergeCell ref="CI102:CJ102"/>
    <mergeCell ref="CK102:CL102"/>
    <mergeCell ref="CM102:CN102"/>
    <mergeCell ref="CO102:CP102"/>
    <mergeCell ref="CQ102:CR102"/>
    <mergeCell ref="CS102:CT102"/>
    <mergeCell ref="CU102:CV102"/>
    <mergeCell ref="CA103:CB103"/>
    <mergeCell ref="CC103:CD103"/>
    <mergeCell ref="CE103:CF103"/>
    <mergeCell ref="CG103:CH103"/>
    <mergeCell ref="CI103:CJ103"/>
    <mergeCell ref="CK103:CL103"/>
    <mergeCell ref="CM103:CN103"/>
    <mergeCell ref="CO103:CP103"/>
    <mergeCell ref="CQ103:CR103"/>
    <mergeCell ref="CS103:CT103"/>
    <mergeCell ref="CU103:CV103"/>
    <mergeCell ref="CA128:CB128"/>
    <mergeCell ref="CC128:CD128"/>
    <mergeCell ref="CE128:CF128"/>
    <mergeCell ref="CG128:CH128"/>
    <mergeCell ref="CI128:CJ128"/>
    <mergeCell ref="CK128:CL128"/>
    <mergeCell ref="CM128:CN128"/>
    <mergeCell ref="CO128:CP128"/>
    <mergeCell ref="CQ128:CR128"/>
    <mergeCell ref="CS128:CT128"/>
    <mergeCell ref="CU128:CV128"/>
    <mergeCell ref="CA129:CB129"/>
    <mergeCell ref="CC129:CD129"/>
    <mergeCell ref="CE129:CF129"/>
    <mergeCell ref="CG129:CH129"/>
    <mergeCell ref="CI129:CJ129"/>
    <mergeCell ref="CK129:CL129"/>
    <mergeCell ref="CM129:CN129"/>
    <mergeCell ref="CO129:CP129"/>
    <mergeCell ref="CQ129:CR129"/>
    <mergeCell ref="CS129:CT129"/>
    <mergeCell ref="CU129:CV129"/>
    <mergeCell ref="CA130:CB130"/>
    <mergeCell ref="CC130:CD130"/>
    <mergeCell ref="CE130:CF130"/>
    <mergeCell ref="CG130:CH130"/>
    <mergeCell ref="CI130:CJ130"/>
    <mergeCell ref="CK130:CL130"/>
    <mergeCell ref="CM130:CN130"/>
    <mergeCell ref="CO130:CP130"/>
    <mergeCell ref="CQ130:CR130"/>
    <mergeCell ref="CS130:CT130"/>
    <mergeCell ref="CU130:CV130"/>
    <mergeCell ref="CA131:CB131"/>
    <mergeCell ref="CC131:CD131"/>
    <mergeCell ref="CE131:CF131"/>
    <mergeCell ref="CG131:CH131"/>
    <mergeCell ref="CI131:CJ131"/>
    <mergeCell ref="CK131:CL131"/>
    <mergeCell ref="CM131:CN131"/>
    <mergeCell ref="CO131:CP131"/>
    <mergeCell ref="CQ131:CR131"/>
    <mergeCell ref="CS131:CT131"/>
    <mergeCell ref="CU131:CV131"/>
    <mergeCell ref="CA132:CB132"/>
    <mergeCell ref="CC132:CD132"/>
    <mergeCell ref="CE132:CF132"/>
    <mergeCell ref="CG132:CH132"/>
    <mergeCell ref="CI132:CJ132"/>
    <mergeCell ref="CK132:CL132"/>
    <mergeCell ref="CM132:CN132"/>
    <mergeCell ref="CO132:CP132"/>
    <mergeCell ref="CQ132:CR132"/>
    <mergeCell ref="CS132:CT132"/>
    <mergeCell ref="CU132:CV132"/>
    <mergeCell ref="CA133:CB133"/>
    <mergeCell ref="CC133:CD133"/>
    <mergeCell ref="CE133:CF133"/>
    <mergeCell ref="CG133:CH133"/>
    <mergeCell ref="CI133:CJ133"/>
    <mergeCell ref="CK133:CL133"/>
    <mergeCell ref="CM133:CN133"/>
    <mergeCell ref="CO133:CP133"/>
    <mergeCell ref="CQ133:CR133"/>
    <mergeCell ref="CS133:CT133"/>
    <mergeCell ref="CU133:CV133"/>
    <mergeCell ref="CA134:CB134"/>
    <mergeCell ref="CC134:CD134"/>
    <mergeCell ref="CE134:CF134"/>
    <mergeCell ref="CG134:CH134"/>
    <mergeCell ref="CI134:CJ134"/>
    <mergeCell ref="CK134:CL134"/>
    <mergeCell ref="CM134:CN134"/>
    <mergeCell ref="CO134:CP134"/>
    <mergeCell ref="CQ134:CR134"/>
    <mergeCell ref="CS134:CT134"/>
    <mergeCell ref="CU134:CV134"/>
    <mergeCell ref="CA135:CB135"/>
    <mergeCell ref="CC135:CD135"/>
    <mergeCell ref="CE135:CF135"/>
    <mergeCell ref="CG135:CH135"/>
    <mergeCell ref="CI135:CJ135"/>
    <mergeCell ref="CK135:CL135"/>
    <mergeCell ref="CM135:CN135"/>
    <mergeCell ref="CO135:CP135"/>
    <mergeCell ref="CQ135:CR135"/>
    <mergeCell ref="CS135:CT135"/>
    <mergeCell ref="CU135:CV135"/>
    <mergeCell ref="CA136:CB136"/>
    <mergeCell ref="CC136:CD136"/>
    <mergeCell ref="CE136:CF136"/>
    <mergeCell ref="CG136:CH136"/>
    <mergeCell ref="CI136:CJ136"/>
    <mergeCell ref="CK136:CL136"/>
    <mergeCell ref="CM136:CN136"/>
    <mergeCell ref="CO136:CP136"/>
    <mergeCell ref="CQ136:CR136"/>
    <mergeCell ref="CS136:CT136"/>
    <mergeCell ref="CU136:CV136"/>
    <mergeCell ref="CA137:CB137"/>
    <mergeCell ref="CC137:CD137"/>
    <mergeCell ref="CE137:CF137"/>
    <mergeCell ref="CG137:CH137"/>
    <mergeCell ref="CI137:CJ137"/>
    <mergeCell ref="CK137:CL137"/>
    <mergeCell ref="CM137:CN137"/>
    <mergeCell ref="CO137:CP137"/>
    <mergeCell ref="CQ137:CR137"/>
    <mergeCell ref="CS137:CT137"/>
    <mergeCell ref="CU137:CV137"/>
    <mergeCell ref="CA138:CB138"/>
    <mergeCell ref="CC138:CD138"/>
    <mergeCell ref="CE138:CF138"/>
    <mergeCell ref="CG138:CH138"/>
    <mergeCell ref="CI138:CJ138"/>
    <mergeCell ref="CK138:CL138"/>
    <mergeCell ref="CM138:CN138"/>
    <mergeCell ref="CO138:CP138"/>
    <mergeCell ref="CQ138:CR138"/>
    <mergeCell ref="CS138:CT138"/>
    <mergeCell ref="CU138:CV138"/>
    <mergeCell ref="CA139:CB139"/>
    <mergeCell ref="CC139:CD139"/>
    <mergeCell ref="CE139:CF139"/>
    <mergeCell ref="CG139:CH139"/>
    <mergeCell ref="CI139:CJ139"/>
    <mergeCell ref="CK139:CL139"/>
    <mergeCell ref="CM139:CN139"/>
    <mergeCell ref="CO139:CP139"/>
    <mergeCell ref="CQ139:CR139"/>
    <mergeCell ref="CS139:CT139"/>
    <mergeCell ref="CU139:CV139"/>
    <mergeCell ref="CA140:CB140"/>
    <mergeCell ref="CC140:CD140"/>
    <mergeCell ref="CE140:CF140"/>
    <mergeCell ref="CG140:CH140"/>
    <mergeCell ref="CI140:CJ140"/>
    <mergeCell ref="CK140:CL140"/>
    <mergeCell ref="CM140:CN140"/>
    <mergeCell ref="CO140:CP140"/>
    <mergeCell ref="CQ140:CR140"/>
    <mergeCell ref="CS140:CT140"/>
    <mergeCell ref="CU140:CV140"/>
    <mergeCell ref="CA141:CB141"/>
    <mergeCell ref="CC141:CD141"/>
    <mergeCell ref="CE141:CF141"/>
    <mergeCell ref="CG141:CH141"/>
    <mergeCell ref="CI141:CJ141"/>
    <mergeCell ref="CK141:CL141"/>
    <mergeCell ref="CM141:CN141"/>
    <mergeCell ref="CO141:CP141"/>
    <mergeCell ref="CQ141:CR141"/>
    <mergeCell ref="CS141:CT141"/>
    <mergeCell ref="CU141:CV141"/>
    <mergeCell ref="CA142:CB142"/>
    <mergeCell ref="CC142:CD142"/>
    <mergeCell ref="CE142:CF142"/>
    <mergeCell ref="CG142:CH142"/>
    <mergeCell ref="CI142:CJ142"/>
    <mergeCell ref="CK142:CL142"/>
    <mergeCell ref="CM142:CN142"/>
    <mergeCell ref="CO142:CP142"/>
    <mergeCell ref="CQ142:CR142"/>
    <mergeCell ref="CS142:CT142"/>
    <mergeCell ref="CU142:CV142"/>
    <mergeCell ref="CA167:CB167"/>
    <mergeCell ref="CC167:CD167"/>
    <mergeCell ref="CE167:CF167"/>
    <mergeCell ref="CG167:CH167"/>
    <mergeCell ref="CI167:CJ167"/>
    <mergeCell ref="CK167:CL167"/>
    <mergeCell ref="CM167:CN167"/>
    <mergeCell ref="CO167:CP167"/>
    <mergeCell ref="CQ167:CR167"/>
    <mergeCell ref="CS167:CT167"/>
    <mergeCell ref="CU167:CV167"/>
    <mergeCell ref="CA168:CB168"/>
    <mergeCell ref="CC168:CD168"/>
    <mergeCell ref="CE168:CF168"/>
    <mergeCell ref="CG168:CH168"/>
    <mergeCell ref="CI168:CJ168"/>
    <mergeCell ref="CK168:CL168"/>
    <mergeCell ref="CM168:CN168"/>
    <mergeCell ref="CO168:CP168"/>
    <mergeCell ref="CQ168:CR168"/>
    <mergeCell ref="CS168:CT168"/>
    <mergeCell ref="CU168:CV168"/>
    <mergeCell ref="CA169:CB169"/>
    <mergeCell ref="CC169:CD169"/>
    <mergeCell ref="CE169:CF169"/>
    <mergeCell ref="CG169:CH169"/>
    <mergeCell ref="CI169:CJ169"/>
    <mergeCell ref="CK169:CL169"/>
    <mergeCell ref="CM169:CN169"/>
    <mergeCell ref="CO169:CP169"/>
    <mergeCell ref="CQ169:CR169"/>
    <mergeCell ref="CS169:CT169"/>
    <mergeCell ref="CU169:CV169"/>
    <mergeCell ref="CA170:CB170"/>
    <mergeCell ref="CC170:CD170"/>
    <mergeCell ref="CE170:CF170"/>
    <mergeCell ref="CG170:CH170"/>
    <mergeCell ref="CI170:CJ170"/>
    <mergeCell ref="CK170:CL170"/>
    <mergeCell ref="CM170:CN170"/>
    <mergeCell ref="CO170:CP170"/>
    <mergeCell ref="CQ170:CR170"/>
    <mergeCell ref="CS170:CT170"/>
    <mergeCell ref="CU170:CV170"/>
    <mergeCell ref="CA171:CB171"/>
    <mergeCell ref="CC171:CD171"/>
    <mergeCell ref="CE171:CF171"/>
    <mergeCell ref="CG171:CH171"/>
    <mergeCell ref="CI171:CJ171"/>
    <mergeCell ref="CK171:CL171"/>
    <mergeCell ref="CM171:CN171"/>
    <mergeCell ref="CO171:CP171"/>
    <mergeCell ref="CQ171:CR171"/>
    <mergeCell ref="CS171:CT171"/>
    <mergeCell ref="CU171:CV171"/>
    <mergeCell ref="CA172:CB172"/>
    <mergeCell ref="CC172:CD172"/>
    <mergeCell ref="CE172:CF172"/>
    <mergeCell ref="CG172:CH172"/>
    <mergeCell ref="CI172:CJ172"/>
    <mergeCell ref="CK172:CL172"/>
    <mergeCell ref="CM172:CN172"/>
    <mergeCell ref="CO172:CP172"/>
    <mergeCell ref="CQ172:CR172"/>
    <mergeCell ref="CS172:CT172"/>
    <mergeCell ref="CU172:CV172"/>
    <mergeCell ref="CA173:CB173"/>
    <mergeCell ref="CC173:CD173"/>
    <mergeCell ref="CE173:CF173"/>
    <mergeCell ref="CG173:CH173"/>
    <mergeCell ref="CI173:CJ173"/>
    <mergeCell ref="CK173:CL173"/>
    <mergeCell ref="CM173:CN173"/>
    <mergeCell ref="CO173:CP173"/>
    <mergeCell ref="CQ173:CR173"/>
    <mergeCell ref="CS173:CT173"/>
    <mergeCell ref="CU173:CV173"/>
    <mergeCell ref="CA174:CB174"/>
    <mergeCell ref="CC174:CD174"/>
    <mergeCell ref="CE174:CF174"/>
    <mergeCell ref="CG174:CH174"/>
    <mergeCell ref="CI174:CJ174"/>
    <mergeCell ref="CK174:CL174"/>
    <mergeCell ref="CM174:CN174"/>
    <mergeCell ref="CO174:CP174"/>
    <mergeCell ref="CQ174:CR174"/>
    <mergeCell ref="CS174:CT174"/>
    <mergeCell ref="CU174:CV174"/>
    <mergeCell ref="CA175:CB175"/>
    <mergeCell ref="CC175:CD175"/>
    <mergeCell ref="CE175:CF175"/>
    <mergeCell ref="CG175:CH175"/>
    <mergeCell ref="CI175:CJ175"/>
    <mergeCell ref="CK175:CL175"/>
    <mergeCell ref="CM175:CN175"/>
    <mergeCell ref="CO175:CP175"/>
    <mergeCell ref="CQ175:CR175"/>
    <mergeCell ref="CS175:CT175"/>
    <mergeCell ref="CU175:CV175"/>
    <mergeCell ref="CA176:CB176"/>
    <mergeCell ref="CC176:CD176"/>
    <mergeCell ref="CE176:CF176"/>
    <mergeCell ref="CG176:CH176"/>
    <mergeCell ref="CI176:CJ176"/>
    <mergeCell ref="CK176:CL176"/>
    <mergeCell ref="CM176:CN176"/>
    <mergeCell ref="CO176:CP176"/>
    <mergeCell ref="CQ176:CR176"/>
    <mergeCell ref="CS176:CT176"/>
    <mergeCell ref="CU176:CV176"/>
    <mergeCell ref="CA177:CB177"/>
    <mergeCell ref="CC177:CD177"/>
    <mergeCell ref="CE177:CF177"/>
    <mergeCell ref="CG177:CH177"/>
    <mergeCell ref="CI177:CJ177"/>
    <mergeCell ref="CK177:CL177"/>
    <mergeCell ref="CM177:CN177"/>
    <mergeCell ref="CO177:CP177"/>
    <mergeCell ref="CQ177:CR177"/>
    <mergeCell ref="CS177:CT177"/>
    <mergeCell ref="CU177:CV177"/>
    <mergeCell ref="CA178:CB178"/>
    <mergeCell ref="CC178:CD178"/>
    <mergeCell ref="CE178:CF178"/>
    <mergeCell ref="CG178:CH178"/>
    <mergeCell ref="CI178:CJ178"/>
    <mergeCell ref="CK178:CL178"/>
    <mergeCell ref="CM178:CN178"/>
    <mergeCell ref="CO178:CP178"/>
    <mergeCell ref="CQ178:CR178"/>
    <mergeCell ref="CS178:CT178"/>
    <mergeCell ref="CU178:CV178"/>
    <mergeCell ref="CA179:CB179"/>
    <mergeCell ref="CC179:CD179"/>
    <mergeCell ref="CE179:CF179"/>
    <mergeCell ref="CG179:CH179"/>
    <mergeCell ref="CI179:CJ179"/>
    <mergeCell ref="CK179:CL179"/>
    <mergeCell ref="CM179:CN179"/>
    <mergeCell ref="CO179:CP179"/>
    <mergeCell ref="CQ179:CR179"/>
    <mergeCell ref="CS179:CT179"/>
    <mergeCell ref="CU179:CV179"/>
    <mergeCell ref="CA180:CB180"/>
    <mergeCell ref="CC180:CD180"/>
    <mergeCell ref="CE180:CF180"/>
    <mergeCell ref="CG180:CH180"/>
    <mergeCell ref="CI180:CJ180"/>
    <mergeCell ref="CK180:CL180"/>
    <mergeCell ref="CM180:CN180"/>
    <mergeCell ref="CO180:CP180"/>
    <mergeCell ref="CQ180:CR180"/>
    <mergeCell ref="CS180:CT180"/>
    <mergeCell ref="CU180:CV180"/>
    <mergeCell ref="CA181:CB181"/>
    <mergeCell ref="CC181:CD181"/>
    <mergeCell ref="CE181:CF181"/>
    <mergeCell ref="CG181:CH181"/>
    <mergeCell ref="CI181:CJ181"/>
    <mergeCell ref="CK181:CL181"/>
    <mergeCell ref="CM181:CN181"/>
    <mergeCell ref="CO181:CP181"/>
    <mergeCell ref="CQ181:CR181"/>
    <mergeCell ref="CS181:CT181"/>
    <mergeCell ref="CU181:CV181"/>
    <mergeCell ref="CW89:CX89"/>
    <mergeCell ref="CY89:CZ89"/>
    <mergeCell ref="DA89:DB89"/>
    <mergeCell ref="DC89:DD89"/>
    <mergeCell ref="DE89:DF89"/>
    <mergeCell ref="DG89:DH89"/>
    <mergeCell ref="CW92:CX92"/>
    <mergeCell ref="CY92:CZ92"/>
    <mergeCell ref="DA92:DB92"/>
    <mergeCell ref="DC92:DD92"/>
    <mergeCell ref="DE92:DF92"/>
    <mergeCell ref="DG92:DH92"/>
    <mergeCell ref="CW95:CX95"/>
    <mergeCell ref="CY95:CZ95"/>
    <mergeCell ref="DA95:DB95"/>
    <mergeCell ref="DC95:DD95"/>
    <mergeCell ref="DE95:DF95"/>
    <mergeCell ref="DG95:DH95"/>
    <mergeCell ref="CW98:CX98"/>
    <mergeCell ref="CY98:CZ98"/>
    <mergeCell ref="DA98:DB98"/>
    <mergeCell ref="DI89:DJ89"/>
    <mergeCell ref="DK89:DL89"/>
    <mergeCell ref="DM89:DN89"/>
    <mergeCell ref="CW90:CX90"/>
    <mergeCell ref="CY90:CZ90"/>
    <mergeCell ref="DA90:DB90"/>
    <mergeCell ref="DC90:DD90"/>
    <mergeCell ref="DE90:DF90"/>
    <mergeCell ref="DG90:DH90"/>
    <mergeCell ref="DI90:DJ90"/>
    <mergeCell ref="DK90:DL90"/>
    <mergeCell ref="DM90:DN90"/>
    <mergeCell ref="CW91:CX91"/>
    <mergeCell ref="CY91:CZ91"/>
    <mergeCell ref="DA91:DB91"/>
    <mergeCell ref="DC91:DD91"/>
    <mergeCell ref="DE91:DF91"/>
    <mergeCell ref="DG91:DH91"/>
    <mergeCell ref="DI91:DJ91"/>
    <mergeCell ref="DK91:DL91"/>
    <mergeCell ref="DM91:DN91"/>
    <mergeCell ref="DI92:DJ92"/>
    <mergeCell ref="DK92:DL92"/>
    <mergeCell ref="DM92:DN92"/>
    <mergeCell ref="CW93:CX93"/>
    <mergeCell ref="CY93:CZ93"/>
    <mergeCell ref="DA93:DB93"/>
    <mergeCell ref="DC93:DD93"/>
    <mergeCell ref="DE93:DF93"/>
    <mergeCell ref="DG93:DH93"/>
    <mergeCell ref="DI93:DJ93"/>
    <mergeCell ref="DK93:DL93"/>
    <mergeCell ref="DM93:DN93"/>
    <mergeCell ref="CW94:CX94"/>
    <mergeCell ref="CY94:CZ94"/>
    <mergeCell ref="DA94:DB94"/>
    <mergeCell ref="DC94:DD94"/>
    <mergeCell ref="DE94:DF94"/>
    <mergeCell ref="DG94:DH94"/>
    <mergeCell ref="DI94:DJ94"/>
    <mergeCell ref="DK94:DL94"/>
    <mergeCell ref="DM94:DN94"/>
    <mergeCell ref="DI95:DJ95"/>
    <mergeCell ref="DK95:DL95"/>
    <mergeCell ref="DM95:DN95"/>
    <mergeCell ref="CW96:CX96"/>
    <mergeCell ref="CY96:CZ96"/>
    <mergeCell ref="DA96:DB96"/>
    <mergeCell ref="DC96:DD96"/>
    <mergeCell ref="DE96:DF96"/>
    <mergeCell ref="DG96:DH96"/>
    <mergeCell ref="DI96:DJ96"/>
    <mergeCell ref="DK96:DL96"/>
    <mergeCell ref="DM96:DN96"/>
    <mergeCell ref="CW97:CX97"/>
    <mergeCell ref="CY97:CZ97"/>
    <mergeCell ref="DA97:DB97"/>
    <mergeCell ref="DC97:DD97"/>
    <mergeCell ref="DE97:DF97"/>
    <mergeCell ref="DG97:DH97"/>
    <mergeCell ref="DI97:DJ97"/>
    <mergeCell ref="DK97:DL97"/>
    <mergeCell ref="DM97:DN97"/>
    <mergeCell ref="DC98:DD98"/>
    <mergeCell ref="DE98:DF98"/>
    <mergeCell ref="DG98:DH98"/>
    <mergeCell ref="DI98:DJ98"/>
    <mergeCell ref="DK98:DL98"/>
    <mergeCell ref="DM98:DN98"/>
    <mergeCell ref="CW99:CX99"/>
    <mergeCell ref="CY99:CZ99"/>
    <mergeCell ref="DA99:DB99"/>
    <mergeCell ref="DC99:DD99"/>
    <mergeCell ref="DE99:DF99"/>
    <mergeCell ref="DG99:DH99"/>
    <mergeCell ref="DI99:DJ99"/>
    <mergeCell ref="DK99:DL99"/>
    <mergeCell ref="DM99:DN99"/>
    <mergeCell ref="CW100:CX100"/>
    <mergeCell ref="CY100:CZ100"/>
    <mergeCell ref="DA100:DB100"/>
    <mergeCell ref="DC100:DD100"/>
    <mergeCell ref="DE100:DF100"/>
    <mergeCell ref="DG100:DH100"/>
    <mergeCell ref="DI100:DJ100"/>
    <mergeCell ref="DK100:DL100"/>
    <mergeCell ref="DM100:DN100"/>
    <mergeCell ref="CW101:CX101"/>
    <mergeCell ref="CY101:CZ101"/>
    <mergeCell ref="DA101:DB101"/>
    <mergeCell ref="DC101:DD101"/>
    <mergeCell ref="DE101:DF101"/>
    <mergeCell ref="DG101:DH101"/>
    <mergeCell ref="DI101:DJ101"/>
    <mergeCell ref="DK101:DL101"/>
    <mergeCell ref="DM101:DN101"/>
    <mergeCell ref="CW102:CX102"/>
    <mergeCell ref="CY102:CZ102"/>
    <mergeCell ref="DA102:DB102"/>
    <mergeCell ref="DC102:DD102"/>
    <mergeCell ref="DE102:DF102"/>
    <mergeCell ref="DG102:DH102"/>
    <mergeCell ref="DI102:DJ102"/>
    <mergeCell ref="DK102:DL102"/>
    <mergeCell ref="DM102:DN102"/>
    <mergeCell ref="CW103:CX103"/>
    <mergeCell ref="CY103:CZ103"/>
    <mergeCell ref="DA103:DB103"/>
    <mergeCell ref="DC103:DD103"/>
    <mergeCell ref="DE103:DF103"/>
    <mergeCell ref="DG103:DH103"/>
    <mergeCell ref="DI103:DJ103"/>
    <mergeCell ref="DK103:DL103"/>
    <mergeCell ref="DM103:DN103"/>
    <mergeCell ref="CW128:CX128"/>
    <mergeCell ref="CY128:CZ128"/>
    <mergeCell ref="DA128:DB128"/>
    <mergeCell ref="DC128:DD128"/>
    <mergeCell ref="DE128:DF128"/>
    <mergeCell ref="DG128:DH128"/>
    <mergeCell ref="DI128:DJ128"/>
    <mergeCell ref="DK128:DL128"/>
    <mergeCell ref="DM128:DN128"/>
    <mergeCell ref="CW129:CX129"/>
    <mergeCell ref="CY129:CZ129"/>
    <mergeCell ref="DA129:DB129"/>
    <mergeCell ref="DC129:DD129"/>
    <mergeCell ref="DE129:DF129"/>
    <mergeCell ref="DG129:DH129"/>
    <mergeCell ref="DI129:DJ129"/>
    <mergeCell ref="DK129:DL129"/>
    <mergeCell ref="DM129:DN129"/>
    <mergeCell ref="CW130:CX130"/>
    <mergeCell ref="CY130:CZ130"/>
    <mergeCell ref="DA130:DB130"/>
    <mergeCell ref="DC130:DD130"/>
    <mergeCell ref="DE130:DF130"/>
    <mergeCell ref="DG130:DH130"/>
    <mergeCell ref="DI130:DJ130"/>
    <mergeCell ref="DK130:DL130"/>
    <mergeCell ref="DM130:DN130"/>
    <mergeCell ref="CW131:CX131"/>
    <mergeCell ref="CY131:CZ131"/>
    <mergeCell ref="DA131:DB131"/>
    <mergeCell ref="DC131:DD131"/>
    <mergeCell ref="DE131:DF131"/>
    <mergeCell ref="DG131:DH131"/>
    <mergeCell ref="DI131:DJ131"/>
    <mergeCell ref="DK131:DL131"/>
    <mergeCell ref="DM131:DN131"/>
    <mergeCell ref="CW132:CX132"/>
    <mergeCell ref="CY132:CZ132"/>
    <mergeCell ref="DA132:DB132"/>
    <mergeCell ref="DC132:DD132"/>
    <mergeCell ref="DE132:DF132"/>
    <mergeCell ref="DG132:DH132"/>
    <mergeCell ref="DI132:DJ132"/>
    <mergeCell ref="DK132:DL132"/>
    <mergeCell ref="DM132:DN132"/>
    <mergeCell ref="CW133:CX133"/>
    <mergeCell ref="CY133:CZ133"/>
    <mergeCell ref="DA133:DB133"/>
    <mergeCell ref="DC133:DD133"/>
    <mergeCell ref="DE133:DF133"/>
    <mergeCell ref="DG133:DH133"/>
    <mergeCell ref="DI133:DJ133"/>
    <mergeCell ref="DK133:DL133"/>
    <mergeCell ref="DM133:DN133"/>
    <mergeCell ref="CW134:CX134"/>
    <mergeCell ref="CY134:CZ134"/>
    <mergeCell ref="DA134:DB134"/>
    <mergeCell ref="DC134:DD134"/>
    <mergeCell ref="DE134:DF134"/>
    <mergeCell ref="DG134:DH134"/>
    <mergeCell ref="DI134:DJ134"/>
    <mergeCell ref="DK134:DL134"/>
    <mergeCell ref="DM134:DN134"/>
    <mergeCell ref="CW135:CX135"/>
    <mergeCell ref="CY135:CZ135"/>
    <mergeCell ref="DA135:DB135"/>
    <mergeCell ref="DC135:DD135"/>
    <mergeCell ref="DE135:DF135"/>
    <mergeCell ref="DG135:DH135"/>
    <mergeCell ref="DI135:DJ135"/>
    <mergeCell ref="DK135:DL135"/>
    <mergeCell ref="DM135:DN135"/>
    <mergeCell ref="CW136:CX136"/>
    <mergeCell ref="CY136:CZ136"/>
    <mergeCell ref="DA136:DB136"/>
    <mergeCell ref="DC136:DD136"/>
    <mergeCell ref="DE136:DF136"/>
    <mergeCell ref="DG136:DH136"/>
    <mergeCell ref="DI136:DJ136"/>
    <mergeCell ref="DK136:DL136"/>
    <mergeCell ref="DM136:DN136"/>
    <mergeCell ref="CW137:CX137"/>
    <mergeCell ref="CY137:CZ137"/>
    <mergeCell ref="DA137:DB137"/>
    <mergeCell ref="DC137:DD137"/>
    <mergeCell ref="DE137:DF137"/>
    <mergeCell ref="DG137:DH137"/>
    <mergeCell ref="DI137:DJ137"/>
    <mergeCell ref="DK137:DL137"/>
    <mergeCell ref="DM137:DN137"/>
    <mergeCell ref="CW138:CX138"/>
    <mergeCell ref="CY138:CZ138"/>
    <mergeCell ref="DA138:DB138"/>
    <mergeCell ref="DC138:DD138"/>
    <mergeCell ref="DE138:DF138"/>
    <mergeCell ref="DG138:DH138"/>
    <mergeCell ref="DI138:DJ138"/>
    <mergeCell ref="DK138:DL138"/>
    <mergeCell ref="DM138:DN138"/>
    <mergeCell ref="CW139:CX139"/>
    <mergeCell ref="CY139:CZ139"/>
    <mergeCell ref="DA139:DB139"/>
    <mergeCell ref="DC139:DD139"/>
    <mergeCell ref="DE139:DF139"/>
    <mergeCell ref="DG139:DH139"/>
    <mergeCell ref="DI139:DJ139"/>
    <mergeCell ref="DK139:DL139"/>
    <mergeCell ref="DM139:DN139"/>
    <mergeCell ref="CW140:CX140"/>
    <mergeCell ref="CY140:CZ140"/>
    <mergeCell ref="DA140:DB140"/>
    <mergeCell ref="DC140:DD140"/>
    <mergeCell ref="DE140:DF140"/>
    <mergeCell ref="DG140:DH140"/>
    <mergeCell ref="DI140:DJ140"/>
    <mergeCell ref="DK140:DL140"/>
    <mergeCell ref="DM140:DN140"/>
    <mergeCell ref="CW141:CX141"/>
    <mergeCell ref="CY141:CZ141"/>
    <mergeCell ref="DA141:DB141"/>
    <mergeCell ref="DC141:DD141"/>
    <mergeCell ref="DE141:DF141"/>
    <mergeCell ref="DG141:DH141"/>
    <mergeCell ref="DI141:DJ141"/>
    <mergeCell ref="DK141:DL141"/>
    <mergeCell ref="DM141:DN141"/>
    <mergeCell ref="CW142:CX142"/>
    <mergeCell ref="CY142:CZ142"/>
    <mergeCell ref="DA142:DB142"/>
    <mergeCell ref="DC142:DD142"/>
    <mergeCell ref="DE142:DF142"/>
    <mergeCell ref="DG142:DH142"/>
    <mergeCell ref="DI142:DJ142"/>
    <mergeCell ref="DK142:DL142"/>
    <mergeCell ref="DM142:DN142"/>
    <mergeCell ref="CW167:CX167"/>
    <mergeCell ref="CY167:CZ167"/>
    <mergeCell ref="DA167:DB167"/>
    <mergeCell ref="DC167:DD167"/>
    <mergeCell ref="DE167:DF167"/>
    <mergeCell ref="DG167:DH167"/>
    <mergeCell ref="DI167:DJ167"/>
    <mergeCell ref="DK167:DL167"/>
    <mergeCell ref="DM167:DN167"/>
    <mergeCell ref="CW168:CX168"/>
    <mergeCell ref="CY168:CZ168"/>
    <mergeCell ref="DA168:DB168"/>
    <mergeCell ref="DC168:DD168"/>
    <mergeCell ref="DE168:DF168"/>
    <mergeCell ref="DG168:DH168"/>
    <mergeCell ref="DI168:DJ168"/>
    <mergeCell ref="DK168:DL168"/>
    <mergeCell ref="DM168:DN168"/>
    <mergeCell ref="CW169:CX169"/>
    <mergeCell ref="CY169:CZ169"/>
    <mergeCell ref="DA169:DB169"/>
    <mergeCell ref="DC169:DD169"/>
    <mergeCell ref="DE169:DF169"/>
    <mergeCell ref="DG169:DH169"/>
    <mergeCell ref="DI169:DJ169"/>
    <mergeCell ref="DK169:DL169"/>
    <mergeCell ref="DM169:DN169"/>
    <mergeCell ref="CW170:CX170"/>
    <mergeCell ref="CY170:CZ170"/>
    <mergeCell ref="DA170:DB170"/>
    <mergeCell ref="DC170:DD170"/>
    <mergeCell ref="DE170:DF170"/>
    <mergeCell ref="DG170:DH170"/>
    <mergeCell ref="DI170:DJ170"/>
    <mergeCell ref="DK170:DL170"/>
    <mergeCell ref="DM170:DN170"/>
    <mergeCell ref="CW171:CX171"/>
    <mergeCell ref="CY171:CZ171"/>
    <mergeCell ref="DA171:DB171"/>
    <mergeCell ref="DC171:DD171"/>
    <mergeCell ref="DE171:DF171"/>
    <mergeCell ref="DG171:DH171"/>
    <mergeCell ref="DI171:DJ171"/>
    <mergeCell ref="DK171:DL171"/>
    <mergeCell ref="DM171:DN171"/>
    <mergeCell ref="CW172:CX172"/>
    <mergeCell ref="CY172:CZ172"/>
    <mergeCell ref="DA172:DB172"/>
    <mergeCell ref="DC172:DD172"/>
    <mergeCell ref="DE172:DF172"/>
    <mergeCell ref="DG172:DH172"/>
    <mergeCell ref="DI172:DJ172"/>
    <mergeCell ref="DK172:DL172"/>
    <mergeCell ref="DM172:DN172"/>
    <mergeCell ref="CW173:CX173"/>
    <mergeCell ref="CY173:CZ173"/>
    <mergeCell ref="DA173:DB173"/>
    <mergeCell ref="DC173:DD173"/>
    <mergeCell ref="DE173:DF173"/>
    <mergeCell ref="DG173:DH173"/>
    <mergeCell ref="DI173:DJ173"/>
    <mergeCell ref="DK173:DL173"/>
    <mergeCell ref="DM173:DN173"/>
    <mergeCell ref="CW174:CX174"/>
    <mergeCell ref="CY174:CZ174"/>
    <mergeCell ref="DA174:DB174"/>
    <mergeCell ref="DC174:DD174"/>
    <mergeCell ref="DE174:DF174"/>
    <mergeCell ref="DG174:DH174"/>
    <mergeCell ref="DI174:DJ174"/>
    <mergeCell ref="DK174:DL174"/>
    <mergeCell ref="DM174:DN174"/>
    <mergeCell ref="CW175:CX175"/>
    <mergeCell ref="CY175:CZ175"/>
    <mergeCell ref="DA175:DB175"/>
    <mergeCell ref="DC175:DD175"/>
    <mergeCell ref="DE175:DF175"/>
    <mergeCell ref="DG175:DH175"/>
    <mergeCell ref="DI175:DJ175"/>
    <mergeCell ref="DK175:DL175"/>
    <mergeCell ref="DM175:DN175"/>
    <mergeCell ref="CW176:CX176"/>
    <mergeCell ref="CY176:CZ176"/>
    <mergeCell ref="DA176:DB176"/>
    <mergeCell ref="DC176:DD176"/>
    <mergeCell ref="DE176:DF176"/>
    <mergeCell ref="DG176:DH176"/>
    <mergeCell ref="DI176:DJ176"/>
    <mergeCell ref="DK176:DL176"/>
    <mergeCell ref="DM176:DN176"/>
    <mergeCell ref="CW177:CX177"/>
    <mergeCell ref="CY177:CZ177"/>
    <mergeCell ref="DA177:DB177"/>
    <mergeCell ref="DC177:DD177"/>
    <mergeCell ref="DE177:DF177"/>
    <mergeCell ref="DG177:DH177"/>
    <mergeCell ref="DI177:DJ177"/>
    <mergeCell ref="DK177:DL177"/>
    <mergeCell ref="DM177:DN177"/>
    <mergeCell ref="CW178:CX178"/>
    <mergeCell ref="CY178:CZ178"/>
    <mergeCell ref="DA178:DB178"/>
    <mergeCell ref="DC178:DD178"/>
    <mergeCell ref="DE178:DF178"/>
    <mergeCell ref="DG178:DH178"/>
    <mergeCell ref="DI178:DJ178"/>
    <mergeCell ref="DK178:DL178"/>
    <mergeCell ref="DM178:DN178"/>
    <mergeCell ref="CW181:CX181"/>
    <mergeCell ref="CY181:CZ181"/>
    <mergeCell ref="DA181:DB181"/>
    <mergeCell ref="DC181:DD181"/>
    <mergeCell ref="DE181:DF181"/>
    <mergeCell ref="DG181:DH181"/>
    <mergeCell ref="DI181:DJ181"/>
    <mergeCell ref="DK181:DL181"/>
    <mergeCell ref="DM181:DN181"/>
    <mergeCell ref="CW179:CX179"/>
    <mergeCell ref="CY179:CZ179"/>
    <mergeCell ref="DA179:DB179"/>
    <mergeCell ref="DC179:DD179"/>
    <mergeCell ref="DE179:DF179"/>
    <mergeCell ref="DG179:DH179"/>
    <mergeCell ref="DI179:DJ179"/>
    <mergeCell ref="DK179:DL179"/>
    <mergeCell ref="DM179:DN179"/>
    <mergeCell ref="CW180:CX180"/>
    <mergeCell ref="CY180:CZ180"/>
    <mergeCell ref="DA180:DB180"/>
    <mergeCell ref="DC180:DD180"/>
    <mergeCell ref="DE180:DF180"/>
    <mergeCell ref="DG180:DH180"/>
    <mergeCell ref="DI180:DJ180"/>
    <mergeCell ref="DK180:DL180"/>
    <mergeCell ref="DM180:DN180"/>
  </mergeCells>
  <conditionalFormatting sqref="F7">
    <cfRule type="notContainsBlanks" dxfId="218" priority="6">
      <formula>LEN(TRIM(F7))&gt;0</formula>
    </cfRule>
  </conditionalFormatting>
  <conditionalFormatting sqref="F26:S26">
    <cfRule type="expression" dxfId="217" priority="88">
      <formula>$N$25&lt;&gt;"Sim"</formula>
    </cfRule>
  </conditionalFormatting>
  <conditionalFormatting sqref="F72:BE106">
    <cfRule type="expression" dxfId="212" priority="11">
      <formula>$N$71=""</formula>
    </cfRule>
  </conditionalFormatting>
  <conditionalFormatting sqref="F111:BE145">
    <cfRule type="expression" dxfId="211" priority="20">
      <formula>$N$110=""</formula>
    </cfRule>
  </conditionalFormatting>
  <conditionalFormatting sqref="F150:BE184">
    <cfRule type="expression" dxfId="210" priority="90">
      <formula>$N$149=""</formula>
    </cfRule>
  </conditionalFormatting>
  <conditionalFormatting sqref="M12:M15">
    <cfRule type="expression" dxfId="201" priority="226">
      <formula>N12&lt;&gt;""</formula>
    </cfRule>
  </conditionalFormatting>
  <conditionalFormatting sqref="M18">
    <cfRule type="expression" dxfId="200" priority="223">
      <formula>N18&lt;&gt;""</formula>
    </cfRule>
  </conditionalFormatting>
  <conditionalFormatting sqref="M20:M21 M25">
    <cfRule type="expression" dxfId="199" priority="222">
      <formula>N20&lt;&gt;""</formula>
    </cfRule>
  </conditionalFormatting>
  <conditionalFormatting sqref="M30">
    <cfRule type="expression" dxfId="198" priority="89">
      <formula>$N$30&lt;&gt;""</formula>
    </cfRule>
  </conditionalFormatting>
  <conditionalFormatting sqref="M71:M75">
    <cfRule type="expression" dxfId="197" priority="141">
      <formula>N71&lt;&gt;""</formula>
    </cfRule>
  </conditionalFormatting>
  <conditionalFormatting sqref="M110:M114">
    <cfRule type="expression" dxfId="196" priority="132">
      <formula>N110&lt;&gt;""</formula>
    </cfRule>
  </conditionalFormatting>
  <conditionalFormatting sqref="M150:M153">
    <cfRule type="expression" dxfId="195" priority="124">
      <formula>N150&lt;&gt;""</formula>
    </cfRule>
  </conditionalFormatting>
  <conditionalFormatting sqref="M202">
    <cfRule type="expression" dxfId="193" priority="112">
      <formula>$Q202&lt;&gt;""</formula>
    </cfRule>
  </conditionalFormatting>
  <conditionalFormatting sqref="M203">
    <cfRule type="expression" dxfId="192" priority="107">
      <formula>$Q$203&lt;&gt;""</formula>
    </cfRule>
    <cfRule type="expression" dxfId="191" priority="106">
      <formula>$N$110=""</formula>
    </cfRule>
  </conditionalFormatting>
  <conditionalFormatting sqref="M204">
    <cfRule type="expression" dxfId="190" priority="105">
      <formula>$N$149=""</formula>
    </cfRule>
    <cfRule type="expression" dxfId="189" priority="109">
      <formula>$Q$204&lt;&gt;""</formula>
    </cfRule>
  </conditionalFormatting>
  <conditionalFormatting sqref="M206">
    <cfRule type="expression" dxfId="188" priority="104">
      <formula>N206&lt;&gt;""</formula>
    </cfRule>
  </conditionalFormatting>
  <conditionalFormatting sqref="N202:AM202">
    <cfRule type="expression" dxfId="183" priority="111">
      <formula>$N$71=""</formula>
    </cfRule>
  </conditionalFormatting>
  <conditionalFormatting sqref="N203:AM203">
    <cfRule type="expression" dxfId="182" priority="108">
      <formula>$N$110=""</formula>
    </cfRule>
  </conditionalFormatting>
  <conditionalFormatting sqref="N204:AM204">
    <cfRule type="expression" dxfId="181" priority="110">
      <formula>$N$149=""</formula>
    </cfRule>
  </conditionalFormatting>
  <conditionalFormatting sqref="Q17">
    <cfRule type="expression" dxfId="176" priority="147">
      <formula>R17&lt;&gt;""</formula>
    </cfRule>
  </conditionalFormatting>
  <conditionalFormatting sqref="Q92:BD103">
    <cfRule type="expression" dxfId="175" priority="37">
      <formula>CA92=1</formula>
    </cfRule>
  </conditionalFormatting>
  <conditionalFormatting sqref="Q105:BD105">
    <cfRule type="expression" dxfId="174" priority="12">
      <formula>NOT(ISERROR(SEARCH("Não"&amp;CHAR(10),Q105,1)))</formula>
    </cfRule>
  </conditionalFormatting>
  <conditionalFormatting sqref="Q131:BD142">
    <cfRule type="expression" dxfId="173" priority="17">
      <formula>CA131=1</formula>
    </cfRule>
  </conditionalFormatting>
  <conditionalFormatting sqref="Q144:BD144">
    <cfRule type="expression" dxfId="172" priority="10">
      <formula>NOT(ISERROR(SEARCH("Não"&amp;CHAR(10),Q144,1)))</formula>
    </cfRule>
  </conditionalFormatting>
  <conditionalFormatting sqref="Q170:BD181">
    <cfRule type="expression" dxfId="171" priority="14">
      <formula>CA170=1</formula>
    </cfRule>
  </conditionalFormatting>
  <conditionalFormatting sqref="Q183:BD183">
    <cfRule type="expression" dxfId="170" priority="8">
      <formula>NOT(ISERROR(SEARCH("Não"&amp;CHAR(10),Q183,1)))</formula>
    </cfRule>
  </conditionalFormatting>
  <conditionalFormatting sqref="Y75:BD75">
    <cfRule type="expression" dxfId="146" priority="175">
      <formula>$N76&lt;&gt;"Sim"</formula>
    </cfRule>
  </conditionalFormatting>
  <conditionalFormatting sqref="Y114:BD114">
    <cfRule type="expression" dxfId="145" priority="168">
      <formula>$N115&lt;&gt;"Sim"</formula>
    </cfRule>
  </conditionalFormatting>
  <conditionalFormatting sqref="Y153:BD153">
    <cfRule type="expression" dxfId="144" priority="167">
      <formula>$N154&lt;&gt;"Sim"</formula>
    </cfRule>
  </conditionalFormatting>
  <conditionalFormatting sqref="Z201:AM201">
    <cfRule type="expression" dxfId="139" priority="149">
      <formula>COUNTIF($V202:$Y204,"sim")=0</formula>
    </cfRule>
  </conditionalFormatting>
  <conditionalFormatting sqref="Z202:AM204">
    <cfRule type="expression" dxfId="138" priority="148">
      <formula>$V202&lt;&gt;"sim"</formula>
    </cfRule>
  </conditionalFormatting>
  <conditionalFormatting sqref="AC17">
    <cfRule type="expression" dxfId="133" priority="224">
      <formula>AD17&lt;&gt;""</formula>
    </cfRule>
  </conditionalFormatting>
  <conditionalFormatting sqref="AE12">
    <cfRule type="expression" dxfId="127" priority="225">
      <formula>AF12&lt;&gt;""</formula>
    </cfRule>
  </conditionalFormatting>
  <conditionalFormatting sqref="CV91:CV103">
    <cfRule type="expression" dxfId="122" priority="95">
      <formula>$N$71=""</formula>
    </cfRule>
  </conditionalFormatting>
  <conditionalFormatting sqref="CV130:CV142">
    <cfRule type="expression" dxfId="121" priority="94">
      <formula>$N$71=""</formula>
    </cfRule>
  </conditionalFormatting>
  <conditionalFormatting sqref="CV169:CV181">
    <cfRule type="expression" dxfId="120" priority="93">
      <formula>$N$71=""</formula>
    </cfRule>
  </conditionalFormatting>
  <dataValidations count="15">
    <dataValidation allowBlank="1" showInputMessage="1" showErrorMessage="1" promptTitle="Ajuda" prompt="A conclusão deverá ser conforme está escrito no relatório do estudo._x000a_" sqref="F206:L206" xr:uid="{9A6AF9D4-025D-410E-A4C6-BBC48AD5A88B}"/>
    <dataValidation allowBlank="1" showInputMessage="1" showErrorMessage="1" promptTitle="Ajuda" prompt="Informar apenas se o(s) desvio(s) afetam de algum modo a interpretação dos resultados" sqref="AI188:AM188" xr:uid="{6897281C-209E-4DDF-B613-DECAE5D1C95B}"/>
    <dataValidation allowBlank="1" showInputMessage="1" showErrorMessage="1" promptTitle="Ajuda" prompt="Incluir a justificativa do porquê ocorreu desvio e qual é interpretação dos seus impactos frente aos resultados do estudos." sqref="Z188:AH188" xr:uid="{02F94794-2DA5-49B4-BE50-EADFDDF53A73}"/>
    <dataValidation allowBlank="1" showInputMessage="1" showErrorMessage="1" promptTitle="Ajuda" prompt="Descrição sucinta do desvio ocorrido._x000a__x000a_Caso tenha ocorrido mais do que quatro desvios, os demais deverão estar descritos na última linha e separados por ponto e vírgula" sqref="S188:Y188" xr:uid="{FFA2AE55-B737-4A97-9A07-5ED0F55F115B}"/>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188:L192" xr:uid="{9D19F33B-DA52-4677-B8DC-38AB226858A2}"/>
    <dataValidation allowBlank="1" showInputMessage="1" showErrorMessage="1" promptTitle="Ajuda" prompt="Colunas com o símbolo de menos &quot;-&quot; correspondem a cepas testadas sem a fração S9._x000a__x000a_Colunas com o símbolo de mais &quot;+&quot; correspondem a cepas testadas com a fração S9." sqref="M130:P130 M169:P169 M91:P91 F56:I56" xr:uid="{10AC6EDE-D1DD-432D-87E9-703BC821BD68}"/>
    <dataValidation allowBlank="1" showInputMessage="1" showErrorMessage="1" promptTitle="Ajuda" prompt="O método informado para os controles históricos deve corresponder ao(s) método(s) utilizado(s) no estudo." sqref="N31" xr:uid="{D88010B9-E9A5-49ED-8B4A-F2B46FAE3735}"/>
    <dataValidation allowBlank="1" showInputMessage="1" showErrorMessage="1" promptTitle="Ajuda" prompt="1. Preencher a faixa de variação dos controles com os valores mínimos e máximos encontrados. Não deve ser utilizada a média._x000a__x000a_2. Quando o valor do controle histórico for apresentado como &quot;&gt;X&quot; preencher apenas no campo destinado ao valor mínimo. " sqref="F30:L30" xr:uid="{6B479176-E574-4D76-9944-CD72D835D19D}"/>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16:M16" xr:uid="{AF937BC5-2A0E-4B5A-9D19-297D4355968E}"/>
    <dataValidation allowBlank="1" showInputMessage="1" showErrorMessage="1" promptTitle="Ajuda" prompt="Informar nome e estado/país do laboratório executor" sqref="F13:L13" xr:uid="{9D0CFBEB-FEDB-4FFD-BD42-9AA9BCE38802}"/>
    <dataValidation allowBlank="1" showInputMessage="1" showErrorMessage="1" promptTitle="Ajuda" prompt="Código gerado pelo laboratório executor" sqref="AA12:AD12" xr:uid="{7878A867-4632-4902-9F9F-D4C144C3A8E9}"/>
    <dataValidation allowBlank="1" showInputMessage="1" showErrorMessage="1" promptTitle="Ajuda" prompt="Data de início da exposição dos animais à substância teste" sqref="N17:P17" xr:uid="{DD4EB4FD-85AA-41F3-B5EC-16300F241497}"/>
    <dataValidation type="whole" operator="greaterThanOrEqual" allowBlank="1" showInputMessage="1" showErrorMessage="1" errorTitle="Valor inválido" error="Os valores devem ser somente em números inteiros. _x000a_Lembre-se: para resultados como &gt;X, preencher somente o campo de Mínimo" sqref="AG37:AV46 J37:Y46" xr:uid="{8B64450A-E2A0-466D-B7D3-8A4738B1F0C6}">
      <formula1>0</formula1>
    </dataValidation>
    <dataValidation type="list" allowBlank="1" showInputMessage="1" showErrorMessage="1" errorTitle="Código inválido" error="Preencher os dados do certificado na guia &quot;Certificados&quot; antes de atribuí-lo a algum estudo" sqref="N18:S18" xr:uid="{BF195323-288B-45AB-84DE-18E9EFB06BC4}">
      <formula1>src_certificados</formula1>
    </dataValidation>
    <dataValidation type="custom" allowBlank="1" showInputMessage="1" showErrorMessage="1" errorTitle="Data inválida" error="A data de conclusão não pode ser anterior a data de início." sqref="AD17:AJ17" xr:uid="{14E91C54-9D4B-4360-A20C-2B818D1EE2E7}">
      <formula1>R17&lt;=AD17</formula1>
    </dataValidation>
  </dataValidations>
  <hyperlinks>
    <hyperlink ref="F7" location="Alertas!G2" display="Alertas!G2" xr:uid="{64EE834A-6E3D-4D3B-843E-08D692072895}"/>
  </hyperlink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4513" r:id="rId4" name="optn_desvios_ames1">
              <controlPr defaultSize="0" autoFill="0" autoLine="0" autoPict="0">
                <anchor moveWithCells="1">
                  <from>
                    <xdr:col>13</xdr:col>
                    <xdr:colOff>28575</xdr:colOff>
                    <xdr:row>187</xdr:row>
                    <xdr:rowOff>352425</xdr:rowOff>
                  </from>
                  <to>
                    <xdr:col>17</xdr:col>
                    <xdr:colOff>257175</xdr:colOff>
                    <xdr:row>189</xdr:row>
                    <xdr:rowOff>28575</xdr:rowOff>
                  </to>
                </anchor>
              </controlPr>
            </control>
          </mc:Choice>
        </mc:AlternateContent>
        <mc:AlternateContent xmlns:mc="http://schemas.openxmlformats.org/markup-compatibility/2006">
          <mc:Choice Requires="x14">
            <control shapeId="64514" r:id="rId5" name="optn_desvios_ames2">
              <controlPr defaultSize="0" autoFill="0" autoLine="0" autoPict="0">
                <anchor moveWithCells="1">
                  <from>
                    <xdr:col>13</xdr:col>
                    <xdr:colOff>28575</xdr:colOff>
                    <xdr:row>189</xdr:row>
                    <xdr:rowOff>314325</xdr:rowOff>
                  </from>
                  <to>
                    <xdr:col>17</xdr:col>
                    <xdr:colOff>257175</xdr:colOff>
                    <xdr:row>191</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17" id="{7238A869-E81A-4EC9-B07F-0F6B9099C3F9}">
            <xm:f>NOT(OR($N$30=Tabelas_fonte!$AO$25,$N$30=Tabelas_fonte!$AO$27))</xm:f>
            <x14:dxf>
              <font>
                <color theme="0"/>
              </font>
              <fill>
                <patternFill>
                  <bgColor theme="0"/>
                </patternFill>
              </fill>
              <border>
                <left/>
                <right/>
                <top/>
                <bottom/>
                <vertical/>
                <horizontal/>
              </border>
            </x14:dxf>
          </x14:cfRule>
          <xm:sqref>F33:Y46</xm:sqref>
        </x14:conditionalFormatting>
        <x14:conditionalFormatting xmlns:xm="http://schemas.microsoft.com/office/excel/2006/main">
          <x14:cfRule type="expression" priority="120" id="{CEC0BC8A-FFEB-4D0F-AAC2-9CB65A107C75}">
            <xm:f>IF(NOT(ISERROR(SEARCH("definitivo",$N71,1))), IF($N72=Tabelas_fonte!$AO$44,TRUE,FALSE),TRUE)</xm:f>
            <x14:dxf>
              <font>
                <color theme="0"/>
              </font>
              <fill>
                <patternFill>
                  <bgColor theme="0"/>
                </patternFill>
              </fill>
              <border>
                <left/>
                <right/>
                <vertical/>
                <horizontal/>
              </border>
            </x14:dxf>
          </x14:cfRule>
          <xm:sqref>F73:AM73</xm:sqref>
        </x14:conditionalFormatting>
        <x14:conditionalFormatting xmlns:xm="http://schemas.microsoft.com/office/excel/2006/main">
          <x14:cfRule type="expression" priority="119" id="{74E285E3-3838-4F7D-B5CF-A8271AC75681}">
            <xm:f>IF(NOT(ISERROR(SEARCH("definitivo",$N110,1))), IF($N111=Tabelas_fonte!$AO$44,TRUE,FALSE),TRUE)</xm:f>
            <x14:dxf>
              <font>
                <color theme="0"/>
              </font>
              <fill>
                <patternFill>
                  <bgColor theme="0"/>
                </patternFill>
              </fill>
              <border>
                <left/>
                <right/>
                <vertical/>
                <horizontal/>
              </border>
            </x14:dxf>
          </x14:cfRule>
          <xm:sqref>F112:AM112</xm:sqref>
        </x14:conditionalFormatting>
        <x14:conditionalFormatting xmlns:xm="http://schemas.microsoft.com/office/excel/2006/main">
          <x14:cfRule type="expression" priority="118" id="{19FF3226-58F5-44ED-A376-6F8E91DAD397}">
            <xm:f>IF(NOT(ISERROR(SEARCH("definitivo",$N149,1))), IF($N150=Tabelas_fonte!$AO$44,TRUE,FALSE),TRUE)</xm:f>
            <x14:dxf>
              <font>
                <color theme="0"/>
              </font>
              <fill>
                <patternFill>
                  <bgColor theme="0"/>
                </patternFill>
              </fill>
              <border>
                <left/>
                <right/>
                <vertical/>
                <horizontal/>
              </border>
            </x14:dxf>
          </x14:cfRule>
          <xm:sqref>F151:AM151</xm:sqref>
        </x14:conditionalFormatting>
        <x14:conditionalFormatting xmlns:xm="http://schemas.microsoft.com/office/excel/2006/main">
          <x14:cfRule type="expression" priority="85" id="{BCE9D3A5-7416-4C64-9A20-C82DE724D24D}">
            <xm:f>'Calculos(2)'!$BP414=2</xm:f>
            <x14:dxf>
              <fill>
                <patternFill>
                  <bgColor theme="5" tint="0.39994506668294322"/>
                </patternFill>
              </fill>
            </x14:dxf>
          </x14:cfRule>
          <x14:cfRule type="expression" priority="86" id="{10B41436-4440-44CC-A52E-8299B3FB7F57}">
            <xm:f>'Calculos(2)'!$BP414=1</xm:f>
            <x14:dxf>
              <fill>
                <patternFill>
                  <bgColor theme="7" tint="0.79998168889431442"/>
                </patternFill>
              </fill>
            </x14:dxf>
          </x14:cfRule>
          <x14:cfRule type="expression" priority="87" id="{57938117-4C96-49FE-B446-803C9C53B807}">
            <xm:f>'Calculos(2)'!$BP414=0</xm:f>
            <x14:dxf>
              <fill>
                <patternFill>
                  <bgColor theme="9" tint="0.79998168889431442"/>
                </patternFill>
              </fill>
            </x14:dxf>
          </x14:cfRule>
          <x14:cfRule type="expression" priority="84" id="{52AC69C5-3BE9-4DB1-9E2C-CFBF9B0F57BC}">
            <xm:f>'Calculos(2)'!$BP414=3</xm:f>
            <x14:dxf>
              <font>
                <color theme="0"/>
              </font>
              <fill>
                <patternFill>
                  <bgColor theme="0" tint="-0.499984740745262"/>
                </patternFill>
              </fill>
            </x14:dxf>
          </x14:cfRule>
          <xm:sqref>J57:K66</xm:sqref>
        </x14:conditionalFormatting>
        <x14:conditionalFormatting xmlns:xm="http://schemas.microsoft.com/office/excel/2006/main">
          <x14:cfRule type="expression" priority="79" id="{0A842CC1-DDFC-4C11-9EE8-3272A7110F9F}">
            <xm:f>'Calculos(2)'!$BQ414=0</xm:f>
            <x14:dxf>
              <fill>
                <patternFill>
                  <bgColor theme="9" tint="0.79998168889431442"/>
                </patternFill>
              </fill>
            </x14:dxf>
          </x14:cfRule>
          <x14:cfRule type="expression" priority="78" id="{259F6D52-1877-4E96-9344-37D5476D42AB}">
            <xm:f>'Calculos(2)'!$BQ414=1</xm:f>
            <x14:dxf>
              <fill>
                <patternFill>
                  <bgColor theme="7" tint="0.79998168889431442"/>
                </patternFill>
              </fill>
            </x14:dxf>
          </x14:cfRule>
          <x14:cfRule type="expression" priority="77" id="{7468F65C-1829-4DC1-B2AE-9B1291A8B11B}">
            <xm:f>'Calculos(2)'!$BQ414=2</xm:f>
            <x14:dxf>
              <fill>
                <patternFill>
                  <bgColor theme="5" tint="0.39994506668294322"/>
                </patternFill>
              </fill>
            </x14:dxf>
          </x14:cfRule>
          <x14:cfRule type="expression" priority="76" id="{07D6C353-69D6-4D6D-83B5-6C59E2B182C3}">
            <xm:f>'Calculos(2)'!$BQ414=3</xm:f>
            <x14:dxf>
              <font>
                <color theme="0"/>
              </font>
              <fill>
                <patternFill>
                  <bgColor theme="0" tint="-0.499984740745262"/>
                </patternFill>
              </fill>
            </x14:dxf>
          </x14:cfRule>
          <xm:sqref>L57:L66</xm:sqref>
        </x14:conditionalFormatting>
        <x14:conditionalFormatting xmlns:xm="http://schemas.microsoft.com/office/excel/2006/main">
          <x14:cfRule type="expression" priority="114" id="{6C256926-7C14-4DBD-A07A-835502AA5371}">
            <xm:f>Respostas_usuario!$K$19&lt;&gt;0</xm:f>
            <x14:dxf>
              <font>
                <b/>
                <i val="0"/>
                <color rgb="FF00B050"/>
              </font>
            </x14:dxf>
          </x14:cfRule>
          <xm:sqref>M188:M192</xm:sqref>
        </x14:conditionalFormatting>
        <x14:conditionalFormatting xmlns:xm="http://schemas.microsoft.com/office/excel/2006/main">
          <x14:cfRule type="expression" priority="68" id="{DF5680EE-A54B-4C11-B959-BD4D618D14E2}">
            <xm:f>'Calculos(2)'!$CA414=3</xm:f>
            <x14:dxf>
              <font>
                <color theme="0"/>
              </font>
              <fill>
                <patternFill>
                  <bgColor theme="0" tint="-0.499984740745262"/>
                </patternFill>
              </fill>
            </x14:dxf>
          </x14:cfRule>
          <x14:cfRule type="expression" priority="69" id="{92B60CF1-3CAC-479E-8FE9-011005A7C1CD}">
            <xm:f>'Calculos(2)'!$CA414=2</xm:f>
            <x14:dxf>
              <fill>
                <patternFill>
                  <bgColor theme="5" tint="0.39994506668294322"/>
                </patternFill>
              </fill>
            </x14:dxf>
          </x14:cfRule>
          <x14:cfRule type="expression" priority="70" id="{6DF8777C-589B-46E6-8DC3-80A5A9BF2DC8}">
            <xm:f>'Calculos(2)'!$CA414=1</xm:f>
            <x14:dxf>
              <fill>
                <patternFill>
                  <bgColor theme="7" tint="0.79998168889431442"/>
                </patternFill>
              </fill>
            </x14:dxf>
          </x14:cfRule>
          <x14:cfRule type="expression" priority="71" id="{F264829C-624F-4F08-96D7-3CA325334F87}">
            <xm:f>'Calculos(2)'!$CA414=0</xm:f>
            <x14:dxf>
              <fill>
                <patternFill>
                  <bgColor theme="9" tint="0.79998168889431442"/>
                </patternFill>
              </fill>
            </x14:dxf>
          </x14:cfRule>
          <xm:sqref>N57:N66</xm:sqref>
        </x14:conditionalFormatting>
        <x14:conditionalFormatting xmlns:xm="http://schemas.microsoft.com/office/excel/2006/main">
          <x14:cfRule type="expression" priority="60" id="{C57EBFCF-6E8C-4F7B-B0AE-1BF28E63ABE8}">
            <xm:f>'Calculos(2)'!$CB414=3</xm:f>
            <x14:dxf>
              <font>
                <color theme="0"/>
              </font>
              <fill>
                <patternFill>
                  <bgColor theme="0" tint="-0.499984740745262"/>
                </patternFill>
              </fill>
            </x14:dxf>
          </x14:cfRule>
          <x14:cfRule type="expression" priority="61" id="{79236676-AAA7-4FE5-828F-6FAE687C7EC2}">
            <xm:f>'Calculos(2)'!$CB414=2</xm:f>
            <x14:dxf>
              <fill>
                <patternFill>
                  <bgColor theme="5" tint="0.39994506668294322"/>
                </patternFill>
              </fill>
            </x14:dxf>
          </x14:cfRule>
          <x14:cfRule type="expression" priority="62" id="{FD8F1007-8CB6-4051-B035-C4AE32CA949C}">
            <xm:f>'Calculos(2)'!$CB414=1</xm:f>
            <x14:dxf>
              <fill>
                <patternFill>
                  <bgColor theme="7" tint="0.79998168889431442"/>
                </patternFill>
              </fill>
            </x14:dxf>
          </x14:cfRule>
          <x14:cfRule type="expression" priority="63" id="{B7804EBC-B4F5-431E-A411-D3A4669601A6}">
            <xm:f>'Calculos(2)'!$CB414=0</xm:f>
            <x14:dxf>
              <fill>
                <patternFill>
                  <bgColor theme="9" tint="0.79998168889431442"/>
                </patternFill>
              </fill>
            </x14:dxf>
          </x14:cfRule>
          <xm:sqref>P57:P66</xm:sqref>
        </x14:conditionalFormatting>
        <x14:conditionalFormatting xmlns:xm="http://schemas.microsoft.com/office/excel/2006/main">
          <x14:cfRule type="expression" priority="80" id="{8C970DA3-BBAF-43DB-98EB-BE81B2438AD9}">
            <xm:f>'Calculos(2)'!$BP430=3</xm:f>
            <x14:dxf>
              <font>
                <color theme="0"/>
              </font>
              <fill>
                <patternFill patternType="solid">
                  <bgColor theme="0" tint="-0.499984740745262"/>
                </patternFill>
              </fill>
            </x14:dxf>
          </x14:cfRule>
          <x14:cfRule type="expression" priority="81" id="{EAD5B126-F3D2-42EE-AC67-CE14552EADBC}">
            <xm:f>'Calculos(2)'!$BP430=2</xm:f>
            <x14:dxf>
              <fill>
                <patternFill>
                  <bgColor theme="5" tint="0.39994506668294322"/>
                </patternFill>
              </fill>
            </x14:dxf>
          </x14:cfRule>
          <x14:cfRule type="expression" priority="82" id="{1F787D7A-72A6-459C-8D5C-4AAE6B60B441}">
            <xm:f>'Calculos(2)'!$BP430=1</xm:f>
            <x14:dxf>
              <fill>
                <patternFill>
                  <bgColor theme="7" tint="0.79998168889431442"/>
                </patternFill>
              </fill>
            </x14:dxf>
          </x14:cfRule>
          <x14:cfRule type="expression" priority="83" id="{29E24191-9378-497E-B327-0ADD5EA05E2B}">
            <xm:f>'Calculos(2)'!$BP430=0</xm:f>
            <x14:dxf>
              <fill>
                <patternFill>
                  <bgColor theme="9" tint="0.79998168889431442"/>
                </patternFill>
              </fill>
            </x14:dxf>
          </x14:cfRule>
          <xm:sqref>R57:R66</xm:sqref>
        </x14:conditionalFormatting>
        <x14:conditionalFormatting xmlns:xm="http://schemas.microsoft.com/office/excel/2006/main">
          <x14:cfRule type="expression" priority="152" id="{7DE4BA91-7FB8-4D47-9B1D-10853F157712}">
            <xm:f>Respostas_usuario!$K$19&lt;&gt;2</xm:f>
            <x14:dxf>
              <font>
                <color theme="0"/>
              </font>
              <fill>
                <patternFill>
                  <bgColor theme="0"/>
                </patternFill>
              </fill>
              <border>
                <right/>
                <top/>
                <bottom/>
                <vertical/>
                <horizontal/>
              </border>
            </x14:dxf>
          </x14:cfRule>
          <xm:sqref>S188:AM192</xm:sqref>
        </x14:conditionalFormatting>
        <x14:conditionalFormatting xmlns:xm="http://schemas.microsoft.com/office/excel/2006/main">
          <x14:cfRule type="expression" priority="75" id="{081C1C87-62C2-4A94-AF2F-27A81B99ACDD}">
            <xm:f>'Calculos(2)'!$BQ430=0</xm:f>
            <x14:dxf>
              <fill>
                <patternFill>
                  <bgColor theme="9" tint="0.79998168889431442"/>
                </patternFill>
              </fill>
            </x14:dxf>
          </x14:cfRule>
          <x14:cfRule type="expression" priority="74" id="{6AAADB14-7575-4E2C-941C-CE3E0DF5141F}">
            <xm:f>'Calculos(2)'!$BQ430=1</xm:f>
            <x14:dxf>
              <fill>
                <patternFill>
                  <bgColor theme="7" tint="0.79998168889431442"/>
                </patternFill>
              </fill>
            </x14:dxf>
          </x14:cfRule>
          <x14:cfRule type="expression" priority="73" id="{62CFD5B3-B3B2-4531-8FF2-B236FB1CB0F3}">
            <xm:f>'Calculos(2)'!$BQ430=2</xm:f>
            <x14:dxf>
              <fill>
                <patternFill>
                  <bgColor theme="5" tint="0.39994506668294322"/>
                </patternFill>
              </fill>
            </x14:dxf>
          </x14:cfRule>
          <x14:cfRule type="expression" priority="72" id="{CF263D94-C54B-4E7A-8DF6-8D4BFF4575D5}">
            <xm:f>'Calculos(2)'!$BQ430=3</xm:f>
            <x14:dxf>
              <font>
                <color theme="0"/>
              </font>
              <fill>
                <patternFill>
                  <bgColor theme="0" tint="-0.499984740745262"/>
                </patternFill>
              </fill>
            </x14:dxf>
          </x14:cfRule>
          <xm:sqref>T57:T66</xm:sqref>
        </x14:conditionalFormatting>
        <x14:conditionalFormatting xmlns:xm="http://schemas.microsoft.com/office/excel/2006/main">
          <x14:cfRule type="expression" priority="178" id="{164E57F3-D255-4A6C-9AF6-D388C300B9C7}">
            <xm:f>IF(NOT(ISERROR(SEARCH("definitivo",$N71,1))), IF($N72=Tabelas_fonte!$AO$44,TRUE,FALSE),TRUE)</xm:f>
            <x14:dxf>
              <border>
                <bottom/>
                <vertical/>
                <horizontal/>
              </border>
            </x14:dxf>
          </x14:cfRule>
          <xm:sqref>T72:AM72</xm:sqref>
        </x14:conditionalFormatting>
        <x14:conditionalFormatting xmlns:xm="http://schemas.microsoft.com/office/excel/2006/main">
          <x14:cfRule type="expression" priority="181" id="{8F23CE91-2279-409E-95A8-7FB23BBB2BCD}">
            <xm:f>IF(NOT(ISERROR(SEARCH("definitivo",$N110,1))), IF($N111=Tabelas_fonte!$AO$44,TRUE,FALSE),TRUE)</xm:f>
            <x14:dxf>
              <border>
                <bottom/>
                <vertical/>
                <horizontal/>
              </border>
            </x14:dxf>
          </x14:cfRule>
          <xm:sqref>T111:AM111</xm:sqref>
        </x14:conditionalFormatting>
        <x14:conditionalFormatting xmlns:xm="http://schemas.microsoft.com/office/excel/2006/main">
          <x14:cfRule type="expression" priority="184" id="{6C4B3EC0-861F-4ADA-B4CB-CE41231BCE0F}">
            <xm:f>IF(NOT(ISERROR(SEARCH("definitivo",$N149,1))), IF($N150=Tabelas_fonte!$AO$44,TRUE,FALSE),TRUE)</xm:f>
            <x14:dxf>
              <border>
                <bottom/>
                <vertical/>
                <horizontal/>
              </border>
            </x14:dxf>
          </x14:cfRule>
          <xm:sqref>T150:AM150</xm:sqref>
        </x14:conditionalFormatting>
        <x14:conditionalFormatting xmlns:xm="http://schemas.microsoft.com/office/excel/2006/main">
          <x14:cfRule type="expression" priority="59" id="{B2F02CAD-ADAF-43C6-A3AB-20C011FE7E49}">
            <xm:f>'Calculos(2)'!$CA430=0</xm:f>
            <x14:dxf>
              <fill>
                <patternFill>
                  <bgColor theme="9" tint="0.79998168889431442"/>
                </patternFill>
              </fill>
            </x14:dxf>
          </x14:cfRule>
          <x14:cfRule type="expression" priority="58" id="{3AE72AEA-6EB2-46D1-9306-C7C40D101631}">
            <xm:f>'Calculos(2)'!$CA430=1</xm:f>
            <x14:dxf>
              <fill>
                <patternFill>
                  <bgColor theme="7" tint="0.79998168889431442"/>
                </patternFill>
              </fill>
            </x14:dxf>
          </x14:cfRule>
          <x14:cfRule type="expression" priority="57" id="{F606D69B-1202-4C8C-B7FB-5CDA8E91FFFF}">
            <xm:f>'Calculos(2)'!$CA430=2</xm:f>
            <x14:dxf>
              <fill>
                <patternFill>
                  <bgColor theme="5" tint="0.39994506668294322"/>
                </patternFill>
              </fill>
            </x14:dxf>
          </x14:cfRule>
          <x14:cfRule type="expression" priority="56" id="{023B8CE4-E383-4E68-A41A-4123C0FF52E2}">
            <xm:f>'Calculos(2)'!$CA430=3</xm:f>
            <x14:dxf>
              <font>
                <color theme="0"/>
              </font>
              <fill>
                <patternFill>
                  <bgColor theme="0" tint="-0.499984740745262"/>
                </patternFill>
              </fill>
            </x14:dxf>
          </x14:cfRule>
          <xm:sqref>V57:V66</xm:sqref>
        </x14:conditionalFormatting>
        <x14:conditionalFormatting xmlns:xm="http://schemas.microsoft.com/office/excel/2006/main">
          <x14:cfRule type="expression" priority="55" id="{9BD46B1E-CF3D-4204-8530-61BD86E9F2AF}">
            <xm:f>'Calculos(2)'!$CB430=0</xm:f>
            <x14:dxf>
              <fill>
                <patternFill>
                  <bgColor theme="9" tint="0.79998168889431442"/>
                </patternFill>
              </fill>
            </x14:dxf>
          </x14:cfRule>
          <x14:cfRule type="expression" priority="54" id="{20004D63-3D6B-4E56-8AF4-BB3A6FDA1810}">
            <xm:f>'Calculos(2)'!$CB430=1</xm:f>
            <x14:dxf>
              <fill>
                <patternFill>
                  <bgColor theme="7" tint="0.79998168889431442"/>
                </patternFill>
              </fill>
            </x14:dxf>
          </x14:cfRule>
          <x14:cfRule type="expression" priority="53" id="{ED9616C5-722A-47C3-BFFE-8FB97BC71E11}">
            <xm:f>'Calculos(2)'!$CB430=2</xm:f>
            <x14:dxf>
              <fill>
                <patternFill>
                  <bgColor theme="5" tint="0.39994506668294322"/>
                </patternFill>
              </fill>
            </x14:dxf>
          </x14:cfRule>
          <x14:cfRule type="expression" priority="52" id="{A7E34852-E490-40D2-B23A-1F4073F37409}">
            <xm:f>'Calculos(2)'!$CB430=3</xm:f>
            <x14:dxf>
              <font>
                <color theme="0"/>
              </font>
              <fill>
                <patternFill>
                  <bgColor theme="0" tint="-0.499984740745262"/>
                </patternFill>
              </fill>
            </x14:dxf>
          </x14:cfRule>
          <xm:sqref>X57:X66</xm:sqref>
        </x14:conditionalFormatting>
        <x14:conditionalFormatting xmlns:xm="http://schemas.microsoft.com/office/excel/2006/main">
          <x14:cfRule type="expression" priority="180" id="{6DBEA461-6634-4F03-AEF8-BF71CB841B70}">
            <xm:f>IF(NOT(ISERROR(SEARCH("definitivo",$N110,1))), IF($N111=Tabelas_fonte!$AO$44,TRUE,FALSE),TRUE)</xm:f>
            <x14:dxf>
              <border>
                <top/>
                <vertical/>
                <horizontal/>
              </border>
            </x14:dxf>
          </x14:cfRule>
          <xm:sqref>Y113:AM113</xm:sqref>
        </x14:conditionalFormatting>
        <x14:conditionalFormatting xmlns:xm="http://schemas.microsoft.com/office/excel/2006/main">
          <x14:cfRule type="expression" priority="183" id="{55B5309D-E891-4582-ADF1-5682AB068D2B}">
            <xm:f>IF(NOT(ISERROR(SEARCH("definitivo",$N149,1))), IF($N150=Tabelas_fonte!$AO$44,TRUE,FALSE),TRUE)</xm:f>
            <x14:dxf>
              <border>
                <top/>
                <vertical/>
                <horizontal/>
              </border>
            </x14:dxf>
          </x14:cfRule>
          <xm:sqref>Y152:AM152</xm:sqref>
        </x14:conditionalFormatting>
        <x14:conditionalFormatting xmlns:xm="http://schemas.microsoft.com/office/excel/2006/main">
          <x14:cfRule type="expression" priority="177" id="{3D7972BD-7DB5-43D4-ACC5-E915215E6C2F}">
            <xm:f>IF(NOT(ISERROR(SEARCH("definitivo",$N71,1))), IF($N72=Tabelas_fonte!$AO$44,TRUE,FALSE),TRUE)</xm:f>
            <x14:dxf>
              <border>
                <top/>
                <vertical/>
                <horizontal/>
              </border>
            </x14:dxf>
          </x14:cfRule>
          <xm:sqref>Y74:AN74</xm:sqref>
        </x14:conditionalFormatting>
        <x14:conditionalFormatting xmlns:xm="http://schemas.microsoft.com/office/excel/2006/main">
          <x14:cfRule type="expression" priority="42" id="{3724DA7D-878C-475C-8B72-65978FAD489B}">
            <xm:f>'Calculos(2)'!$BP446=0</xm:f>
            <x14:dxf>
              <fill>
                <patternFill>
                  <bgColor theme="9" tint="0.79998168889431442"/>
                </patternFill>
              </fill>
            </x14:dxf>
          </x14:cfRule>
          <x14:cfRule type="expression" priority="40" id="{83FD057B-18C3-4A0B-B2F7-EC13380835E0}">
            <xm:f>'Calculos(2)'!$BP446=2</xm:f>
            <x14:dxf>
              <fill>
                <patternFill>
                  <bgColor theme="5" tint="0.39994506668294322"/>
                </patternFill>
              </fill>
            </x14:dxf>
          </x14:cfRule>
          <x14:cfRule type="expression" priority="39" id="{AAE4B54A-81F2-40B3-9C1D-8B459146B533}">
            <xm:f>'Calculos(2)'!$BP446=3</xm:f>
            <x14:dxf>
              <font>
                <color theme="0"/>
              </font>
              <fill>
                <patternFill>
                  <bgColor theme="0" tint="-0.499984740745262"/>
                </patternFill>
              </fill>
            </x14:dxf>
          </x14:cfRule>
          <x14:cfRule type="expression" priority="41" id="{DA15878E-F423-488B-A538-B4D7FE26038F}">
            <xm:f>'Calculos(2)'!$BP446=1</xm:f>
            <x14:dxf>
              <fill>
                <patternFill>
                  <bgColor theme="7" tint="0.79998168889431442"/>
                </patternFill>
              </fill>
            </x14:dxf>
          </x14:cfRule>
          <xm:sqref>Z57:Z66</xm:sqref>
        </x14:conditionalFormatting>
        <x14:conditionalFormatting xmlns:xm="http://schemas.microsoft.com/office/excel/2006/main">
          <x14:cfRule type="expression" priority="64" id="{D5A6BBF6-B60F-4301-B4BA-1EC2401724E5}">
            <xm:f>'Calculos(2)'!$BQ446=3</xm:f>
            <x14:dxf>
              <font>
                <color theme="0"/>
              </font>
              <fill>
                <patternFill>
                  <bgColor theme="0" tint="-0.499984740745262"/>
                </patternFill>
              </fill>
            </x14:dxf>
          </x14:cfRule>
          <x14:cfRule type="expression" priority="65" id="{338652DB-9DC4-412C-8327-976BFC0393AF}">
            <xm:f>'Calculos(2)'!$BQ446=2</xm:f>
            <x14:dxf>
              <fill>
                <patternFill>
                  <bgColor theme="5" tint="0.39994506668294322"/>
                </patternFill>
              </fill>
            </x14:dxf>
          </x14:cfRule>
          <x14:cfRule type="expression" priority="67" id="{0C9EC3DB-B2E8-475B-92E6-54EA1E4488A5}">
            <xm:f>'Calculos(2)'!$BQ446=0</xm:f>
            <x14:dxf>
              <fill>
                <patternFill>
                  <bgColor theme="9" tint="0.79998168889431442"/>
                </patternFill>
              </fill>
            </x14:dxf>
          </x14:cfRule>
          <x14:cfRule type="expression" priority="66" id="{4EB3762D-876C-4CFD-879F-D7D640C7F23A}">
            <xm:f>'Calculos(2)'!$BQ446=1</xm:f>
            <x14:dxf>
              <fill>
                <patternFill>
                  <bgColor theme="7" tint="0.79998168889431442"/>
                </patternFill>
              </fill>
            </x14:dxf>
          </x14:cfRule>
          <xm:sqref>AB57:AB66</xm:sqref>
        </x14:conditionalFormatting>
        <x14:conditionalFormatting xmlns:xm="http://schemas.microsoft.com/office/excel/2006/main">
          <x14:cfRule type="expression" priority="216" id="{9FAD36FB-6CC8-4AB1-9D03-6D3F74196F7B}">
            <xm:f>NOT(OR($N$30=Tabelas_fonte!$AO$26,$N$30=Tabelas_fonte!$AO$27))</xm:f>
            <x14:dxf>
              <font>
                <color theme="0"/>
              </font>
              <fill>
                <patternFill>
                  <bgColor theme="0"/>
                </patternFill>
              </fill>
              <border>
                <left/>
                <right/>
                <top/>
                <bottom/>
                <vertical/>
                <horizontal/>
              </border>
            </x14:dxf>
          </x14:cfRule>
          <xm:sqref>AC32:AV46</xm:sqref>
        </x14:conditionalFormatting>
        <x14:conditionalFormatting xmlns:xm="http://schemas.microsoft.com/office/excel/2006/main">
          <x14:cfRule type="expression" priority="48" id="{9C0385D2-667A-4F52-8C06-DFDAAEC1C9E1}">
            <xm:f>'Calculos(2)'!$CA446=3</xm:f>
            <x14:dxf>
              <font>
                <color theme="0"/>
              </font>
              <fill>
                <patternFill>
                  <bgColor theme="0" tint="-0.499984740745262"/>
                </patternFill>
              </fill>
            </x14:dxf>
          </x14:cfRule>
          <x14:cfRule type="expression" priority="49" id="{B24895DE-A076-418A-8933-1724A0B2BFCA}">
            <xm:f>'Calculos(2)'!$CA446=2</xm:f>
            <x14:dxf>
              <fill>
                <patternFill>
                  <bgColor theme="5" tint="0.39994506668294322"/>
                </patternFill>
              </fill>
            </x14:dxf>
          </x14:cfRule>
          <x14:cfRule type="expression" priority="50" id="{6D63297A-A7F9-43D1-AECC-A0228B6C5D1F}">
            <xm:f>'Calculos(2)'!$CA446=1</xm:f>
            <x14:dxf>
              <fill>
                <patternFill>
                  <bgColor theme="7" tint="0.79998168889431442"/>
                </patternFill>
              </fill>
            </x14:dxf>
          </x14:cfRule>
          <x14:cfRule type="expression" priority="51" id="{71B6D36D-FD15-4129-9E9A-753B62A827E0}">
            <xm:f>'Calculos(2)'!$CA446=0</xm:f>
            <x14:dxf>
              <fill>
                <patternFill>
                  <bgColor theme="9" tint="0.79998168889431442"/>
                </patternFill>
              </fill>
            </x14:dxf>
          </x14:cfRule>
          <xm:sqref>AD57:AD66</xm:sqref>
        </x14:conditionalFormatting>
        <x14:conditionalFormatting xmlns:xm="http://schemas.microsoft.com/office/excel/2006/main">
          <x14:cfRule type="expression" priority="47" id="{D5376CEB-B613-4D2D-929A-8E88DDBFBCA9}">
            <xm:f>'Calculos(2)'!$CB446=0</xm:f>
            <x14:dxf>
              <fill>
                <patternFill>
                  <bgColor theme="9" tint="0.79998168889431442"/>
                </patternFill>
              </fill>
            </x14:dxf>
          </x14:cfRule>
          <x14:cfRule type="expression" priority="46" id="{08EA3DF4-F21E-44DB-9B96-BED2498444E9}">
            <xm:f>'Calculos(2)'!$CB446=1</xm:f>
            <x14:dxf>
              <fill>
                <patternFill>
                  <bgColor theme="7" tint="0.79998168889431442"/>
                </patternFill>
              </fill>
            </x14:dxf>
          </x14:cfRule>
          <x14:cfRule type="expression" priority="45" id="{7D435614-96AA-4B76-BEEF-FEB3EA735C4A}">
            <xm:f>'Calculos(2)'!$CB446=2</xm:f>
            <x14:dxf>
              <fill>
                <patternFill>
                  <bgColor theme="5" tint="0.39994506668294322"/>
                </patternFill>
              </fill>
            </x14:dxf>
          </x14:cfRule>
          <x14:cfRule type="expression" priority="44" id="{61751241-4039-4F2F-BC5A-91D669958528}">
            <xm:f>'Calculos(2)'!$CB446=3</xm:f>
            <x14:dxf>
              <font>
                <color theme="0"/>
              </font>
              <fill>
                <patternFill>
                  <bgColor theme="0" tint="-0.499984740745262"/>
                </patternFill>
              </fill>
            </x14:dxf>
          </x14:cfRule>
          <xm:sqref>AF57:AF66</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errorTitle="Resposta inválida" error="A resposta deve ser Sim ou Não" xr:uid="{3DF4B420-8EE3-4B8F-A588-A4B81C8B797D}">
          <x14:formula1>
            <xm:f>Tabelas_fonte!$AO$58:$AO$60</xm:f>
          </x14:formula1>
          <xm:sqref>V202:Y204</xm:sqref>
        </x14:dataValidation>
        <x14:dataValidation type="list" allowBlank="1" showInputMessage="1" showErrorMessage="1" errorTitle="Valor inválido" error="A resposta deve ser Sim ou Não" xr:uid="{CBC54038-7214-44E8-A6ED-7CE383CDEFDD}">
          <x14:formula1>
            <xm:f>Tabelas_fonte!$AO$58:$AO$60</xm:f>
          </x14:formula1>
          <xm:sqref>Q202:U204</xm:sqref>
        </x14:dataValidation>
        <x14:dataValidation type="list" allowBlank="1" showInputMessage="1" showErrorMessage="1" errorTitle="Resposta inválida" error="A resposta deve ser Sim ou Não" xr:uid="{128BFC6B-3CE0-453D-BDFB-AFB167609E2F}">
          <x14:formula1>
            <xm:f>Tabelas_fonte!$Y$2:$Y$3</xm:f>
          </x14:formula1>
          <xm:sqref>AH202:AM204</xm:sqref>
        </x14:dataValidation>
        <x14:dataValidation type="list" allowBlank="1" showInputMessage="1" showErrorMessage="1" errorTitle="Valor inválido" error="A resposta deve ser Sim ou Não" xr:uid="{589E7BBD-AEDF-433E-829F-1000A0DDB96C}">
          <x14:formula1>
            <xm:f>Tabelas_fonte!$Y$2:$Y$3</xm:f>
          </x14:formula1>
          <xm:sqref>AI189:AM192</xm:sqref>
        </x14:dataValidation>
        <x14:dataValidation type="list" allowBlank="1" showInputMessage="1" showErrorMessage="1" errorTitle="Valor inválido" error="Escolha uma das opções disponíveis" xr:uid="{C6A00D91-D845-4E29-96C8-B72C032BB17D}">
          <x14:formula1>
            <xm:f>Tabelas_fonte!$AO$47:$AO$49</xm:f>
          </x14:formula1>
          <xm:sqref>N75:X75 N114:X114 N153:X153</xm:sqref>
        </x14:dataValidation>
        <x14:dataValidation type="list" allowBlank="1" showInputMessage="1" showErrorMessage="1" errorTitle="Valor inválido" error="Escolha uma das opções disponíveis" xr:uid="{5E5C12AA-7B68-432F-AA69-16502C9DF913}">
          <x14:formula1>
            <xm:f>Tabelas_fonte!$AO$30:$AO$31</xm:f>
          </x14:formula1>
          <xm:sqref>N74:X74 N113:X113 N152:X152</xm:sqref>
        </x14:dataValidation>
        <x14:dataValidation type="list" allowBlank="1" showInputMessage="1" showErrorMessage="1" errorTitle="Valor inválido" error="Escolha uma das opções disponíveis" xr:uid="{9DA9AF7F-1402-4A0F-8F50-3BE4D35F61F1}">
          <x14:formula1>
            <xm:f>Tabelas_fonte!$AO$42:$AO$44</xm:f>
          </x14:formula1>
          <xm:sqref>N72:S72 N111:S111 N150:S150</xm:sqref>
        </x14:dataValidation>
        <x14:dataValidation type="list" allowBlank="1" showInputMessage="1" xr:uid="{FC1222ED-E007-4339-8EAE-16FA501ACB7F}">
          <x14:formula1>
            <xm:f>Tabelas_fonte!$AO$34</xm:f>
          </x14:formula1>
          <xm:sqref>N26</xm:sqref>
        </x14:dataValidation>
        <x14:dataValidation type="list" allowBlank="1" showInputMessage="1" showErrorMessage="1" errorTitle="Valor inválido" error="Escolha uma das opções disponíveis" xr:uid="{8FA15982-C67D-43E7-89F0-94BEB76B8B60}">
          <x14:formula1>
            <xm:f>Tabelas_fonte!$AO$15:$AO$17</xm:f>
          </x14:formula1>
          <xm:sqref>N71:S71 N110:S110 N149:S149</xm:sqref>
        </x14:dataValidation>
        <x14:dataValidation type="list" allowBlank="1" showInputMessage="1" showErrorMessage="1" errorTitle="Valor inválido" error="Escolha uma das opções disponíveis" xr:uid="{646C4C4B-8A69-43C1-ABB9-0A205CE630F7}">
          <x14:formula1>
            <xm:f>Tabelas_fonte!$AO$25:$AO$27</xm:f>
          </x14:formula1>
          <xm:sqref>N30:S30</xm:sqref>
        </x14:dataValidation>
        <x14:dataValidation type="list" allowBlank="1" showInputMessage="1" showErrorMessage="1" errorTitle="Valor inválido" error="Escolha uma das opções disponíveis" xr:uid="{1E64C976-E220-4CFC-B0E8-9BD1C8F7C8ED}">
          <x14:formula1>
            <xm:f>Tabelas_fonte!$AO$21:$AO$22</xm:f>
          </x14:formula1>
          <xm:sqref>N21:S21</xm:sqref>
        </x14:dataValidation>
        <x14:dataValidation type="list" allowBlank="1" showInputMessage="1" showErrorMessage="1" errorTitle="Valor inválido" error="Escolha uma das opções disponíveis" xr:uid="{552439C5-7A40-4364-83E7-FE8BF9F27BC0}">
          <x14:formula1>
            <xm:f>Tabelas_fonte!$AO$10:$AO$11</xm:f>
          </x14:formula1>
          <xm:sqref>N20:S20</xm:sqref>
        </x14:dataValidation>
        <x14:dataValidation type="list" allowBlank="1" showInputMessage="1" xr:uid="{BDA619F4-EF5D-4D17-AED8-6EF6BF531133}">
          <x14:formula1>
            <xm:f>Tabelas_fonte!$AO$2:$AO$3</xm:f>
          </x14:formula1>
          <xm:sqref>N15:AJ15</xm:sqref>
        </x14:dataValidation>
        <x14:dataValidation type="list" allowBlank="1" showInputMessage="1" showErrorMessage="1" errorTitle="Resposta inválida" error="A resposta de ser Sim ou Não." xr:uid="{C517A9D3-F5C7-4C55-BDEC-2EE448F26FD4}">
          <x14:formula1>
            <xm:f>Tabelas_fonte!$Y$2:$Y$3</xm:f>
          </x14:formula1>
          <xm:sqref>N14:S14 N25:S25</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ED7F5-7C35-4902-8C53-CD05B0C42F7A}">
  <sheetPr codeName="Planilha32">
    <tabColor theme="8" tint="0.59999389629810485"/>
  </sheetPr>
  <dimension ref="A1:W1044"/>
  <sheetViews>
    <sheetView showGridLines="0" topLeftCell="D1" zoomScaleNormal="100" workbookViewId="0">
      <selection activeCell="D1" sqref="D1"/>
    </sheetView>
  </sheetViews>
  <sheetFormatPr defaultColWidth="0" defaultRowHeight="15" customHeight="1" zeroHeight="1" x14ac:dyDescent="0.25"/>
  <cols>
    <col min="1" max="3" width="2.7109375" style="20" hidden="1" customWidth="1"/>
    <col min="4" max="4" width="2.7109375" style="20" customWidth="1"/>
    <col min="5" max="13" width="4.7109375" style="20" customWidth="1"/>
    <col min="14" max="17" width="15.7109375" style="20" customWidth="1"/>
    <col min="18" max="18" width="22.7109375" style="20" customWidth="1"/>
    <col min="19" max="19" width="20.7109375" style="20" customWidth="1"/>
    <col min="20" max="20" width="4.7109375" style="20" customWidth="1"/>
    <col min="21" max="21" width="10.7109375" style="20" customWidth="1"/>
    <col min="22" max="23" width="4.7109375" style="20" customWidth="1"/>
    <col min="24" max="16384" width="9.140625" style="20" hidden="1"/>
  </cols>
  <sheetData>
    <row r="1" spans="1:23" x14ac:dyDescent="0.25">
      <c r="A1" s="18"/>
      <c r="B1" s="18"/>
      <c r="C1" s="18"/>
      <c r="D1" s="7"/>
      <c r="E1" s="7"/>
      <c r="F1" s="7"/>
      <c r="G1" s="7"/>
      <c r="H1" s="7"/>
      <c r="I1" s="7"/>
      <c r="J1" s="7"/>
      <c r="K1" s="7"/>
      <c r="L1" s="7"/>
      <c r="M1" s="7"/>
      <c r="N1" s="7"/>
      <c r="O1" s="7"/>
      <c r="P1" s="7"/>
      <c r="Q1" s="7"/>
      <c r="R1" s="7"/>
      <c r="S1" s="7"/>
      <c r="T1" s="7"/>
      <c r="U1" s="7"/>
      <c r="V1" s="7"/>
      <c r="W1" s="7"/>
    </row>
    <row r="2" spans="1:23" ht="15" customHeight="1" x14ac:dyDescent="0.25">
      <c r="A2" s="18"/>
      <c r="B2" s="18"/>
      <c r="C2" s="18"/>
      <c r="D2" s="7"/>
      <c r="E2" s="2"/>
      <c r="F2" s="1148" t="s">
        <v>354</v>
      </c>
      <c r="G2" s="1148"/>
      <c r="H2" s="1148"/>
      <c r="I2" s="1148"/>
      <c r="J2" s="1148"/>
      <c r="K2" s="1148"/>
      <c r="L2" s="1148"/>
      <c r="M2" s="1148"/>
      <c r="N2" s="1148"/>
      <c r="O2" s="1148"/>
      <c r="P2" s="1148"/>
      <c r="Q2" s="1148"/>
      <c r="R2" s="1148"/>
      <c r="S2" s="1148"/>
      <c r="T2" s="1148"/>
      <c r="U2" s="158"/>
      <c r="V2" s="2"/>
      <c r="W2" s="7"/>
    </row>
    <row r="3" spans="1:23" ht="15" customHeight="1" x14ac:dyDescent="0.25">
      <c r="A3" s="18"/>
      <c r="B3" s="18"/>
      <c r="C3" s="18"/>
      <c r="D3" s="159"/>
      <c r="E3" s="158"/>
      <c r="F3" s="1148"/>
      <c r="G3" s="1148"/>
      <c r="H3" s="1148"/>
      <c r="I3" s="1148"/>
      <c r="J3" s="1148"/>
      <c r="K3" s="1148"/>
      <c r="L3" s="1148"/>
      <c r="M3" s="1148"/>
      <c r="N3" s="1148"/>
      <c r="O3" s="1148"/>
      <c r="P3" s="1148"/>
      <c r="Q3" s="1148"/>
      <c r="R3" s="1148"/>
      <c r="S3" s="1148"/>
      <c r="T3" s="1148"/>
      <c r="U3" s="158"/>
      <c r="V3" s="2"/>
      <c r="W3" s="7"/>
    </row>
    <row r="4" spans="1:23" ht="15" customHeight="1" x14ac:dyDescent="0.25">
      <c r="A4" s="18"/>
      <c r="B4" s="18"/>
      <c r="C4" s="18"/>
      <c r="D4" s="159"/>
      <c r="E4" s="158"/>
      <c r="F4" s="1148"/>
      <c r="G4" s="1148"/>
      <c r="H4" s="1148"/>
      <c r="I4" s="1148"/>
      <c r="J4" s="1148"/>
      <c r="K4" s="1148"/>
      <c r="L4" s="1148"/>
      <c r="M4" s="1148"/>
      <c r="N4" s="1148"/>
      <c r="O4" s="1148"/>
      <c r="P4" s="1148"/>
      <c r="Q4" s="1148"/>
      <c r="R4" s="1148"/>
      <c r="S4" s="1148"/>
      <c r="T4" s="1148"/>
      <c r="U4" s="158"/>
      <c r="V4" s="2"/>
      <c r="W4" s="7"/>
    </row>
    <row r="5" spans="1:23" ht="15" customHeight="1" x14ac:dyDescent="0.25">
      <c r="A5" s="18"/>
      <c r="B5" s="18"/>
      <c r="C5" s="18"/>
      <c r="D5" s="159"/>
      <c r="E5" s="158"/>
      <c r="F5" s="1148"/>
      <c r="G5" s="1148"/>
      <c r="H5" s="1148"/>
      <c r="I5" s="1148"/>
      <c r="J5" s="1148"/>
      <c r="K5" s="1148"/>
      <c r="L5" s="1148"/>
      <c r="M5" s="1148"/>
      <c r="N5" s="1148"/>
      <c r="O5" s="1148"/>
      <c r="P5" s="1148"/>
      <c r="Q5" s="1148"/>
      <c r="R5" s="1148"/>
      <c r="S5" s="1148"/>
      <c r="T5" s="1148"/>
      <c r="U5" s="158"/>
      <c r="V5" s="2"/>
      <c r="W5" s="7"/>
    </row>
    <row r="6" spans="1:23" ht="15" customHeight="1" x14ac:dyDescent="0.25">
      <c r="A6" s="18"/>
      <c r="B6" s="18"/>
      <c r="C6" s="18"/>
      <c r="D6" s="159"/>
      <c r="E6" s="158"/>
      <c r="F6" s="1148"/>
      <c r="G6" s="1148"/>
      <c r="H6" s="1148"/>
      <c r="I6" s="1148"/>
      <c r="J6" s="1148"/>
      <c r="K6" s="1148"/>
      <c r="L6" s="1148"/>
      <c r="M6" s="1148"/>
      <c r="N6" s="1148"/>
      <c r="O6" s="1148"/>
      <c r="P6" s="1148"/>
      <c r="Q6" s="1148"/>
      <c r="R6" s="1148"/>
      <c r="S6" s="1148"/>
      <c r="T6" s="1148"/>
      <c r="U6" s="158"/>
      <c r="V6" s="2"/>
      <c r="W6" s="7"/>
    </row>
    <row r="7" spans="1:23" ht="15" customHeight="1" x14ac:dyDescent="0.25">
      <c r="A7" s="18"/>
      <c r="B7" s="18"/>
      <c r="C7" s="18"/>
      <c r="D7" s="159"/>
      <c r="E7" s="158"/>
      <c r="F7" s="1148"/>
      <c r="G7" s="1148"/>
      <c r="H7" s="1148"/>
      <c r="I7" s="1148"/>
      <c r="J7" s="1148"/>
      <c r="K7" s="1148"/>
      <c r="L7" s="1148"/>
      <c r="M7" s="1148"/>
      <c r="N7" s="1148"/>
      <c r="O7" s="1148"/>
      <c r="P7" s="1148"/>
      <c r="Q7" s="1148"/>
      <c r="R7" s="1148"/>
      <c r="S7" s="1148"/>
      <c r="T7" s="1148"/>
      <c r="U7" s="104"/>
      <c r="V7" s="2"/>
      <c r="W7" s="7"/>
    </row>
    <row r="8" spans="1:23" ht="15" customHeight="1" x14ac:dyDescent="0.25">
      <c r="A8" s="18"/>
      <c r="B8" s="18"/>
      <c r="C8" s="18"/>
      <c r="D8" s="7"/>
      <c r="E8" s="7"/>
      <c r="F8" s="1"/>
      <c r="G8" s="1"/>
      <c r="H8" s="1"/>
      <c r="I8" s="1"/>
      <c r="J8" s="1"/>
      <c r="K8" s="1"/>
      <c r="L8" s="1"/>
      <c r="M8" s="1"/>
      <c r="N8" s="1"/>
      <c r="O8" s="1"/>
      <c r="P8" s="1"/>
      <c r="Q8" s="1"/>
      <c r="R8" s="1"/>
      <c r="S8" s="1"/>
      <c r="T8" s="1"/>
      <c r="U8" s="1"/>
      <c r="V8" s="1"/>
      <c r="W8" s="7"/>
    </row>
    <row r="9" spans="1:23" ht="50.1" customHeight="1" x14ac:dyDescent="0.25">
      <c r="A9" s="18"/>
      <c r="B9" s="18"/>
      <c r="C9" s="18"/>
      <c r="D9" s="7"/>
      <c r="E9" s="346"/>
      <c r="F9" s="346"/>
      <c r="G9" s="346"/>
      <c r="H9" s="346"/>
      <c r="I9" s="346"/>
      <c r="J9" s="346"/>
      <c r="K9" s="346"/>
      <c r="L9" s="346"/>
      <c r="M9" s="346"/>
      <c r="N9" s="346"/>
      <c r="O9" s="346"/>
      <c r="P9" s="347" t="s">
        <v>8109</v>
      </c>
      <c r="Q9" s="346"/>
      <c r="R9" s="346"/>
      <c r="S9" s="346"/>
      <c r="T9" s="346"/>
      <c r="U9" s="346"/>
      <c r="V9" s="346"/>
      <c r="W9" s="7"/>
    </row>
    <row r="10" spans="1:23" ht="20.100000000000001" customHeight="1" x14ac:dyDescent="0.25">
      <c r="A10" s="18"/>
      <c r="B10" s="18"/>
      <c r="C10" s="18"/>
      <c r="D10" s="7"/>
      <c r="E10" s="7"/>
      <c r="F10" s="1"/>
      <c r="G10" s="1"/>
      <c r="H10" s="1"/>
      <c r="I10" s="1"/>
      <c r="J10" s="1"/>
      <c r="K10" s="1"/>
      <c r="L10" s="1"/>
      <c r="M10" s="1"/>
      <c r="N10" s="316"/>
      <c r="O10" s="1"/>
      <c r="P10" s="1"/>
      <c r="Q10" s="1"/>
      <c r="R10" s="1"/>
      <c r="S10" s="1"/>
      <c r="T10" s="1"/>
      <c r="U10" s="1"/>
      <c r="V10" s="1"/>
      <c r="W10" s="7"/>
    </row>
    <row r="11" spans="1:23" ht="20.100000000000001" customHeight="1" x14ac:dyDescent="0.25">
      <c r="A11" s="18"/>
      <c r="B11" s="18"/>
      <c r="C11" s="18"/>
      <c r="D11" s="7"/>
      <c r="E11" s="321"/>
      <c r="F11" s="322"/>
      <c r="G11" s="323"/>
      <c r="H11" s="323"/>
      <c r="I11" s="323"/>
      <c r="J11" s="323"/>
      <c r="K11" s="323"/>
      <c r="L11" s="323"/>
      <c r="M11" s="323"/>
      <c r="N11" s="323"/>
      <c r="O11" s="323"/>
      <c r="P11" s="340"/>
      <c r="Q11" s="323"/>
      <c r="R11" s="323"/>
      <c r="S11" s="323"/>
      <c r="T11" s="323"/>
      <c r="U11" s="323"/>
      <c r="V11" s="325"/>
      <c r="W11" s="7"/>
    </row>
    <row r="12" spans="1:23" ht="45" customHeight="1" x14ac:dyDescent="0.25">
      <c r="A12" s="18"/>
      <c r="B12" s="18"/>
      <c r="C12" s="18"/>
      <c r="D12" s="7"/>
      <c r="E12" s="326"/>
      <c r="F12" s="1494" t="s">
        <v>8604</v>
      </c>
      <c r="G12" s="1495"/>
      <c r="H12" s="1495"/>
      <c r="I12" s="1495"/>
      <c r="J12" s="1495"/>
      <c r="K12" s="1495"/>
      <c r="L12" s="1495"/>
      <c r="M12" s="1496"/>
      <c r="N12" s="327" t="str">
        <f ca="1">"Concentração"&amp;" "&amp;'Calculos(2)'!$BJ$3</f>
        <v>Concentração -</v>
      </c>
      <c r="O12" s="327" t="s">
        <v>6038</v>
      </c>
      <c r="P12" s="327" t="s">
        <v>8126</v>
      </c>
      <c r="Q12" s="327" t="s">
        <v>8028</v>
      </c>
      <c r="R12" s="327" t="s">
        <v>8603</v>
      </c>
      <c r="S12" s="327" t="s">
        <v>8127</v>
      </c>
      <c r="U12" s="328" t="s">
        <v>119</v>
      </c>
      <c r="V12" s="329"/>
      <c r="W12" s="1"/>
    </row>
    <row r="13" spans="1:23" ht="20.100000000000001" customHeight="1" x14ac:dyDescent="0.25">
      <c r="A13" s="18"/>
      <c r="B13" s="18"/>
      <c r="C13" s="18"/>
      <c r="D13" s="7"/>
      <c r="E13" s="326"/>
      <c r="F13" s="1482" t="str">
        <f ca="1">'Calculos(2)'!$BJ$4</f>
        <v>-</v>
      </c>
      <c r="G13" s="1483"/>
      <c r="H13" s="1483"/>
      <c r="I13" s="1484"/>
      <c r="J13" s="1472" t="s">
        <v>7103</v>
      </c>
      <c r="K13" s="1473"/>
      <c r="L13" s="1473"/>
      <c r="M13" s="1474"/>
      <c r="N13" s="188"/>
      <c r="O13" s="188"/>
      <c r="P13" s="330"/>
      <c r="Q13" s="330"/>
      <c r="R13" s="187">
        <v>0</v>
      </c>
      <c r="S13" s="331">
        <f>O13/2</f>
        <v>0</v>
      </c>
      <c r="U13" s="331" t="str">
        <f ca="1">'Calculos(2)'!BO$10</f>
        <v>-</v>
      </c>
      <c r="V13" s="329"/>
      <c r="W13" s="1"/>
    </row>
    <row r="14" spans="1:23" ht="20.100000000000001" customHeight="1" x14ac:dyDescent="0.25">
      <c r="A14" s="18"/>
      <c r="B14" s="18"/>
      <c r="C14" s="18"/>
      <c r="D14" s="7"/>
      <c r="E14" s="326"/>
      <c r="F14" s="1485"/>
      <c r="G14" s="1486"/>
      <c r="H14" s="1486"/>
      <c r="I14" s="1487"/>
      <c r="J14" s="1193" t="s">
        <v>8027</v>
      </c>
      <c r="K14" s="1194"/>
      <c r="L14" s="1194"/>
      <c r="M14" s="1491"/>
      <c r="N14" s="188"/>
      <c r="O14" s="188"/>
      <c r="P14" s="330"/>
      <c r="Q14" s="330"/>
      <c r="R14" s="187"/>
      <c r="U14" s="331" t="str">
        <f ca="1">'Calculos(2)'!BO$11</f>
        <v>-</v>
      </c>
      <c r="V14" s="332"/>
      <c r="W14" s="1"/>
    </row>
    <row r="15" spans="1:23" ht="20.100000000000001" customHeight="1" x14ac:dyDescent="0.25">
      <c r="A15" s="18"/>
      <c r="B15" s="18"/>
      <c r="C15" s="18"/>
      <c r="D15" s="7"/>
      <c r="E15" s="326"/>
      <c r="F15" s="1485"/>
      <c r="G15" s="1486"/>
      <c r="H15" s="1486"/>
      <c r="I15" s="1487"/>
      <c r="J15" s="1195"/>
      <c r="K15" s="1084"/>
      <c r="L15" s="1084"/>
      <c r="M15" s="1492"/>
      <c r="N15" s="188"/>
      <c r="O15" s="188"/>
      <c r="P15" s="330"/>
      <c r="Q15" s="330"/>
      <c r="R15" s="187"/>
      <c r="U15" s="331" t="str">
        <f ca="1">'Calculos(2)'!BO$12</f>
        <v>-</v>
      </c>
      <c r="V15" s="332"/>
      <c r="W15" s="1"/>
    </row>
    <row r="16" spans="1:23" ht="20.100000000000001" customHeight="1" x14ac:dyDescent="0.25">
      <c r="A16" s="18"/>
      <c r="B16" s="18"/>
      <c r="C16" s="18"/>
      <c r="D16" s="7"/>
      <c r="E16" s="326"/>
      <c r="F16" s="1485"/>
      <c r="G16" s="1486"/>
      <c r="H16" s="1486"/>
      <c r="I16" s="1487"/>
      <c r="J16" s="1195"/>
      <c r="K16" s="1084"/>
      <c r="L16" s="1084"/>
      <c r="M16" s="1492"/>
      <c r="N16" s="188"/>
      <c r="O16" s="188"/>
      <c r="P16" s="330"/>
      <c r="Q16" s="330"/>
      <c r="R16" s="187"/>
      <c r="U16" s="331" t="str">
        <f ca="1">'Calculos(2)'!BO$13</f>
        <v>-</v>
      </c>
      <c r="V16" s="332"/>
      <c r="W16" s="1"/>
    </row>
    <row r="17" spans="1:23" ht="20.100000000000001" customHeight="1" x14ac:dyDescent="0.25">
      <c r="A17" s="18"/>
      <c r="B17" s="18"/>
      <c r="C17" s="18"/>
      <c r="D17" s="7"/>
      <c r="E17" s="326"/>
      <c r="F17" s="1485"/>
      <c r="G17" s="1486"/>
      <c r="H17" s="1486"/>
      <c r="I17" s="1487"/>
      <c r="J17" s="1195"/>
      <c r="K17" s="1084"/>
      <c r="L17" s="1084"/>
      <c r="M17" s="1492"/>
      <c r="N17" s="188"/>
      <c r="O17" s="188"/>
      <c r="P17" s="330"/>
      <c r="Q17" s="330"/>
      <c r="R17" s="187"/>
      <c r="U17" s="331" t="str">
        <f ca="1">'Calculos(2)'!BO$14</f>
        <v>-</v>
      </c>
      <c r="V17" s="332"/>
      <c r="W17" s="1"/>
    </row>
    <row r="18" spans="1:23" ht="20.100000000000001" customHeight="1" x14ac:dyDescent="0.25">
      <c r="A18" s="18"/>
      <c r="B18" s="18"/>
      <c r="C18" s="18"/>
      <c r="D18" s="7"/>
      <c r="E18" s="326"/>
      <c r="F18" s="1485"/>
      <c r="G18" s="1486"/>
      <c r="H18" s="1486"/>
      <c r="I18" s="1487"/>
      <c r="J18" s="1195"/>
      <c r="K18" s="1084"/>
      <c r="L18" s="1084"/>
      <c r="M18" s="1492"/>
      <c r="N18" s="188"/>
      <c r="O18" s="188"/>
      <c r="P18" s="330"/>
      <c r="Q18" s="330"/>
      <c r="R18" s="187"/>
      <c r="U18" s="331" t="str">
        <f ca="1">'Calculos(2)'!BO$15</f>
        <v>-</v>
      </c>
      <c r="V18" s="332"/>
      <c r="W18" s="1"/>
    </row>
    <row r="19" spans="1:23" ht="20.100000000000001" customHeight="1" x14ac:dyDescent="0.25">
      <c r="A19" s="18"/>
      <c r="B19" s="18"/>
      <c r="C19" s="18"/>
      <c r="D19" s="7"/>
      <c r="E19" s="326"/>
      <c r="F19" s="1485"/>
      <c r="G19" s="1486"/>
      <c r="H19" s="1486"/>
      <c r="I19" s="1487"/>
      <c r="J19" s="1195"/>
      <c r="K19" s="1084"/>
      <c r="L19" s="1084"/>
      <c r="M19" s="1492"/>
      <c r="N19" s="188"/>
      <c r="O19" s="188"/>
      <c r="P19" s="330"/>
      <c r="Q19" s="330"/>
      <c r="R19" s="187"/>
      <c r="U19" s="331" t="str">
        <f ca="1">'Calculos(2)'!BO$16</f>
        <v>-</v>
      </c>
      <c r="V19" s="332"/>
      <c r="W19" s="1"/>
    </row>
    <row r="20" spans="1:23" ht="20.100000000000001" customHeight="1" x14ac:dyDescent="0.25">
      <c r="A20" s="18"/>
      <c r="B20" s="18"/>
      <c r="C20" s="18"/>
      <c r="D20" s="7"/>
      <c r="E20" s="326"/>
      <c r="F20" s="1485"/>
      <c r="G20" s="1486"/>
      <c r="H20" s="1486"/>
      <c r="I20" s="1487"/>
      <c r="J20" s="1195"/>
      <c r="K20" s="1084"/>
      <c r="L20" s="1084"/>
      <c r="M20" s="1492"/>
      <c r="N20" s="188"/>
      <c r="O20" s="188"/>
      <c r="P20" s="330"/>
      <c r="Q20" s="330"/>
      <c r="R20" s="187"/>
      <c r="U20" s="331" t="str">
        <f ca="1">'Calculos(2)'!BO$17</f>
        <v>-</v>
      </c>
      <c r="V20" s="332"/>
      <c r="W20" s="1"/>
    </row>
    <row r="21" spans="1:23" ht="20.100000000000001" customHeight="1" x14ac:dyDescent="0.25">
      <c r="A21" s="18"/>
      <c r="B21" s="18"/>
      <c r="C21" s="18"/>
      <c r="D21" s="7"/>
      <c r="E21" s="326"/>
      <c r="F21" s="1485"/>
      <c r="G21" s="1486"/>
      <c r="H21" s="1486"/>
      <c r="I21" s="1487"/>
      <c r="J21" s="1195"/>
      <c r="K21" s="1084"/>
      <c r="L21" s="1084"/>
      <c r="M21" s="1492"/>
      <c r="N21" s="188"/>
      <c r="O21" s="188"/>
      <c r="P21" s="330"/>
      <c r="Q21" s="330"/>
      <c r="R21" s="187"/>
      <c r="U21" s="331" t="str">
        <f ca="1">'Calculos(2)'!BO$18</f>
        <v>-</v>
      </c>
      <c r="V21" s="332"/>
      <c r="W21" s="1"/>
    </row>
    <row r="22" spans="1:23" ht="20.100000000000001" customHeight="1" x14ac:dyDescent="0.25">
      <c r="A22" s="18"/>
      <c r="B22" s="18"/>
      <c r="C22" s="18"/>
      <c r="D22" s="7"/>
      <c r="E22" s="326"/>
      <c r="F22" s="1485"/>
      <c r="G22" s="1486"/>
      <c r="H22" s="1486"/>
      <c r="I22" s="1487"/>
      <c r="J22" s="1195"/>
      <c r="K22" s="1084"/>
      <c r="L22" s="1084"/>
      <c r="M22" s="1492"/>
      <c r="N22" s="188"/>
      <c r="O22" s="188"/>
      <c r="P22" s="330"/>
      <c r="Q22" s="330"/>
      <c r="R22" s="187"/>
      <c r="U22" s="331" t="str">
        <f ca="1">'Calculos(2)'!BO$19</f>
        <v>-</v>
      </c>
      <c r="V22" s="332"/>
      <c r="W22" s="1"/>
    </row>
    <row r="23" spans="1:23" ht="20.100000000000001" customHeight="1" x14ac:dyDescent="0.25">
      <c r="A23" s="18"/>
      <c r="B23" s="18"/>
      <c r="C23" s="18"/>
      <c r="D23" s="7"/>
      <c r="E23" s="326"/>
      <c r="F23" s="1485"/>
      <c r="G23" s="1486"/>
      <c r="H23" s="1486"/>
      <c r="I23" s="1487"/>
      <c r="J23" s="1196"/>
      <c r="K23" s="1121"/>
      <c r="L23" s="1121"/>
      <c r="M23" s="1493"/>
      <c r="N23" s="188"/>
      <c r="O23" s="188"/>
      <c r="P23" s="330"/>
      <c r="Q23" s="330"/>
      <c r="R23" s="187"/>
      <c r="U23" s="331" t="str">
        <f ca="1">'Calculos(2)'!BO$20</f>
        <v>-</v>
      </c>
      <c r="V23" s="332"/>
      <c r="W23" s="1"/>
    </row>
    <row r="24" spans="1:23" ht="20.100000000000001" customHeight="1" x14ac:dyDescent="0.25">
      <c r="A24" s="18"/>
      <c r="B24" s="18"/>
      <c r="C24" s="18"/>
      <c r="D24" s="7"/>
      <c r="E24" s="326"/>
      <c r="F24" s="1488"/>
      <c r="G24" s="1489"/>
      <c r="H24" s="1489"/>
      <c r="I24" s="1490"/>
      <c r="J24" s="1472" t="s">
        <v>80</v>
      </c>
      <c r="K24" s="1473"/>
      <c r="L24" s="1473"/>
      <c r="M24" s="1474"/>
      <c r="N24" s="188"/>
      <c r="O24" s="188"/>
      <c r="P24" s="330"/>
      <c r="Q24" s="330"/>
      <c r="R24" s="187" t="s">
        <v>10</v>
      </c>
      <c r="U24" s="331" t="str">
        <f ca="1">'Calculos(2)'!BO$21</f>
        <v>-</v>
      </c>
      <c r="V24" s="332"/>
      <c r="W24" s="1"/>
    </row>
    <row r="25" spans="1:23" ht="20.100000000000001" customHeight="1" x14ac:dyDescent="0.25">
      <c r="A25" s="18"/>
      <c r="B25" s="18"/>
      <c r="C25" s="18"/>
      <c r="D25" s="7"/>
      <c r="E25" s="326"/>
      <c r="V25" s="332"/>
      <c r="W25" s="1"/>
    </row>
    <row r="26" spans="1:23" ht="20.100000000000001" hidden="1" customHeight="1" x14ac:dyDescent="0.25">
      <c r="A26" s="18"/>
      <c r="B26" s="18"/>
      <c r="C26" s="18"/>
      <c r="D26" s="7"/>
      <c r="E26" s="326"/>
      <c r="V26" s="332"/>
      <c r="W26" s="1"/>
    </row>
    <row r="27" spans="1:23" ht="20.100000000000001" hidden="1" customHeight="1" x14ac:dyDescent="0.25">
      <c r="A27" s="18"/>
      <c r="B27" s="18"/>
      <c r="C27" s="18"/>
      <c r="D27" s="7"/>
      <c r="E27" s="326"/>
      <c r="V27" s="332"/>
      <c r="W27" s="1"/>
    </row>
    <row r="28" spans="1:23" ht="20.100000000000001" customHeight="1" x14ac:dyDescent="0.25">
      <c r="A28" s="18"/>
      <c r="B28" s="18"/>
      <c r="C28" s="18"/>
      <c r="D28" s="7"/>
      <c r="E28" s="326"/>
      <c r="V28" s="332"/>
      <c r="W28" s="1"/>
    </row>
    <row r="29" spans="1:23" ht="45" customHeight="1" x14ac:dyDescent="0.25">
      <c r="A29" s="18"/>
      <c r="B29" s="18"/>
      <c r="C29" s="18"/>
      <c r="D29" s="7"/>
      <c r="E29" s="326"/>
      <c r="F29" s="1479" t="s">
        <v>8605</v>
      </c>
      <c r="G29" s="1480"/>
      <c r="H29" s="1480"/>
      <c r="I29" s="1480"/>
      <c r="J29" s="1480"/>
      <c r="K29" s="1480"/>
      <c r="L29" s="1480"/>
      <c r="M29" s="1481"/>
      <c r="N29" s="333" t="str">
        <f ca="1">"Concentração"&amp;" "&amp;'Calculos(2)'!$BJ$3</f>
        <v>Concentração -</v>
      </c>
      <c r="O29" s="333" t="s">
        <v>6038</v>
      </c>
      <c r="P29" s="333" t="s">
        <v>8126</v>
      </c>
      <c r="Q29" s="333" t="s">
        <v>8028</v>
      </c>
      <c r="R29" s="333" t="s">
        <v>8603</v>
      </c>
      <c r="S29" s="333" t="s">
        <v>8127</v>
      </c>
      <c r="U29" s="328" t="s">
        <v>119</v>
      </c>
      <c r="V29" s="332"/>
      <c r="W29" s="1"/>
    </row>
    <row r="30" spans="1:23" ht="20.100000000000001" customHeight="1" x14ac:dyDescent="0.25">
      <c r="A30" s="18"/>
      <c r="B30" s="18"/>
      <c r="C30" s="18"/>
      <c r="D30" s="7"/>
      <c r="E30" s="326"/>
      <c r="F30" s="1482" t="str">
        <f ca="1">'Calculos(2)'!$BJ$4</f>
        <v>-</v>
      </c>
      <c r="G30" s="1483"/>
      <c r="H30" s="1483"/>
      <c r="I30" s="1484"/>
      <c r="J30" s="1472" t="s">
        <v>7103</v>
      </c>
      <c r="K30" s="1473"/>
      <c r="L30" s="1473"/>
      <c r="M30" s="1474"/>
      <c r="N30" s="334"/>
      <c r="O30" s="334"/>
      <c r="P30" s="335"/>
      <c r="Q30" s="335"/>
      <c r="R30" s="335">
        <v>0</v>
      </c>
      <c r="S30" s="331">
        <f>O30/2</f>
        <v>0</v>
      </c>
      <c r="U30" s="331" t="str">
        <f ca="1">'Calculos(2)'!BO$26</f>
        <v>-</v>
      </c>
      <c r="V30" s="332"/>
      <c r="W30" s="1"/>
    </row>
    <row r="31" spans="1:23" ht="20.100000000000001" customHeight="1" x14ac:dyDescent="0.25">
      <c r="A31" s="18"/>
      <c r="B31" s="18"/>
      <c r="C31" s="18"/>
      <c r="D31" s="7"/>
      <c r="E31" s="326"/>
      <c r="F31" s="1485"/>
      <c r="G31" s="1486"/>
      <c r="H31" s="1486"/>
      <c r="I31" s="1487"/>
      <c r="J31" s="1193" t="s">
        <v>8027</v>
      </c>
      <c r="K31" s="1194"/>
      <c r="L31" s="1194"/>
      <c r="M31" s="1491"/>
      <c r="N31" s="334"/>
      <c r="O31" s="334"/>
      <c r="P31" s="335"/>
      <c r="Q31" s="335"/>
      <c r="R31" s="335"/>
      <c r="U31" s="331" t="str">
        <f ca="1">'Calculos(2)'!BO$27</f>
        <v>-</v>
      </c>
      <c r="V31" s="332"/>
      <c r="W31" s="1"/>
    </row>
    <row r="32" spans="1:23" ht="20.100000000000001" customHeight="1" x14ac:dyDescent="0.25">
      <c r="A32" s="18"/>
      <c r="B32" s="18"/>
      <c r="C32" s="18"/>
      <c r="D32" s="7"/>
      <c r="E32" s="326"/>
      <c r="F32" s="1485"/>
      <c r="G32" s="1486"/>
      <c r="H32" s="1486"/>
      <c r="I32" s="1487"/>
      <c r="J32" s="1195"/>
      <c r="K32" s="1084"/>
      <c r="L32" s="1084"/>
      <c r="M32" s="1492"/>
      <c r="N32" s="334"/>
      <c r="O32" s="334"/>
      <c r="P32" s="335"/>
      <c r="Q32" s="335"/>
      <c r="R32" s="335"/>
      <c r="U32" s="331" t="str">
        <f ca="1">'Calculos(2)'!BO$28</f>
        <v>-</v>
      </c>
      <c r="V32" s="332"/>
      <c r="W32" s="1"/>
    </row>
    <row r="33" spans="1:23" ht="20.100000000000001" customHeight="1" x14ac:dyDescent="0.25">
      <c r="A33" s="18"/>
      <c r="B33" s="18"/>
      <c r="C33" s="18"/>
      <c r="D33" s="7"/>
      <c r="E33" s="326"/>
      <c r="F33" s="1485"/>
      <c r="G33" s="1486"/>
      <c r="H33" s="1486"/>
      <c r="I33" s="1487"/>
      <c r="J33" s="1195"/>
      <c r="K33" s="1084"/>
      <c r="L33" s="1084"/>
      <c r="M33" s="1492"/>
      <c r="N33" s="334"/>
      <c r="O33" s="334"/>
      <c r="P33" s="335"/>
      <c r="Q33" s="335"/>
      <c r="R33" s="335"/>
      <c r="U33" s="331" t="str">
        <f ca="1">'Calculos(2)'!BO$29</f>
        <v>-</v>
      </c>
      <c r="V33" s="332"/>
      <c r="W33" s="1"/>
    </row>
    <row r="34" spans="1:23" ht="20.100000000000001" customHeight="1" x14ac:dyDescent="0.25">
      <c r="A34" s="18"/>
      <c r="B34" s="18"/>
      <c r="C34" s="18"/>
      <c r="D34" s="7"/>
      <c r="E34" s="326"/>
      <c r="F34" s="1485"/>
      <c r="G34" s="1486"/>
      <c r="H34" s="1486"/>
      <c r="I34" s="1487"/>
      <c r="J34" s="1195"/>
      <c r="K34" s="1084"/>
      <c r="L34" s="1084"/>
      <c r="M34" s="1492"/>
      <c r="N34" s="334"/>
      <c r="O34" s="334"/>
      <c r="P34" s="335"/>
      <c r="Q34" s="335"/>
      <c r="R34" s="335"/>
      <c r="U34" s="331" t="str">
        <f ca="1">'Calculos(2)'!BO$30</f>
        <v>-</v>
      </c>
      <c r="V34" s="332"/>
      <c r="W34" s="1"/>
    </row>
    <row r="35" spans="1:23" ht="20.100000000000001" customHeight="1" x14ac:dyDescent="0.25">
      <c r="A35" s="18"/>
      <c r="B35" s="18"/>
      <c r="C35" s="18"/>
      <c r="D35" s="7"/>
      <c r="E35" s="326"/>
      <c r="F35" s="1485"/>
      <c r="G35" s="1486"/>
      <c r="H35" s="1486"/>
      <c r="I35" s="1487"/>
      <c r="J35" s="1195"/>
      <c r="K35" s="1084"/>
      <c r="L35" s="1084"/>
      <c r="M35" s="1492"/>
      <c r="N35" s="334"/>
      <c r="O35" s="334"/>
      <c r="P35" s="335"/>
      <c r="Q35" s="335"/>
      <c r="R35" s="335"/>
      <c r="U35" s="331" t="str">
        <f ca="1">'Calculos(2)'!BO$31</f>
        <v>-</v>
      </c>
      <c r="V35" s="332"/>
      <c r="W35" s="1"/>
    </row>
    <row r="36" spans="1:23" ht="20.100000000000001" customHeight="1" x14ac:dyDescent="0.25">
      <c r="A36" s="18"/>
      <c r="B36" s="18"/>
      <c r="C36" s="18"/>
      <c r="D36" s="7"/>
      <c r="E36" s="326"/>
      <c r="F36" s="1485"/>
      <c r="G36" s="1486"/>
      <c r="H36" s="1486"/>
      <c r="I36" s="1487"/>
      <c r="J36" s="1195"/>
      <c r="K36" s="1084"/>
      <c r="L36" s="1084"/>
      <c r="M36" s="1492"/>
      <c r="N36" s="334"/>
      <c r="O36" s="334"/>
      <c r="P36" s="335"/>
      <c r="Q36" s="335"/>
      <c r="R36" s="335"/>
      <c r="U36" s="331" t="str">
        <f ca="1">'Calculos(2)'!BO$32</f>
        <v>-</v>
      </c>
      <c r="V36" s="332"/>
      <c r="W36" s="1"/>
    </row>
    <row r="37" spans="1:23" ht="20.100000000000001" customHeight="1" x14ac:dyDescent="0.25">
      <c r="A37" s="18"/>
      <c r="B37" s="18"/>
      <c r="C37" s="18"/>
      <c r="D37" s="7"/>
      <c r="E37" s="326"/>
      <c r="F37" s="1485"/>
      <c r="G37" s="1486"/>
      <c r="H37" s="1486"/>
      <c r="I37" s="1487"/>
      <c r="J37" s="1195"/>
      <c r="K37" s="1084"/>
      <c r="L37" s="1084"/>
      <c r="M37" s="1492"/>
      <c r="N37" s="334"/>
      <c r="O37" s="334"/>
      <c r="P37" s="335"/>
      <c r="Q37" s="335"/>
      <c r="R37" s="335"/>
      <c r="U37" s="331" t="str">
        <f ca="1">'Calculos(2)'!BO$33</f>
        <v>-</v>
      </c>
      <c r="V37" s="332"/>
      <c r="W37" s="1"/>
    </row>
    <row r="38" spans="1:23" ht="20.100000000000001" customHeight="1" x14ac:dyDescent="0.25">
      <c r="A38" s="18"/>
      <c r="B38" s="18"/>
      <c r="C38" s="18"/>
      <c r="D38" s="7"/>
      <c r="E38" s="326"/>
      <c r="F38" s="1485"/>
      <c r="G38" s="1486"/>
      <c r="H38" s="1486"/>
      <c r="I38" s="1487"/>
      <c r="J38" s="1195"/>
      <c r="K38" s="1084"/>
      <c r="L38" s="1084"/>
      <c r="M38" s="1492"/>
      <c r="N38" s="334"/>
      <c r="O38" s="334"/>
      <c r="P38" s="335"/>
      <c r="Q38" s="335"/>
      <c r="R38" s="335"/>
      <c r="U38" s="331" t="str">
        <f ca="1">'Calculos(2)'!BO$34</f>
        <v>-</v>
      </c>
      <c r="V38" s="332"/>
      <c r="W38" s="1"/>
    </row>
    <row r="39" spans="1:23" ht="20.100000000000001" customHeight="1" x14ac:dyDescent="0.25">
      <c r="A39" s="18"/>
      <c r="B39" s="18"/>
      <c r="C39" s="18"/>
      <c r="D39" s="7"/>
      <c r="E39" s="326"/>
      <c r="F39" s="1485"/>
      <c r="G39" s="1486"/>
      <c r="H39" s="1486"/>
      <c r="I39" s="1487"/>
      <c r="J39" s="1195"/>
      <c r="K39" s="1084"/>
      <c r="L39" s="1084"/>
      <c r="M39" s="1492"/>
      <c r="N39" s="334"/>
      <c r="O39" s="334"/>
      <c r="P39" s="335"/>
      <c r="Q39" s="335"/>
      <c r="R39" s="335"/>
      <c r="U39" s="331" t="str">
        <f ca="1">'Calculos(2)'!BO$35</f>
        <v>-</v>
      </c>
      <c r="V39" s="332"/>
      <c r="W39" s="1"/>
    </row>
    <row r="40" spans="1:23" ht="20.100000000000001" customHeight="1" x14ac:dyDescent="0.25">
      <c r="A40" s="18"/>
      <c r="B40" s="18"/>
      <c r="C40" s="18"/>
      <c r="D40" s="7"/>
      <c r="E40" s="326"/>
      <c r="F40" s="1485"/>
      <c r="G40" s="1486"/>
      <c r="H40" s="1486"/>
      <c r="I40" s="1487"/>
      <c r="J40" s="1196"/>
      <c r="K40" s="1121"/>
      <c r="L40" s="1121"/>
      <c r="M40" s="1493"/>
      <c r="N40" s="334"/>
      <c r="O40" s="334"/>
      <c r="P40" s="335"/>
      <c r="Q40" s="335"/>
      <c r="R40" s="335"/>
      <c r="U40" s="331" t="str">
        <f ca="1">'Calculos(2)'!BO$36</f>
        <v>-</v>
      </c>
      <c r="V40" s="329"/>
      <c r="W40" s="1"/>
    </row>
    <row r="41" spans="1:23" ht="20.100000000000001" customHeight="1" x14ac:dyDescent="0.25">
      <c r="A41" s="18"/>
      <c r="B41" s="18"/>
      <c r="C41" s="18"/>
      <c r="D41" s="7"/>
      <c r="E41" s="326"/>
      <c r="F41" s="1488"/>
      <c r="G41" s="1489"/>
      <c r="H41" s="1489"/>
      <c r="I41" s="1490"/>
      <c r="J41" s="1472" t="s">
        <v>80</v>
      </c>
      <c r="K41" s="1473"/>
      <c r="L41" s="1473"/>
      <c r="M41" s="1474"/>
      <c r="N41" s="334"/>
      <c r="O41" s="334"/>
      <c r="P41" s="335"/>
      <c r="Q41" s="335"/>
      <c r="R41" s="335" t="s">
        <v>10</v>
      </c>
      <c r="U41" s="331" t="str">
        <f ca="1">'Calculos(2)'!BO$37</f>
        <v>-</v>
      </c>
      <c r="V41" s="329"/>
      <c r="W41" s="1"/>
    </row>
    <row r="42" spans="1:23" ht="20.100000000000001" customHeight="1" x14ac:dyDescent="0.25">
      <c r="A42" s="18"/>
      <c r="B42" s="18"/>
      <c r="C42" s="18"/>
      <c r="D42" s="7"/>
      <c r="E42" s="336"/>
      <c r="F42" s="337"/>
      <c r="G42" s="337"/>
      <c r="H42" s="337"/>
      <c r="I42" s="337"/>
      <c r="J42" s="337"/>
      <c r="K42" s="337"/>
      <c r="L42" s="337"/>
      <c r="M42" s="337"/>
      <c r="N42" s="337"/>
      <c r="O42" s="337"/>
      <c r="P42" s="337"/>
      <c r="Q42" s="337"/>
      <c r="R42" s="337"/>
      <c r="S42" s="337"/>
      <c r="T42" s="337"/>
      <c r="U42" s="337"/>
      <c r="V42" s="338"/>
      <c r="W42" s="1"/>
    </row>
    <row r="43" spans="1:23" ht="20.100000000000001" hidden="1" customHeight="1" x14ac:dyDescent="0.25">
      <c r="A43" s="18"/>
      <c r="B43" s="18"/>
      <c r="C43" s="18"/>
      <c r="D43" s="7"/>
      <c r="E43" s="2"/>
      <c r="W43" s="1"/>
    </row>
    <row r="44" spans="1:23" ht="20.100000000000001" customHeight="1" x14ac:dyDescent="0.25">
      <c r="A44" s="18"/>
      <c r="B44" s="18"/>
      <c r="C44" s="18"/>
      <c r="D44" s="7"/>
      <c r="E44" s="7"/>
      <c r="F44" s="1"/>
      <c r="G44" s="1"/>
      <c r="H44" s="1"/>
      <c r="I44" s="1"/>
      <c r="J44" s="1"/>
      <c r="K44" s="1"/>
      <c r="L44" s="1"/>
      <c r="M44" s="1"/>
      <c r="N44" s="1"/>
      <c r="O44" s="1"/>
      <c r="P44" s="1"/>
      <c r="Q44" s="1"/>
      <c r="R44" s="1"/>
      <c r="S44" s="1"/>
      <c r="T44" s="1"/>
      <c r="U44" s="1"/>
      <c r="V44" s="1"/>
      <c r="W44" s="1"/>
    </row>
    <row r="45" spans="1:23" ht="20.100000000000001" customHeight="1" x14ac:dyDescent="0.25">
      <c r="A45" s="18"/>
      <c r="B45" s="18"/>
      <c r="C45" s="18"/>
      <c r="D45" s="7"/>
      <c r="E45" s="321"/>
      <c r="F45" s="322"/>
      <c r="G45" s="323"/>
      <c r="H45" s="323"/>
      <c r="I45" s="323"/>
      <c r="J45" s="323"/>
      <c r="K45" s="323"/>
      <c r="L45" s="323"/>
      <c r="M45" s="323"/>
      <c r="N45" s="323"/>
      <c r="O45" s="323"/>
      <c r="P45" s="323"/>
      <c r="Q45" s="323"/>
      <c r="R45" s="323"/>
      <c r="S45" s="339"/>
      <c r="T45" s="339"/>
      <c r="U45" s="340"/>
      <c r="V45" s="325"/>
      <c r="W45" s="7"/>
    </row>
    <row r="46" spans="1:23" ht="45" customHeight="1" x14ac:dyDescent="0.25">
      <c r="A46" s="18"/>
      <c r="B46" s="18"/>
      <c r="C46" s="18"/>
      <c r="D46" s="7"/>
      <c r="E46" s="326"/>
      <c r="F46" s="1494" t="s">
        <v>8606</v>
      </c>
      <c r="G46" s="1495"/>
      <c r="H46" s="1495"/>
      <c r="I46" s="1495"/>
      <c r="J46" s="1495"/>
      <c r="K46" s="1495"/>
      <c r="L46" s="1495"/>
      <c r="M46" s="1496"/>
      <c r="N46" s="327" t="str">
        <f ca="1">"Concentração"&amp;" "&amp;'Calculos(2)'!$BJ$3</f>
        <v>Concentração -</v>
      </c>
      <c r="O46" s="327" t="s">
        <v>6038</v>
      </c>
      <c r="P46" s="327" t="s">
        <v>8126</v>
      </c>
      <c r="Q46" s="327" t="s">
        <v>8028</v>
      </c>
      <c r="R46" s="327" t="s">
        <v>8603</v>
      </c>
      <c r="S46" s="327" t="s">
        <v>8127</v>
      </c>
      <c r="U46" s="328" t="s">
        <v>119</v>
      </c>
      <c r="V46" s="332"/>
      <c r="W46" s="1"/>
    </row>
    <row r="47" spans="1:23" ht="20.100000000000001" customHeight="1" x14ac:dyDescent="0.25">
      <c r="A47" s="18"/>
      <c r="B47" s="18"/>
      <c r="C47" s="18"/>
      <c r="D47" s="7"/>
      <c r="E47" s="326"/>
      <c r="F47" s="1482" t="str">
        <f ca="1">'Calculos(2)'!$BJ$4</f>
        <v>-</v>
      </c>
      <c r="G47" s="1483"/>
      <c r="H47" s="1483"/>
      <c r="I47" s="1484"/>
      <c r="J47" s="1472" t="s">
        <v>7103</v>
      </c>
      <c r="K47" s="1473"/>
      <c r="L47" s="1473"/>
      <c r="M47" s="1474"/>
      <c r="N47" s="188"/>
      <c r="O47" s="188"/>
      <c r="P47" s="330"/>
      <c r="Q47" s="330"/>
      <c r="R47" s="187">
        <v>0</v>
      </c>
      <c r="S47" s="331">
        <f>O47/2</f>
        <v>0</v>
      </c>
      <c r="U47" s="331" t="str">
        <f ca="1">'Calculos(2)'!BO$42</f>
        <v>-</v>
      </c>
      <c r="V47" s="332"/>
      <c r="W47" s="1"/>
    </row>
    <row r="48" spans="1:23" ht="20.100000000000001" customHeight="1" x14ac:dyDescent="0.25">
      <c r="A48" s="18"/>
      <c r="B48" s="18"/>
      <c r="C48" s="18"/>
      <c r="D48" s="7"/>
      <c r="E48" s="326"/>
      <c r="F48" s="1485"/>
      <c r="G48" s="1486"/>
      <c r="H48" s="1486"/>
      <c r="I48" s="1487"/>
      <c r="J48" s="1193" t="s">
        <v>8027</v>
      </c>
      <c r="K48" s="1194"/>
      <c r="L48" s="1194"/>
      <c r="M48" s="1491"/>
      <c r="N48" s="188"/>
      <c r="O48" s="188"/>
      <c r="P48" s="330"/>
      <c r="Q48" s="330"/>
      <c r="R48" s="187"/>
      <c r="U48" s="331" t="str">
        <f ca="1">'Calculos(2)'!BO$43</f>
        <v>-</v>
      </c>
      <c r="V48" s="332"/>
      <c r="W48" s="1"/>
    </row>
    <row r="49" spans="1:23" ht="20.100000000000001" customHeight="1" x14ac:dyDescent="0.25">
      <c r="A49" s="18"/>
      <c r="B49" s="18"/>
      <c r="C49" s="18"/>
      <c r="D49" s="7"/>
      <c r="E49" s="326"/>
      <c r="F49" s="1485"/>
      <c r="G49" s="1486"/>
      <c r="H49" s="1486"/>
      <c r="I49" s="1487"/>
      <c r="J49" s="1195"/>
      <c r="K49" s="1084"/>
      <c r="L49" s="1084"/>
      <c r="M49" s="1492"/>
      <c r="N49" s="188"/>
      <c r="O49" s="188"/>
      <c r="P49" s="330"/>
      <c r="Q49" s="330"/>
      <c r="R49" s="187"/>
      <c r="U49" s="331" t="str">
        <f ca="1">'Calculos(2)'!BO$44</f>
        <v>-</v>
      </c>
      <c r="V49" s="332"/>
      <c r="W49" s="1"/>
    </row>
    <row r="50" spans="1:23" ht="20.100000000000001" customHeight="1" x14ac:dyDescent="0.25">
      <c r="A50" s="18"/>
      <c r="B50" s="18"/>
      <c r="C50" s="18"/>
      <c r="D50" s="7"/>
      <c r="E50" s="326"/>
      <c r="F50" s="1485"/>
      <c r="G50" s="1486"/>
      <c r="H50" s="1486"/>
      <c r="I50" s="1487"/>
      <c r="J50" s="1195"/>
      <c r="K50" s="1084"/>
      <c r="L50" s="1084"/>
      <c r="M50" s="1492"/>
      <c r="N50" s="188"/>
      <c r="O50" s="188"/>
      <c r="P50" s="330"/>
      <c r="Q50" s="330"/>
      <c r="R50" s="187"/>
      <c r="U50" s="331" t="str">
        <f ca="1">'Calculos(2)'!BO$45</f>
        <v>-</v>
      </c>
      <c r="V50" s="332"/>
      <c r="W50" s="1"/>
    </row>
    <row r="51" spans="1:23" ht="20.100000000000001" customHeight="1" x14ac:dyDescent="0.25">
      <c r="A51" s="18"/>
      <c r="B51" s="18"/>
      <c r="C51" s="18"/>
      <c r="D51" s="7"/>
      <c r="E51" s="326"/>
      <c r="F51" s="1485"/>
      <c r="G51" s="1486"/>
      <c r="H51" s="1486"/>
      <c r="I51" s="1487"/>
      <c r="J51" s="1195"/>
      <c r="K51" s="1084"/>
      <c r="L51" s="1084"/>
      <c r="M51" s="1492"/>
      <c r="N51" s="188"/>
      <c r="O51" s="188"/>
      <c r="P51" s="330"/>
      <c r="Q51" s="330"/>
      <c r="R51" s="187"/>
      <c r="U51" s="331" t="str">
        <f ca="1">'Calculos(2)'!BO$46</f>
        <v>-</v>
      </c>
      <c r="V51" s="332"/>
      <c r="W51" s="1"/>
    </row>
    <row r="52" spans="1:23" ht="20.100000000000001" customHeight="1" x14ac:dyDescent="0.25">
      <c r="A52" s="18"/>
      <c r="B52" s="18"/>
      <c r="C52" s="18"/>
      <c r="D52" s="7"/>
      <c r="E52" s="326"/>
      <c r="F52" s="1485"/>
      <c r="G52" s="1486"/>
      <c r="H52" s="1486"/>
      <c r="I52" s="1487"/>
      <c r="J52" s="1195"/>
      <c r="K52" s="1084"/>
      <c r="L52" s="1084"/>
      <c r="M52" s="1492"/>
      <c r="N52" s="188"/>
      <c r="O52" s="188"/>
      <c r="P52" s="330"/>
      <c r="Q52" s="330"/>
      <c r="R52" s="187"/>
      <c r="U52" s="331" t="str">
        <f ca="1">'Calculos(2)'!BO$47</f>
        <v>-</v>
      </c>
      <c r="V52" s="332"/>
      <c r="W52" s="1"/>
    </row>
    <row r="53" spans="1:23" ht="20.100000000000001" customHeight="1" x14ac:dyDescent="0.25">
      <c r="A53" s="18"/>
      <c r="B53" s="18"/>
      <c r="C53" s="18"/>
      <c r="D53" s="7"/>
      <c r="E53" s="326"/>
      <c r="F53" s="1485"/>
      <c r="G53" s="1486"/>
      <c r="H53" s="1486"/>
      <c r="I53" s="1487"/>
      <c r="J53" s="1195"/>
      <c r="K53" s="1084"/>
      <c r="L53" s="1084"/>
      <c r="M53" s="1492"/>
      <c r="N53" s="188"/>
      <c r="O53" s="188"/>
      <c r="P53" s="330"/>
      <c r="Q53" s="330"/>
      <c r="R53" s="187"/>
      <c r="U53" s="331" t="str">
        <f ca="1">'Calculos(2)'!BO$48</f>
        <v>-</v>
      </c>
      <c r="V53" s="332"/>
      <c r="W53" s="1"/>
    </row>
    <row r="54" spans="1:23" ht="20.100000000000001" customHeight="1" x14ac:dyDescent="0.25">
      <c r="A54" s="18"/>
      <c r="B54" s="18"/>
      <c r="C54" s="18"/>
      <c r="D54" s="7"/>
      <c r="E54" s="326"/>
      <c r="F54" s="1485"/>
      <c r="G54" s="1486"/>
      <c r="H54" s="1486"/>
      <c r="I54" s="1487"/>
      <c r="J54" s="1195"/>
      <c r="K54" s="1084"/>
      <c r="L54" s="1084"/>
      <c r="M54" s="1492"/>
      <c r="N54" s="188"/>
      <c r="O54" s="188"/>
      <c r="P54" s="330"/>
      <c r="Q54" s="330"/>
      <c r="R54" s="187"/>
      <c r="U54" s="331" t="str">
        <f ca="1">'Calculos(2)'!BO$49</f>
        <v>-</v>
      </c>
      <c r="V54" s="332"/>
      <c r="W54" s="1"/>
    </row>
    <row r="55" spans="1:23" ht="20.100000000000001" customHeight="1" x14ac:dyDescent="0.25">
      <c r="A55" s="18"/>
      <c r="B55" s="18"/>
      <c r="C55" s="18"/>
      <c r="D55" s="7"/>
      <c r="E55" s="326"/>
      <c r="F55" s="1485"/>
      <c r="G55" s="1486"/>
      <c r="H55" s="1486"/>
      <c r="I55" s="1487"/>
      <c r="J55" s="1195"/>
      <c r="K55" s="1084"/>
      <c r="L55" s="1084"/>
      <c r="M55" s="1492"/>
      <c r="N55" s="188"/>
      <c r="O55" s="188"/>
      <c r="P55" s="330"/>
      <c r="Q55" s="330"/>
      <c r="R55" s="187"/>
      <c r="U55" s="331" t="str">
        <f ca="1">'Calculos(2)'!BO$50</f>
        <v>-</v>
      </c>
      <c r="V55" s="332"/>
      <c r="W55" s="1"/>
    </row>
    <row r="56" spans="1:23" ht="20.100000000000001" customHeight="1" x14ac:dyDescent="0.25">
      <c r="A56" s="18"/>
      <c r="B56" s="18"/>
      <c r="C56" s="18"/>
      <c r="D56" s="7"/>
      <c r="E56" s="326"/>
      <c r="F56" s="1485"/>
      <c r="G56" s="1486"/>
      <c r="H56" s="1486"/>
      <c r="I56" s="1487"/>
      <c r="J56" s="1195"/>
      <c r="K56" s="1084"/>
      <c r="L56" s="1084"/>
      <c r="M56" s="1492"/>
      <c r="N56" s="188"/>
      <c r="O56" s="188"/>
      <c r="P56" s="330"/>
      <c r="Q56" s="330"/>
      <c r="R56" s="187"/>
      <c r="U56" s="331" t="str">
        <f ca="1">'Calculos(2)'!BO$51</f>
        <v>-</v>
      </c>
      <c r="V56" s="332"/>
      <c r="W56" s="1"/>
    </row>
    <row r="57" spans="1:23" ht="20.100000000000001" customHeight="1" x14ac:dyDescent="0.25">
      <c r="A57" s="18"/>
      <c r="B57" s="18"/>
      <c r="C57" s="18"/>
      <c r="D57" s="7"/>
      <c r="E57" s="326"/>
      <c r="F57" s="1485"/>
      <c r="G57" s="1486"/>
      <c r="H57" s="1486"/>
      <c r="I57" s="1487"/>
      <c r="J57" s="1196"/>
      <c r="K57" s="1121"/>
      <c r="L57" s="1121"/>
      <c r="M57" s="1493"/>
      <c r="N57" s="188"/>
      <c r="O57" s="188"/>
      <c r="P57" s="330"/>
      <c r="Q57" s="330"/>
      <c r="R57" s="187"/>
      <c r="U57" s="331" t="str">
        <f ca="1">'Calculos(2)'!BO$52</f>
        <v>-</v>
      </c>
      <c r="V57" s="332"/>
      <c r="W57" s="1"/>
    </row>
    <row r="58" spans="1:23" ht="20.100000000000001" customHeight="1" x14ac:dyDescent="0.25">
      <c r="A58" s="18"/>
      <c r="B58" s="18"/>
      <c r="C58" s="18"/>
      <c r="D58" s="7"/>
      <c r="E58" s="326"/>
      <c r="F58" s="1488"/>
      <c r="G58" s="1489"/>
      <c r="H58" s="1489"/>
      <c r="I58" s="1490"/>
      <c r="J58" s="1472" t="s">
        <v>80</v>
      </c>
      <c r="K58" s="1473"/>
      <c r="L58" s="1473"/>
      <c r="M58" s="1474"/>
      <c r="N58" s="188"/>
      <c r="O58" s="188"/>
      <c r="P58" s="330"/>
      <c r="Q58" s="330"/>
      <c r="R58" s="187" t="s">
        <v>10</v>
      </c>
      <c r="U58" s="331" t="str">
        <f ca="1">'Calculos(2)'!BO$53</f>
        <v>-</v>
      </c>
      <c r="V58" s="332"/>
      <c r="W58" s="1"/>
    </row>
    <row r="59" spans="1:23" ht="20.100000000000001" customHeight="1" x14ac:dyDescent="0.25">
      <c r="A59" s="18"/>
      <c r="B59" s="18"/>
      <c r="C59" s="18"/>
      <c r="D59" s="7"/>
      <c r="E59" s="326"/>
      <c r="V59" s="332"/>
      <c r="W59" s="1"/>
    </row>
    <row r="60" spans="1:23" ht="20.100000000000001" hidden="1" customHeight="1" x14ac:dyDescent="0.25">
      <c r="A60" s="18"/>
      <c r="B60" s="18"/>
      <c r="C60" s="18"/>
      <c r="D60" s="7"/>
      <c r="E60" s="326"/>
      <c r="V60" s="332"/>
      <c r="W60" s="1"/>
    </row>
    <row r="61" spans="1:23" ht="20.100000000000001" hidden="1" customHeight="1" x14ac:dyDescent="0.25">
      <c r="A61" s="18"/>
      <c r="B61" s="18"/>
      <c r="C61" s="18"/>
      <c r="D61" s="7"/>
      <c r="E61" s="326"/>
      <c r="V61" s="332"/>
      <c r="W61" s="1"/>
    </row>
    <row r="62" spans="1:23" ht="20.100000000000001" customHeight="1" x14ac:dyDescent="0.25">
      <c r="A62" s="18"/>
      <c r="B62" s="18"/>
      <c r="C62" s="18"/>
      <c r="D62" s="7"/>
      <c r="E62" s="326"/>
      <c r="V62" s="332"/>
      <c r="W62" s="1"/>
    </row>
    <row r="63" spans="1:23" ht="45" customHeight="1" x14ac:dyDescent="0.25">
      <c r="A63" s="18"/>
      <c r="B63" s="18"/>
      <c r="C63" s="18"/>
      <c r="D63" s="7"/>
      <c r="E63" s="326"/>
      <c r="F63" s="1479" t="s">
        <v>8615</v>
      </c>
      <c r="G63" s="1480"/>
      <c r="H63" s="1480"/>
      <c r="I63" s="1480"/>
      <c r="J63" s="1480"/>
      <c r="K63" s="1480"/>
      <c r="L63" s="1480"/>
      <c r="M63" s="1481"/>
      <c r="N63" s="333" t="str">
        <f ca="1">"Concentração"&amp;" "&amp;'Calculos(2)'!$BJ$3</f>
        <v>Concentração -</v>
      </c>
      <c r="O63" s="333" t="s">
        <v>6038</v>
      </c>
      <c r="P63" s="333" t="s">
        <v>8126</v>
      </c>
      <c r="Q63" s="333" t="s">
        <v>8028</v>
      </c>
      <c r="R63" s="333" t="s">
        <v>8603</v>
      </c>
      <c r="S63" s="333" t="s">
        <v>8127</v>
      </c>
      <c r="U63" s="328" t="s">
        <v>119</v>
      </c>
      <c r="V63" s="332"/>
      <c r="W63" s="1"/>
    </row>
    <row r="64" spans="1:23" ht="20.100000000000001" customHeight="1" x14ac:dyDescent="0.25">
      <c r="A64" s="18"/>
      <c r="B64" s="18"/>
      <c r="C64" s="18"/>
      <c r="D64" s="7"/>
      <c r="E64" s="326"/>
      <c r="F64" s="1482" t="str">
        <f ca="1">'Calculos(2)'!$BJ$4</f>
        <v>-</v>
      </c>
      <c r="G64" s="1483"/>
      <c r="H64" s="1483"/>
      <c r="I64" s="1484"/>
      <c r="J64" s="1472" t="s">
        <v>7103</v>
      </c>
      <c r="K64" s="1473"/>
      <c r="L64" s="1473"/>
      <c r="M64" s="1474"/>
      <c r="N64" s="334"/>
      <c r="O64" s="334"/>
      <c r="P64" s="335"/>
      <c r="Q64" s="335"/>
      <c r="R64" s="335">
        <v>0</v>
      </c>
      <c r="S64" s="331">
        <f>O64/2</f>
        <v>0</v>
      </c>
      <c r="U64" s="331" t="str">
        <f ca="1">'Calculos(2)'!BO$58</f>
        <v>-</v>
      </c>
      <c r="V64" s="332"/>
      <c r="W64" s="1"/>
    </row>
    <row r="65" spans="1:23" ht="20.100000000000001" customHeight="1" x14ac:dyDescent="0.25">
      <c r="A65" s="18"/>
      <c r="B65" s="18"/>
      <c r="C65" s="18"/>
      <c r="D65" s="7"/>
      <c r="E65" s="326"/>
      <c r="F65" s="1485"/>
      <c r="G65" s="1486"/>
      <c r="H65" s="1486"/>
      <c r="I65" s="1487"/>
      <c r="J65" s="1193" t="s">
        <v>8027</v>
      </c>
      <c r="K65" s="1194"/>
      <c r="L65" s="1194"/>
      <c r="M65" s="1491"/>
      <c r="N65" s="334"/>
      <c r="O65" s="334"/>
      <c r="P65" s="335"/>
      <c r="Q65" s="335"/>
      <c r="R65" s="335"/>
      <c r="U65" s="331" t="str">
        <f ca="1">'Calculos(2)'!BO$59</f>
        <v>-</v>
      </c>
      <c r="V65" s="332"/>
      <c r="W65" s="1"/>
    </row>
    <row r="66" spans="1:23" ht="20.100000000000001" customHeight="1" x14ac:dyDescent="0.25">
      <c r="A66" s="18"/>
      <c r="B66" s="18"/>
      <c r="C66" s="18"/>
      <c r="D66" s="7"/>
      <c r="E66" s="326"/>
      <c r="F66" s="1485"/>
      <c r="G66" s="1486"/>
      <c r="H66" s="1486"/>
      <c r="I66" s="1487"/>
      <c r="J66" s="1195"/>
      <c r="K66" s="1084"/>
      <c r="L66" s="1084"/>
      <c r="M66" s="1492"/>
      <c r="N66" s="334"/>
      <c r="O66" s="334"/>
      <c r="P66" s="335"/>
      <c r="Q66" s="335"/>
      <c r="R66" s="335"/>
      <c r="U66" s="331" t="str">
        <f ca="1">'Calculos(2)'!BO$60</f>
        <v>-</v>
      </c>
      <c r="V66" s="332"/>
      <c r="W66" s="1"/>
    </row>
    <row r="67" spans="1:23" ht="20.100000000000001" customHeight="1" x14ac:dyDescent="0.25">
      <c r="A67" s="18"/>
      <c r="B67" s="18"/>
      <c r="C67" s="18"/>
      <c r="D67" s="7"/>
      <c r="E67" s="326"/>
      <c r="F67" s="1485"/>
      <c r="G67" s="1486"/>
      <c r="H67" s="1486"/>
      <c r="I67" s="1487"/>
      <c r="J67" s="1195"/>
      <c r="K67" s="1084"/>
      <c r="L67" s="1084"/>
      <c r="M67" s="1492"/>
      <c r="N67" s="334"/>
      <c r="O67" s="334"/>
      <c r="P67" s="335"/>
      <c r="Q67" s="335"/>
      <c r="R67" s="335"/>
      <c r="U67" s="331" t="str">
        <f ca="1">'Calculos(2)'!BO$61</f>
        <v>-</v>
      </c>
      <c r="V67" s="332"/>
      <c r="W67" s="1"/>
    </row>
    <row r="68" spans="1:23" ht="20.100000000000001" customHeight="1" x14ac:dyDescent="0.25">
      <c r="A68" s="18"/>
      <c r="B68" s="18"/>
      <c r="C68" s="18"/>
      <c r="D68" s="7"/>
      <c r="E68" s="326"/>
      <c r="F68" s="1485"/>
      <c r="G68" s="1486"/>
      <c r="H68" s="1486"/>
      <c r="I68" s="1487"/>
      <c r="J68" s="1195"/>
      <c r="K68" s="1084"/>
      <c r="L68" s="1084"/>
      <c r="M68" s="1492"/>
      <c r="N68" s="334"/>
      <c r="O68" s="334"/>
      <c r="P68" s="335"/>
      <c r="Q68" s="335"/>
      <c r="R68" s="335"/>
      <c r="U68" s="331" t="str">
        <f ca="1">'Calculos(2)'!BO$62</f>
        <v>-</v>
      </c>
      <c r="V68" s="332"/>
      <c r="W68" s="1"/>
    </row>
    <row r="69" spans="1:23" ht="20.100000000000001" customHeight="1" x14ac:dyDescent="0.25">
      <c r="A69" s="18"/>
      <c r="B69" s="18"/>
      <c r="C69" s="18"/>
      <c r="D69" s="7"/>
      <c r="E69" s="326"/>
      <c r="F69" s="1485"/>
      <c r="G69" s="1486"/>
      <c r="H69" s="1486"/>
      <c r="I69" s="1487"/>
      <c r="J69" s="1195"/>
      <c r="K69" s="1084"/>
      <c r="L69" s="1084"/>
      <c r="M69" s="1492"/>
      <c r="N69" s="334"/>
      <c r="O69" s="334"/>
      <c r="P69" s="335"/>
      <c r="Q69" s="335"/>
      <c r="R69" s="335"/>
      <c r="U69" s="331" t="str">
        <f ca="1">'Calculos(2)'!BO$63</f>
        <v>-</v>
      </c>
      <c r="V69" s="332"/>
      <c r="W69" s="1"/>
    </row>
    <row r="70" spans="1:23" ht="20.100000000000001" customHeight="1" x14ac:dyDescent="0.25">
      <c r="A70" s="18"/>
      <c r="B70" s="18"/>
      <c r="C70" s="18"/>
      <c r="D70" s="7"/>
      <c r="E70" s="326"/>
      <c r="F70" s="1485"/>
      <c r="G70" s="1486"/>
      <c r="H70" s="1486"/>
      <c r="I70" s="1487"/>
      <c r="J70" s="1195"/>
      <c r="K70" s="1084"/>
      <c r="L70" s="1084"/>
      <c r="M70" s="1492"/>
      <c r="N70" s="334"/>
      <c r="O70" s="334"/>
      <c r="P70" s="335"/>
      <c r="Q70" s="335"/>
      <c r="R70" s="335"/>
      <c r="U70" s="331" t="str">
        <f ca="1">'Calculos(2)'!BO$64</f>
        <v>-</v>
      </c>
      <c r="V70" s="332"/>
      <c r="W70" s="1"/>
    </row>
    <row r="71" spans="1:23" ht="20.100000000000001" customHeight="1" x14ac:dyDescent="0.25">
      <c r="A71" s="18"/>
      <c r="B71" s="18"/>
      <c r="C71" s="18"/>
      <c r="D71" s="7"/>
      <c r="E71" s="326"/>
      <c r="F71" s="1485"/>
      <c r="G71" s="1486"/>
      <c r="H71" s="1486"/>
      <c r="I71" s="1487"/>
      <c r="J71" s="1195"/>
      <c r="K71" s="1084"/>
      <c r="L71" s="1084"/>
      <c r="M71" s="1492"/>
      <c r="N71" s="334"/>
      <c r="O71" s="334"/>
      <c r="P71" s="335"/>
      <c r="Q71" s="335"/>
      <c r="R71" s="335"/>
      <c r="U71" s="331" t="str">
        <f ca="1">'Calculos(2)'!BO$65</f>
        <v>-</v>
      </c>
      <c r="V71" s="332"/>
      <c r="W71" s="1"/>
    </row>
    <row r="72" spans="1:23" ht="20.100000000000001" customHeight="1" x14ac:dyDescent="0.25">
      <c r="A72" s="18"/>
      <c r="B72" s="18"/>
      <c r="C72" s="18"/>
      <c r="D72" s="7"/>
      <c r="E72" s="326"/>
      <c r="F72" s="1485"/>
      <c r="G72" s="1486"/>
      <c r="H72" s="1486"/>
      <c r="I72" s="1487"/>
      <c r="J72" s="1195"/>
      <c r="K72" s="1084"/>
      <c r="L72" s="1084"/>
      <c r="M72" s="1492"/>
      <c r="N72" s="334"/>
      <c r="O72" s="334"/>
      <c r="P72" s="335"/>
      <c r="Q72" s="335"/>
      <c r="R72" s="335"/>
      <c r="U72" s="331" t="str">
        <f ca="1">'Calculos(2)'!BO$66</f>
        <v>-</v>
      </c>
      <c r="V72" s="332"/>
      <c r="W72" s="1"/>
    </row>
    <row r="73" spans="1:23" ht="20.100000000000001" customHeight="1" x14ac:dyDescent="0.25">
      <c r="A73" s="18"/>
      <c r="B73" s="18"/>
      <c r="C73" s="18"/>
      <c r="D73" s="7"/>
      <c r="E73" s="326"/>
      <c r="F73" s="1485"/>
      <c r="G73" s="1486"/>
      <c r="H73" s="1486"/>
      <c r="I73" s="1487"/>
      <c r="J73" s="1195"/>
      <c r="K73" s="1084"/>
      <c r="L73" s="1084"/>
      <c r="M73" s="1492"/>
      <c r="N73" s="334"/>
      <c r="O73" s="334"/>
      <c r="P73" s="335"/>
      <c r="Q73" s="335"/>
      <c r="R73" s="335"/>
      <c r="U73" s="331" t="str">
        <f ca="1">'Calculos(2)'!BO$67</f>
        <v>-</v>
      </c>
      <c r="V73" s="332"/>
      <c r="W73" s="1"/>
    </row>
    <row r="74" spans="1:23" ht="20.100000000000001" customHeight="1" x14ac:dyDescent="0.25">
      <c r="A74" s="18"/>
      <c r="B74" s="18"/>
      <c r="C74" s="18"/>
      <c r="D74" s="7"/>
      <c r="E74" s="326"/>
      <c r="F74" s="1485"/>
      <c r="G74" s="1486"/>
      <c r="H74" s="1486"/>
      <c r="I74" s="1487"/>
      <c r="J74" s="1196"/>
      <c r="K74" s="1121"/>
      <c r="L74" s="1121"/>
      <c r="M74" s="1493"/>
      <c r="N74" s="334"/>
      <c r="O74" s="334"/>
      <c r="P74" s="335"/>
      <c r="Q74" s="335"/>
      <c r="R74" s="335"/>
      <c r="U74" s="331" t="str">
        <f ca="1">'Calculos(2)'!BO$68</f>
        <v>-</v>
      </c>
      <c r="V74" s="329"/>
      <c r="W74" s="1"/>
    </row>
    <row r="75" spans="1:23" ht="20.100000000000001" customHeight="1" x14ac:dyDescent="0.25">
      <c r="A75" s="18"/>
      <c r="B75" s="18"/>
      <c r="C75" s="18"/>
      <c r="D75" s="7"/>
      <c r="E75" s="326"/>
      <c r="F75" s="1488"/>
      <c r="G75" s="1489"/>
      <c r="H75" s="1489"/>
      <c r="I75" s="1490"/>
      <c r="J75" s="1472" t="s">
        <v>80</v>
      </c>
      <c r="K75" s="1473"/>
      <c r="L75" s="1473"/>
      <c r="M75" s="1474"/>
      <c r="N75" s="334"/>
      <c r="O75" s="334"/>
      <c r="P75" s="335"/>
      <c r="Q75" s="335"/>
      <c r="R75" s="335" t="s">
        <v>10</v>
      </c>
      <c r="U75" s="331" t="str">
        <f ca="1">'Calculos(2)'!BO$69</f>
        <v>-</v>
      </c>
      <c r="V75" s="329"/>
      <c r="W75" s="1"/>
    </row>
    <row r="76" spans="1:23" ht="20.100000000000001" customHeight="1" x14ac:dyDescent="0.25">
      <c r="A76" s="18"/>
      <c r="B76" s="18"/>
      <c r="C76" s="18"/>
      <c r="D76" s="7"/>
      <c r="E76" s="336"/>
      <c r="F76" s="337"/>
      <c r="G76" s="337"/>
      <c r="H76" s="337"/>
      <c r="I76" s="337"/>
      <c r="J76" s="337"/>
      <c r="K76" s="337"/>
      <c r="L76" s="337"/>
      <c r="M76" s="337"/>
      <c r="N76" s="337"/>
      <c r="O76" s="337"/>
      <c r="P76" s="337"/>
      <c r="Q76" s="337"/>
      <c r="R76" s="337"/>
      <c r="S76" s="337"/>
      <c r="T76" s="337"/>
      <c r="U76" s="337"/>
      <c r="V76" s="338"/>
      <c r="W76" s="1"/>
    </row>
    <row r="77" spans="1:23" ht="20.100000000000001" hidden="1" customHeight="1" x14ac:dyDescent="0.25">
      <c r="A77" s="18"/>
      <c r="B77" s="18"/>
      <c r="C77" s="18"/>
      <c r="D77" s="7"/>
      <c r="E77" s="2"/>
      <c r="W77" s="1"/>
    </row>
    <row r="78" spans="1:23" ht="20.100000000000001" customHeight="1" x14ac:dyDescent="0.25">
      <c r="A78" s="18"/>
      <c r="B78" s="18"/>
      <c r="C78" s="18"/>
      <c r="D78" s="7"/>
      <c r="E78" s="7"/>
      <c r="F78" s="7"/>
      <c r="G78" s="7"/>
      <c r="H78" s="7"/>
      <c r="I78" s="7"/>
      <c r="J78" s="7"/>
      <c r="K78" s="7"/>
      <c r="L78" s="7"/>
      <c r="M78" s="7"/>
      <c r="N78" s="7"/>
      <c r="O78" s="7"/>
      <c r="P78" s="7"/>
      <c r="Q78" s="7"/>
      <c r="R78" s="7"/>
      <c r="S78" s="7"/>
      <c r="T78" s="7"/>
      <c r="U78" s="7"/>
      <c r="V78" s="7"/>
      <c r="W78" s="7"/>
    </row>
    <row r="79" spans="1:23" ht="20.100000000000001" customHeight="1" x14ac:dyDescent="0.25">
      <c r="A79" s="18"/>
      <c r="B79" s="18"/>
      <c r="C79" s="18"/>
      <c r="D79" s="7"/>
      <c r="E79" s="321"/>
      <c r="F79" s="322"/>
      <c r="G79" s="323"/>
      <c r="H79" s="323"/>
      <c r="I79" s="323"/>
      <c r="J79" s="323"/>
      <c r="K79" s="323"/>
      <c r="L79" s="323"/>
      <c r="M79" s="323"/>
      <c r="N79" s="323"/>
      <c r="O79" s="323"/>
      <c r="P79" s="323"/>
      <c r="Q79" s="323"/>
      <c r="R79" s="323"/>
      <c r="S79" s="339"/>
      <c r="T79" s="339"/>
      <c r="U79" s="340"/>
      <c r="V79" s="325"/>
      <c r="W79" s="1"/>
    </row>
    <row r="80" spans="1:23" ht="45" customHeight="1" x14ac:dyDescent="0.25">
      <c r="A80" s="18"/>
      <c r="B80" s="18"/>
      <c r="C80" s="18"/>
      <c r="D80" s="7"/>
      <c r="E80" s="326"/>
      <c r="F80" s="1494" t="s">
        <v>8607</v>
      </c>
      <c r="G80" s="1495"/>
      <c r="H80" s="1495"/>
      <c r="I80" s="1495"/>
      <c r="J80" s="1495"/>
      <c r="K80" s="1495"/>
      <c r="L80" s="1495"/>
      <c r="M80" s="1496"/>
      <c r="N80" s="327" t="str">
        <f ca="1">"Concentração"&amp;" "&amp;'Calculos(2)'!$BJ$3</f>
        <v>Concentração -</v>
      </c>
      <c r="O80" s="327" t="s">
        <v>6038</v>
      </c>
      <c r="P80" s="327" t="s">
        <v>8126</v>
      </c>
      <c r="Q80" s="327" t="s">
        <v>8028</v>
      </c>
      <c r="R80" s="327" t="s">
        <v>8603</v>
      </c>
      <c r="S80" s="327" t="s">
        <v>8127</v>
      </c>
      <c r="U80" s="328" t="s">
        <v>119</v>
      </c>
      <c r="V80" s="332"/>
      <c r="W80" s="1"/>
    </row>
    <row r="81" spans="1:23" ht="20.100000000000001" customHeight="1" x14ac:dyDescent="0.25">
      <c r="A81" s="18"/>
      <c r="B81" s="18"/>
      <c r="C81" s="18"/>
      <c r="D81" s="7"/>
      <c r="E81" s="326"/>
      <c r="F81" s="1482" t="str">
        <f ca="1">'Calculos(2)'!$BJ$4</f>
        <v>-</v>
      </c>
      <c r="G81" s="1483"/>
      <c r="H81" s="1483"/>
      <c r="I81" s="1484"/>
      <c r="J81" s="1472" t="s">
        <v>7103</v>
      </c>
      <c r="K81" s="1473"/>
      <c r="L81" s="1473"/>
      <c r="M81" s="1474"/>
      <c r="N81" s="188"/>
      <c r="O81" s="188"/>
      <c r="P81" s="330"/>
      <c r="Q81" s="330"/>
      <c r="R81" s="187">
        <v>0</v>
      </c>
      <c r="S81" s="331">
        <f>O81/2</f>
        <v>0</v>
      </c>
      <c r="U81" s="331" t="str">
        <f ca="1">'Calculos(2)'!BO$74</f>
        <v>-</v>
      </c>
      <c r="V81" s="332"/>
      <c r="W81" s="1"/>
    </row>
    <row r="82" spans="1:23" ht="20.100000000000001" customHeight="1" x14ac:dyDescent="0.25">
      <c r="A82" s="18"/>
      <c r="B82" s="18"/>
      <c r="C82" s="18"/>
      <c r="D82" s="7"/>
      <c r="E82" s="326"/>
      <c r="F82" s="1485"/>
      <c r="G82" s="1486"/>
      <c r="H82" s="1486"/>
      <c r="I82" s="1487"/>
      <c r="J82" s="1193" t="s">
        <v>8027</v>
      </c>
      <c r="K82" s="1194"/>
      <c r="L82" s="1194"/>
      <c r="M82" s="1491"/>
      <c r="N82" s="188"/>
      <c r="O82" s="188"/>
      <c r="P82" s="330"/>
      <c r="Q82" s="330"/>
      <c r="R82" s="187"/>
      <c r="U82" s="331" t="str">
        <f ca="1">'Calculos(2)'!BO$75</f>
        <v>-</v>
      </c>
      <c r="V82" s="332"/>
      <c r="W82" s="1"/>
    </row>
    <row r="83" spans="1:23" ht="20.100000000000001" customHeight="1" x14ac:dyDescent="0.25">
      <c r="A83" s="18"/>
      <c r="B83" s="18"/>
      <c r="C83" s="18"/>
      <c r="D83" s="7"/>
      <c r="E83" s="326"/>
      <c r="F83" s="1485"/>
      <c r="G83" s="1486"/>
      <c r="H83" s="1486"/>
      <c r="I83" s="1487"/>
      <c r="J83" s="1195"/>
      <c r="K83" s="1084"/>
      <c r="L83" s="1084"/>
      <c r="M83" s="1492"/>
      <c r="N83" s="188"/>
      <c r="O83" s="188"/>
      <c r="P83" s="330"/>
      <c r="Q83" s="330"/>
      <c r="R83" s="187"/>
      <c r="U83" s="331" t="str">
        <f ca="1">'Calculos(2)'!BO$76</f>
        <v>-</v>
      </c>
      <c r="V83" s="332"/>
      <c r="W83" s="1"/>
    </row>
    <row r="84" spans="1:23" ht="20.100000000000001" customHeight="1" x14ac:dyDescent="0.25">
      <c r="A84" s="18"/>
      <c r="B84" s="18"/>
      <c r="C84" s="18"/>
      <c r="D84" s="7"/>
      <c r="E84" s="326"/>
      <c r="F84" s="1485"/>
      <c r="G84" s="1486"/>
      <c r="H84" s="1486"/>
      <c r="I84" s="1487"/>
      <c r="J84" s="1195"/>
      <c r="K84" s="1084"/>
      <c r="L84" s="1084"/>
      <c r="M84" s="1492"/>
      <c r="N84" s="188"/>
      <c r="O84" s="188"/>
      <c r="P84" s="330"/>
      <c r="Q84" s="330"/>
      <c r="R84" s="187"/>
      <c r="U84" s="331" t="str">
        <f ca="1">'Calculos(2)'!BO$77</f>
        <v>-</v>
      </c>
      <c r="V84" s="332"/>
      <c r="W84" s="1"/>
    </row>
    <row r="85" spans="1:23" ht="20.100000000000001" customHeight="1" x14ac:dyDescent="0.25">
      <c r="A85" s="18"/>
      <c r="B85" s="18"/>
      <c r="C85" s="18"/>
      <c r="D85" s="7"/>
      <c r="E85" s="326"/>
      <c r="F85" s="1485"/>
      <c r="G85" s="1486"/>
      <c r="H85" s="1486"/>
      <c r="I85" s="1487"/>
      <c r="J85" s="1195"/>
      <c r="K85" s="1084"/>
      <c r="L85" s="1084"/>
      <c r="M85" s="1492"/>
      <c r="N85" s="188"/>
      <c r="O85" s="188"/>
      <c r="P85" s="330"/>
      <c r="Q85" s="330"/>
      <c r="R85" s="187"/>
      <c r="U85" s="331" t="str">
        <f ca="1">'Calculos(2)'!BO$78</f>
        <v>-</v>
      </c>
      <c r="V85" s="332"/>
      <c r="W85" s="1"/>
    </row>
    <row r="86" spans="1:23" ht="20.100000000000001" customHeight="1" x14ac:dyDescent="0.25">
      <c r="A86" s="18"/>
      <c r="B86" s="18"/>
      <c r="C86" s="18"/>
      <c r="D86" s="7"/>
      <c r="E86" s="326"/>
      <c r="F86" s="1485"/>
      <c r="G86" s="1486"/>
      <c r="H86" s="1486"/>
      <c r="I86" s="1487"/>
      <c r="J86" s="1195"/>
      <c r="K86" s="1084"/>
      <c r="L86" s="1084"/>
      <c r="M86" s="1492"/>
      <c r="N86" s="188"/>
      <c r="O86" s="188"/>
      <c r="P86" s="330"/>
      <c r="Q86" s="330"/>
      <c r="R86" s="187"/>
      <c r="U86" s="331" t="str">
        <f ca="1">'Calculos(2)'!BO$79</f>
        <v>-</v>
      </c>
      <c r="V86" s="332"/>
      <c r="W86" s="1"/>
    </row>
    <row r="87" spans="1:23" ht="20.100000000000001" customHeight="1" x14ac:dyDescent="0.25">
      <c r="A87" s="18"/>
      <c r="B87" s="18"/>
      <c r="C87" s="18"/>
      <c r="D87" s="7"/>
      <c r="E87" s="326"/>
      <c r="F87" s="1485"/>
      <c r="G87" s="1486"/>
      <c r="H87" s="1486"/>
      <c r="I87" s="1487"/>
      <c r="J87" s="1195"/>
      <c r="K87" s="1084"/>
      <c r="L87" s="1084"/>
      <c r="M87" s="1492"/>
      <c r="N87" s="188"/>
      <c r="O87" s="188"/>
      <c r="P87" s="330"/>
      <c r="Q87" s="330"/>
      <c r="R87" s="187"/>
      <c r="U87" s="331" t="str">
        <f ca="1">'Calculos(2)'!BO$80</f>
        <v>-</v>
      </c>
      <c r="V87" s="332"/>
      <c r="W87" s="1"/>
    </row>
    <row r="88" spans="1:23" ht="20.100000000000001" customHeight="1" x14ac:dyDescent="0.25">
      <c r="A88" s="18"/>
      <c r="B88" s="18"/>
      <c r="C88" s="18"/>
      <c r="D88" s="7"/>
      <c r="E88" s="326"/>
      <c r="F88" s="1485"/>
      <c r="G88" s="1486"/>
      <c r="H88" s="1486"/>
      <c r="I88" s="1487"/>
      <c r="J88" s="1195"/>
      <c r="K88" s="1084"/>
      <c r="L88" s="1084"/>
      <c r="M88" s="1492"/>
      <c r="N88" s="188"/>
      <c r="O88" s="188"/>
      <c r="P88" s="330"/>
      <c r="Q88" s="330"/>
      <c r="R88" s="187"/>
      <c r="U88" s="331" t="str">
        <f ca="1">'Calculos(2)'!BO$81</f>
        <v>-</v>
      </c>
      <c r="V88" s="332"/>
      <c r="W88" s="1"/>
    </row>
    <row r="89" spans="1:23" ht="20.100000000000001" customHeight="1" x14ac:dyDescent="0.25">
      <c r="A89" s="18"/>
      <c r="B89" s="18"/>
      <c r="C89" s="18"/>
      <c r="D89" s="7"/>
      <c r="E89" s="326"/>
      <c r="F89" s="1485"/>
      <c r="G89" s="1486"/>
      <c r="H89" s="1486"/>
      <c r="I89" s="1487"/>
      <c r="J89" s="1195"/>
      <c r="K89" s="1084"/>
      <c r="L89" s="1084"/>
      <c r="M89" s="1492"/>
      <c r="N89" s="188"/>
      <c r="O89" s="188"/>
      <c r="P89" s="330"/>
      <c r="Q89" s="330"/>
      <c r="R89" s="187"/>
      <c r="U89" s="331" t="str">
        <f ca="1">'Calculos(2)'!BO$82</f>
        <v>-</v>
      </c>
      <c r="V89" s="332"/>
      <c r="W89" s="7"/>
    </row>
    <row r="90" spans="1:23" ht="20.100000000000001" customHeight="1" x14ac:dyDescent="0.25">
      <c r="A90" s="18"/>
      <c r="B90" s="18"/>
      <c r="C90" s="18"/>
      <c r="D90" s="7"/>
      <c r="E90" s="326"/>
      <c r="F90" s="1485"/>
      <c r="G90" s="1486"/>
      <c r="H90" s="1486"/>
      <c r="I90" s="1487"/>
      <c r="J90" s="1195"/>
      <c r="K90" s="1084"/>
      <c r="L90" s="1084"/>
      <c r="M90" s="1492"/>
      <c r="N90" s="188"/>
      <c r="O90" s="188"/>
      <c r="P90" s="330"/>
      <c r="Q90" s="330"/>
      <c r="R90" s="187"/>
      <c r="U90" s="331" t="str">
        <f ca="1">'Calculos(2)'!BO$83</f>
        <v>-</v>
      </c>
      <c r="V90" s="332"/>
      <c r="W90" s="7"/>
    </row>
    <row r="91" spans="1:23" ht="20.100000000000001" customHeight="1" x14ac:dyDescent="0.25">
      <c r="A91" s="18"/>
      <c r="B91" s="18"/>
      <c r="C91" s="18"/>
      <c r="D91" s="7"/>
      <c r="E91" s="326"/>
      <c r="F91" s="1485"/>
      <c r="G91" s="1486"/>
      <c r="H91" s="1486"/>
      <c r="I91" s="1487"/>
      <c r="J91" s="1196"/>
      <c r="K91" s="1121"/>
      <c r="L91" s="1121"/>
      <c r="M91" s="1493"/>
      <c r="N91" s="188"/>
      <c r="O91" s="188"/>
      <c r="P91" s="330"/>
      <c r="Q91" s="330"/>
      <c r="R91" s="187"/>
      <c r="U91" s="331" t="str">
        <f ca="1">'Calculos(2)'!BO$84</f>
        <v>-</v>
      </c>
      <c r="V91" s="332"/>
      <c r="W91" s="1"/>
    </row>
    <row r="92" spans="1:23" ht="20.100000000000001" customHeight="1" x14ac:dyDescent="0.25">
      <c r="A92" s="18"/>
      <c r="B92" s="18"/>
      <c r="C92" s="18"/>
      <c r="D92" s="7"/>
      <c r="E92" s="326"/>
      <c r="F92" s="1488"/>
      <c r="G92" s="1489"/>
      <c r="H92" s="1489"/>
      <c r="I92" s="1490"/>
      <c r="J92" s="1472" t="s">
        <v>80</v>
      </c>
      <c r="K92" s="1473"/>
      <c r="L92" s="1473"/>
      <c r="M92" s="1474"/>
      <c r="N92" s="188"/>
      <c r="O92" s="188"/>
      <c r="P92" s="330"/>
      <c r="Q92" s="330"/>
      <c r="R92" s="187" t="s">
        <v>10</v>
      </c>
      <c r="U92" s="331" t="str">
        <f ca="1">'Calculos(2)'!BO$85</f>
        <v>-</v>
      </c>
      <c r="V92" s="332"/>
      <c r="W92" s="1"/>
    </row>
    <row r="93" spans="1:23" ht="20.100000000000001" customHeight="1" x14ac:dyDescent="0.25">
      <c r="A93" s="18"/>
      <c r="B93" s="18"/>
      <c r="C93" s="18"/>
      <c r="D93" s="7"/>
      <c r="E93" s="326"/>
      <c r="V93" s="332"/>
      <c r="W93" s="1"/>
    </row>
    <row r="94" spans="1:23" ht="20.100000000000001" hidden="1" customHeight="1" x14ac:dyDescent="0.25">
      <c r="A94" s="18"/>
      <c r="B94" s="18"/>
      <c r="C94" s="18"/>
      <c r="D94" s="7"/>
      <c r="E94" s="326"/>
      <c r="V94" s="332"/>
      <c r="W94" s="1"/>
    </row>
    <row r="95" spans="1:23" ht="20.100000000000001" hidden="1" customHeight="1" x14ac:dyDescent="0.25">
      <c r="A95" s="18"/>
      <c r="B95" s="18"/>
      <c r="C95" s="18"/>
      <c r="D95" s="7"/>
      <c r="E95" s="326"/>
      <c r="V95" s="332"/>
      <c r="W95" s="1"/>
    </row>
    <row r="96" spans="1:23" ht="20.100000000000001" customHeight="1" x14ac:dyDescent="0.25">
      <c r="A96" s="18"/>
      <c r="B96" s="18"/>
      <c r="C96" s="18"/>
      <c r="D96" s="7"/>
      <c r="E96" s="326"/>
      <c r="V96" s="332"/>
      <c r="W96" s="1"/>
    </row>
    <row r="97" spans="1:23" ht="45" customHeight="1" x14ac:dyDescent="0.25">
      <c r="A97" s="18"/>
      <c r="B97" s="18"/>
      <c r="C97" s="18"/>
      <c r="D97" s="7"/>
      <c r="E97" s="326"/>
      <c r="F97" s="1479" t="s">
        <v>8616</v>
      </c>
      <c r="G97" s="1480"/>
      <c r="H97" s="1480"/>
      <c r="I97" s="1480"/>
      <c r="J97" s="1480"/>
      <c r="K97" s="1480"/>
      <c r="L97" s="1480"/>
      <c r="M97" s="1481"/>
      <c r="N97" s="333" t="str">
        <f ca="1">"Concentração"&amp;" "&amp;'Calculos(2)'!$BJ$3</f>
        <v>Concentração -</v>
      </c>
      <c r="O97" s="333" t="s">
        <v>6038</v>
      </c>
      <c r="P97" s="333" t="s">
        <v>8126</v>
      </c>
      <c r="Q97" s="333" t="s">
        <v>8028</v>
      </c>
      <c r="R97" s="333" t="s">
        <v>8603</v>
      </c>
      <c r="S97" s="333" t="s">
        <v>8127</v>
      </c>
      <c r="U97" s="328" t="s">
        <v>119</v>
      </c>
      <c r="V97" s="332"/>
      <c r="W97" s="1"/>
    </row>
    <row r="98" spans="1:23" ht="20.100000000000001" customHeight="1" x14ac:dyDescent="0.25">
      <c r="A98" s="18"/>
      <c r="B98" s="18"/>
      <c r="C98" s="18"/>
      <c r="D98" s="7"/>
      <c r="E98" s="326"/>
      <c r="F98" s="1482" t="str">
        <f ca="1">'Calculos(2)'!$BJ$4</f>
        <v>-</v>
      </c>
      <c r="G98" s="1483"/>
      <c r="H98" s="1483"/>
      <c r="I98" s="1484"/>
      <c r="J98" s="1472" t="s">
        <v>7103</v>
      </c>
      <c r="K98" s="1473"/>
      <c r="L98" s="1473"/>
      <c r="M98" s="1474"/>
      <c r="N98" s="334"/>
      <c r="O98" s="334"/>
      <c r="P98" s="335"/>
      <c r="Q98" s="335"/>
      <c r="R98" s="335">
        <v>0</v>
      </c>
      <c r="S98" s="331">
        <f>O98/2</f>
        <v>0</v>
      </c>
      <c r="U98" s="331" t="str">
        <f ca="1">'Calculos(2)'!BO$90</f>
        <v>-</v>
      </c>
      <c r="V98" s="332"/>
      <c r="W98" s="1"/>
    </row>
    <row r="99" spans="1:23" ht="20.100000000000001" customHeight="1" x14ac:dyDescent="0.25">
      <c r="A99" s="18"/>
      <c r="B99" s="18"/>
      <c r="C99" s="18"/>
      <c r="D99" s="7"/>
      <c r="E99" s="326"/>
      <c r="F99" s="1485"/>
      <c r="G99" s="1486"/>
      <c r="H99" s="1486"/>
      <c r="I99" s="1487"/>
      <c r="J99" s="1193" t="s">
        <v>8027</v>
      </c>
      <c r="K99" s="1194"/>
      <c r="L99" s="1194"/>
      <c r="M99" s="1491"/>
      <c r="N99" s="334"/>
      <c r="O99" s="334"/>
      <c r="P99" s="335"/>
      <c r="Q99" s="335"/>
      <c r="R99" s="335"/>
      <c r="U99" s="331" t="str">
        <f ca="1">'Calculos(2)'!BO$91</f>
        <v>-</v>
      </c>
      <c r="V99" s="332"/>
      <c r="W99" s="1"/>
    </row>
    <row r="100" spans="1:23" ht="20.100000000000001" customHeight="1" x14ac:dyDescent="0.25">
      <c r="A100" s="18"/>
      <c r="B100" s="18"/>
      <c r="C100" s="18"/>
      <c r="D100" s="7"/>
      <c r="E100" s="326"/>
      <c r="F100" s="1485"/>
      <c r="G100" s="1486"/>
      <c r="H100" s="1486"/>
      <c r="I100" s="1487"/>
      <c r="J100" s="1195"/>
      <c r="K100" s="1084"/>
      <c r="L100" s="1084"/>
      <c r="M100" s="1492"/>
      <c r="N100" s="334"/>
      <c r="O100" s="334"/>
      <c r="P100" s="335"/>
      <c r="Q100" s="335"/>
      <c r="R100" s="335"/>
      <c r="U100" s="331" t="str">
        <f ca="1">'Calculos(2)'!BO$92</f>
        <v>-</v>
      </c>
      <c r="V100" s="332"/>
      <c r="W100" s="1"/>
    </row>
    <row r="101" spans="1:23" ht="20.100000000000001" customHeight="1" x14ac:dyDescent="0.25">
      <c r="A101" s="18"/>
      <c r="B101" s="18"/>
      <c r="C101" s="18"/>
      <c r="D101" s="7"/>
      <c r="E101" s="326"/>
      <c r="F101" s="1485"/>
      <c r="G101" s="1486"/>
      <c r="H101" s="1486"/>
      <c r="I101" s="1487"/>
      <c r="J101" s="1195"/>
      <c r="K101" s="1084"/>
      <c r="L101" s="1084"/>
      <c r="M101" s="1492"/>
      <c r="N101" s="334"/>
      <c r="O101" s="334"/>
      <c r="P101" s="335"/>
      <c r="Q101" s="335"/>
      <c r="R101" s="335"/>
      <c r="U101" s="331" t="str">
        <f ca="1">'Calculos(2)'!BO$93</f>
        <v>-</v>
      </c>
      <c r="V101" s="332"/>
      <c r="W101" s="1"/>
    </row>
    <row r="102" spans="1:23" ht="20.100000000000001" customHeight="1" x14ac:dyDescent="0.25">
      <c r="A102" s="18"/>
      <c r="B102" s="18"/>
      <c r="C102" s="18"/>
      <c r="D102" s="7"/>
      <c r="E102" s="326"/>
      <c r="F102" s="1485"/>
      <c r="G102" s="1486"/>
      <c r="H102" s="1486"/>
      <c r="I102" s="1487"/>
      <c r="J102" s="1195"/>
      <c r="K102" s="1084"/>
      <c r="L102" s="1084"/>
      <c r="M102" s="1492"/>
      <c r="N102" s="334"/>
      <c r="O102" s="334"/>
      <c r="P102" s="335"/>
      <c r="Q102" s="335"/>
      <c r="R102" s="335"/>
      <c r="U102" s="331" t="str">
        <f ca="1">'Calculos(2)'!BO$94</f>
        <v>-</v>
      </c>
      <c r="V102" s="332"/>
      <c r="W102" s="1"/>
    </row>
    <row r="103" spans="1:23" ht="20.100000000000001" customHeight="1" x14ac:dyDescent="0.25">
      <c r="A103" s="18"/>
      <c r="B103" s="18"/>
      <c r="C103" s="18"/>
      <c r="D103" s="7"/>
      <c r="E103" s="326"/>
      <c r="F103" s="1485"/>
      <c r="G103" s="1486"/>
      <c r="H103" s="1486"/>
      <c r="I103" s="1487"/>
      <c r="J103" s="1195"/>
      <c r="K103" s="1084"/>
      <c r="L103" s="1084"/>
      <c r="M103" s="1492"/>
      <c r="N103" s="334"/>
      <c r="O103" s="334"/>
      <c r="P103" s="335"/>
      <c r="Q103" s="335"/>
      <c r="R103" s="335"/>
      <c r="U103" s="331" t="str">
        <f ca="1">'Calculos(2)'!BO$95</f>
        <v>-</v>
      </c>
      <c r="V103" s="332"/>
      <c r="W103" s="1"/>
    </row>
    <row r="104" spans="1:23" ht="20.100000000000001" customHeight="1" x14ac:dyDescent="0.25">
      <c r="A104" s="18"/>
      <c r="B104" s="18"/>
      <c r="C104" s="18"/>
      <c r="D104" s="7"/>
      <c r="E104" s="326"/>
      <c r="F104" s="1485"/>
      <c r="G104" s="1486"/>
      <c r="H104" s="1486"/>
      <c r="I104" s="1487"/>
      <c r="J104" s="1195"/>
      <c r="K104" s="1084"/>
      <c r="L104" s="1084"/>
      <c r="M104" s="1492"/>
      <c r="N104" s="334"/>
      <c r="O104" s="334"/>
      <c r="P104" s="335"/>
      <c r="Q104" s="335"/>
      <c r="R104" s="335"/>
      <c r="U104" s="331" t="str">
        <f ca="1">'Calculos(2)'!BO$96</f>
        <v>-</v>
      </c>
      <c r="V104" s="332"/>
      <c r="W104" s="1"/>
    </row>
    <row r="105" spans="1:23" ht="20.100000000000001" customHeight="1" x14ac:dyDescent="0.25">
      <c r="A105" s="18"/>
      <c r="B105" s="18"/>
      <c r="C105" s="18"/>
      <c r="D105" s="7"/>
      <c r="E105" s="326"/>
      <c r="F105" s="1485"/>
      <c r="G105" s="1486"/>
      <c r="H105" s="1486"/>
      <c r="I105" s="1487"/>
      <c r="J105" s="1195"/>
      <c r="K105" s="1084"/>
      <c r="L105" s="1084"/>
      <c r="M105" s="1492"/>
      <c r="N105" s="334"/>
      <c r="O105" s="334"/>
      <c r="P105" s="335"/>
      <c r="Q105" s="335"/>
      <c r="R105" s="335"/>
      <c r="U105" s="331" t="str">
        <f ca="1">'Calculos(2)'!BO$97</f>
        <v>-</v>
      </c>
      <c r="V105" s="332"/>
      <c r="W105" s="7"/>
    </row>
    <row r="106" spans="1:23" ht="20.100000000000001" customHeight="1" x14ac:dyDescent="0.25">
      <c r="A106" s="18"/>
      <c r="B106" s="18"/>
      <c r="C106" s="18"/>
      <c r="D106" s="7"/>
      <c r="E106" s="326"/>
      <c r="F106" s="1485"/>
      <c r="G106" s="1486"/>
      <c r="H106" s="1486"/>
      <c r="I106" s="1487"/>
      <c r="J106" s="1195"/>
      <c r="K106" s="1084"/>
      <c r="L106" s="1084"/>
      <c r="M106" s="1492"/>
      <c r="N106" s="334"/>
      <c r="O106" s="334"/>
      <c r="P106" s="335"/>
      <c r="Q106" s="335"/>
      <c r="R106" s="335"/>
      <c r="U106" s="331" t="str">
        <f ca="1">'Calculos(2)'!BO$98</f>
        <v>-</v>
      </c>
      <c r="V106" s="332"/>
      <c r="W106" s="7"/>
    </row>
    <row r="107" spans="1:23" ht="20.100000000000001" customHeight="1" x14ac:dyDescent="0.25">
      <c r="A107" s="18"/>
      <c r="B107" s="18"/>
      <c r="C107" s="18"/>
      <c r="D107" s="7"/>
      <c r="E107" s="326"/>
      <c r="F107" s="1485"/>
      <c r="G107" s="1486"/>
      <c r="H107" s="1486"/>
      <c r="I107" s="1487"/>
      <c r="J107" s="1195"/>
      <c r="K107" s="1084"/>
      <c r="L107" s="1084"/>
      <c r="M107" s="1492"/>
      <c r="N107" s="334"/>
      <c r="O107" s="334"/>
      <c r="P107" s="335"/>
      <c r="Q107" s="335"/>
      <c r="R107" s="335"/>
      <c r="U107" s="331" t="str">
        <f ca="1">'Calculos(2)'!BO$99</f>
        <v>-</v>
      </c>
      <c r="V107" s="332"/>
      <c r="W107" s="1"/>
    </row>
    <row r="108" spans="1:23" ht="20.100000000000001" customHeight="1" x14ac:dyDescent="0.25">
      <c r="A108" s="18"/>
      <c r="B108" s="18"/>
      <c r="C108" s="18"/>
      <c r="D108" s="7"/>
      <c r="E108" s="326"/>
      <c r="F108" s="1485"/>
      <c r="G108" s="1486"/>
      <c r="H108" s="1486"/>
      <c r="I108" s="1487"/>
      <c r="J108" s="1196"/>
      <c r="K108" s="1121"/>
      <c r="L108" s="1121"/>
      <c r="M108" s="1493"/>
      <c r="N108" s="334"/>
      <c r="O108" s="334"/>
      <c r="P108" s="335"/>
      <c r="Q108" s="335"/>
      <c r="R108" s="335"/>
      <c r="U108" s="331" t="str">
        <f ca="1">'Calculos(2)'!BO$100</f>
        <v>-</v>
      </c>
      <c r="V108" s="329"/>
      <c r="W108" s="1"/>
    </row>
    <row r="109" spans="1:23" ht="20.100000000000001" customHeight="1" x14ac:dyDescent="0.25">
      <c r="A109" s="18"/>
      <c r="B109" s="18"/>
      <c r="C109" s="18"/>
      <c r="D109" s="7"/>
      <c r="E109" s="326"/>
      <c r="F109" s="1488"/>
      <c r="G109" s="1489"/>
      <c r="H109" s="1489"/>
      <c r="I109" s="1490"/>
      <c r="J109" s="1472" t="s">
        <v>80</v>
      </c>
      <c r="K109" s="1473"/>
      <c r="L109" s="1473"/>
      <c r="M109" s="1474"/>
      <c r="N109" s="334"/>
      <c r="O109" s="334"/>
      <c r="P109" s="335"/>
      <c r="Q109" s="335"/>
      <c r="R109" s="335" t="s">
        <v>10</v>
      </c>
      <c r="U109" s="331" t="str">
        <f ca="1">'Calculos(2)'!BO$101</f>
        <v>-</v>
      </c>
      <c r="V109" s="329"/>
      <c r="W109" s="1"/>
    </row>
    <row r="110" spans="1:23" ht="20.100000000000001" customHeight="1" x14ac:dyDescent="0.25">
      <c r="A110" s="18"/>
      <c r="B110" s="18"/>
      <c r="C110" s="18"/>
      <c r="D110" s="7"/>
      <c r="E110" s="336"/>
      <c r="F110" s="337"/>
      <c r="G110" s="337"/>
      <c r="H110" s="337"/>
      <c r="I110" s="337"/>
      <c r="J110" s="337"/>
      <c r="K110" s="337"/>
      <c r="L110" s="337"/>
      <c r="M110" s="337"/>
      <c r="N110" s="337"/>
      <c r="O110" s="337"/>
      <c r="P110" s="337"/>
      <c r="Q110" s="337"/>
      <c r="R110" s="337"/>
      <c r="S110" s="337"/>
      <c r="T110" s="337"/>
      <c r="U110" s="337"/>
      <c r="V110" s="338"/>
      <c r="W110" s="1"/>
    </row>
    <row r="111" spans="1:23" ht="20.100000000000001" hidden="1" customHeight="1" x14ac:dyDescent="0.25">
      <c r="A111" s="18"/>
      <c r="B111" s="18"/>
      <c r="C111" s="18"/>
      <c r="D111" s="7"/>
      <c r="E111" s="2"/>
      <c r="W111" s="1"/>
    </row>
    <row r="112" spans="1:23" ht="20.100000000000001" customHeight="1" x14ac:dyDescent="0.25">
      <c r="A112" s="18"/>
      <c r="B112" s="18"/>
      <c r="C112" s="18"/>
      <c r="D112" s="7"/>
      <c r="E112" s="7"/>
      <c r="F112" s="7"/>
      <c r="G112" s="7"/>
      <c r="H112" s="7"/>
      <c r="I112" s="7"/>
      <c r="J112" s="7"/>
      <c r="K112" s="7"/>
      <c r="L112" s="7"/>
      <c r="M112" s="7"/>
      <c r="N112" s="7"/>
      <c r="O112" s="7"/>
      <c r="P112" s="7"/>
      <c r="Q112" s="7"/>
      <c r="R112" s="7"/>
      <c r="S112" s="7"/>
      <c r="T112" s="7"/>
      <c r="U112" s="7"/>
      <c r="V112" s="7"/>
      <c r="W112" s="7"/>
    </row>
    <row r="113" spans="1:23" ht="20.100000000000001" customHeight="1" x14ac:dyDescent="0.25">
      <c r="A113" s="18"/>
      <c r="B113" s="18"/>
      <c r="C113" s="18"/>
      <c r="D113" s="7"/>
      <c r="E113" s="321"/>
      <c r="F113" s="322"/>
      <c r="G113" s="323"/>
      <c r="H113" s="323"/>
      <c r="I113" s="323"/>
      <c r="J113" s="323"/>
      <c r="K113" s="323"/>
      <c r="L113" s="323"/>
      <c r="M113" s="323"/>
      <c r="N113" s="323"/>
      <c r="O113" s="323"/>
      <c r="P113" s="323"/>
      <c r="Q113" s="323"/>
      <c r="R113" s="323"/>
      <c r="S113" s="339"/>
      <c r="T113" s="339"/>
      <c r="U113" s="340"/>
      <c r="V113" s="325"/>
      <c r="W113" s="1"/>
    </row>
    <row r="114" spans="1:23" ht="45" customHeight="1" x14ac:dyDescent="0.25">
      <c r="A114" s="18"/>
      <c r="B114" s="18"/>
      <c r="C114" s="18"/>
      <c r="D114" s="7"/>
      <c r="E114" s="326"/>
      <c r="F114" s="1494" t="s">
        <v>8608</v>
      </c>
      <c r="G114" s="1495"/>
      <c r="H114" s="1495"/>
      <c r="I114" s="1495"/>
      <c r="J114" s="1495"/>
      <c r="K114" s="1495"/>
      <c r="L114" s="1495"/>
      <c r="M114" s="1496"/>
      <c r="N114" s="327" t="str">
        <f ca="1">"Concentração"&amp;" "&amp;'Calculos(2)'!$BJ$3</f>
        <v>Concentração -</v>
      </c>
      <c r="O114" s="327" t="s">
        <v>6038</v>
      </c>
      <c r="P114" s="327" t="s">
        <v>8126</v>
      </c>
      <c r="Q114" s="327" t="s">
        <v>8028</v>
      </c>
      <c r="R114" s="327" t="s">
        <v>8603</v>
      </c>
      <c r="S114" s="327" t="s">
        <v>8127</v>
      </c>
      <c r="U114" s="328" t="s">
        <v>119</v>
      </c>
      <c r="V114" s="332"/>
      <c r="W114" s="1"/>
    </row>
    <row r="115" spans="1:23" ht="20.100000000000001" customHeight="1" x14ac:dyDescent="0.25">
      <c r="A115" s="18"/>
      <c r="B115" s="18"/>
      <c r="C115" s="18"/>
      <c r="D115" s="7"/>
      <c r="E115" s="326"/>
      <c r="F115" s="1482" t="str">
        <f ca="1">'Calculos(2)'!$BJ$4</f>
        <v>-</v>
      </c>
      <c r="G115" s="1483"/>
      <c r="H115" s="1483"/>
      <c r="I115" s="1484"/>
      <c r="J115" s="1472" t="s">
        <v>7103</v>
      </c>
      <c r="K115" s="1473"/>
      <c r="L115" s="1473"/>
      <c r="M115" s="1474"/>
      <c r="N115" s="188"/>
      <c r="O115" s="188"/>
      <c r="P115" s="330"/>
      <c r="Q115" s="330"/>
      <c r="R115" s="187">
        <v>0</v>
      </c>
      <c r="S115" s="331">
        <f>O115/2</f>
        <v>0</v>
      </c>
      <c r="U115" s="331" t="str">
        <f ca="1">'Calculos(2)'!BO$106</f>
        <v>-</v>
      </c>
      <c r="V115" s="332"/>
      <c r="W115" s="1"/>
    </row>
    <row r="116" spans="1:23" ht="20.100000000000001" customHeight="1" x14ac:dyDescent="0.25">
      <c r="A116" s="18"/>
      <c r="B116" s="18"/>
      <c r="C116" s="18"/>
      <c r="D116" s="7"/>
      <c r="E116" s="326"/>
      <c r="F116" s="1485"/>
      <c r="G116" s="1486"/>
      <c r="H116" s="1486"/>
      <c r="I116" s="1487"/>
      <c r="J116" s="1193" t="s">
        <v>8027</v>
      </c>
      <c r="K116" s="1194"/>
      <c r="L116" s="1194"/>
      <c r="M116" s="1491"/>
      <c r="N116" s="188"/>
      <c r="O116" s="188"/>
      <c r="P116" s="330"/>
      <c r="Q116" s="330"/>
      <c r="R116" s="187"/>
      <c r="U116" s="331" t="str">
        <f ca="1">'Calculos(2)'!BO$107</f>
        <v>-</v>
      </c>
      <c r="V116" s="332"/>
      <c r="W116" s="1"/>
    </row>
    <row r="117" spans="1:23" ht="20.100000000000001" customHeight="1" x14ac:dyDescent="0.25">
      <c r="A117" s="18"/>
      <c r="B117" s="18"/>
      <c r="C117" s="18"/>
      <c r="D117" s="7"/>
      <c r="E117" s="326"/>
      <c r="F117" s="1485"/>
      <c r="G117" s="1486"/>
      <c r="H117" s="1486"/>
      <c r="I117" s="1487"/>
      <c r="J117" s="1195"/>
      <c r="K117" s="1084"/>
      <c r="L117" s="1084"/>
      <c r="M117" s="1492"/>
      <c r="N117" s="188"/>
      <c r="O117" s="188"/>
      <c r="P117" s="330"/>
      <c r="Q117" s="330"/>
      <c r="R117" s="187"/>
      <c r="U117" s="331" t="str">
        <f ca="1">'Calculos(2)'!BO$108</f>
        <v>-</v>
      </c>
      <c r="V117" s="332"/>
      <c r="W117" s="1"/>
    </row>
    <row r="118" spans="1:23" ht="20.100000000000001" customHeight="1" x14ac:dyDescent="0.25">
      <c r="A118" s="18"/>
      <c r="B118" s="18"/>
      <c r="C118" s="18"/>
      <c r="D118" s="7"/>
      <c r="E118" s="326"/>
      <c r="F118" s="1485"/>
      <c r="G118" s="1486"/>
      <c r="H118" s="1486"/>
      <c r="I118" s="1487"/>
      <c r="J118" s="1195"/>
      <c r="K118" s="1084"/>
      <c r="L118" s="1084"/>
      <c r="M118" s="1492"/>
      <c r="N118" s="188"/>
      <c r="O118" s="188"/>
      <c r="P118" s="330"/>
      <c r="Q118" s="330"/>
      <c r="R118" s="187"/>
      <c r="U118" s="331" t="str">
        <f ca="1">'Calculos(2)'!BO$109</f>
        <v>-</v>
      </c>
      <c r="V118" s="332"/>
      <c r="W118" s="7"/>
    </row>
    <row r="119" spans="1:23" ht="20.100000000000001" customHeight="1" x14ac:dyDescent="0.25">
      <c r="A119" s="18"/>
      <c r="B119" s="18"/>
      <c r="C119" s="18"/>
      <c r="D119" s="7"/>
      <c r="E119" s="326"/>
      <c r="F119" s="1485"/>
      <c r="G119" s="1486"/>
      <c r="H119" s="1486"/>
      <c r="I119" s="1487"/>
      <c r="J119" s="1195"/>
      <c r="K119" s="1084"/>
      <c r="L119" s="1084"/>
      <c r="M119" s="1492"/>
      <c r="N119" s="188"/>
      <c r="O119" s="188"/>
      <c r="P119" s="330"/>
      <c r="Q119" s="330"/>
      <c r="R119" s="187"/>
      <c r="U119" s="331" t="str">
        <f ca="1">'Calculos(2)'!BO$110</f>
        <v>-</v>
      </c>
      <c r="V119" s="332"/>
      <c r="W119" s="7"/>
    </row>
    <row r="120" spans="1:23" ht="20.100000000000001" customHeight="1" x14ac:dyDescent="0.25">
      <c r="A120" s="18"/>
      <c r="B120" s="18"/>
      <c r="C120" s="18"/>
      <c r="D120" s="7"/>
      <c r="E120" s="326"/>
      <c r="F120" s="1485"/>
      <c r="G120" s="1486"/>
      <c r="H120" s="1486"/>
      <c r="I120" s="1487"/>
      <c r="J120" s="1195"/>
      <c r="K120" s="1084"/>
      <c r="L120" s="1084"/>
      <c r="M120" s="1492"/>
      <c r="N120" s="188"/>
      <c r="O120" s="188"/>
      <c r="P120" s="330"/>
      <c r="Q120" s="330"/>
      <c r="R120" s="187"/>
      <c r="U120" s="331" t="str">
        <f ca="1">'Calculos(2)'!BO$111</f>
        <v>-</v>
      </c>
      <c r="V120" s="332"/>
      <c r="W120" s="1"/>
    </row>
    <row r="121" spans="1:23" ht="20.100000000000001" customHeight="1" x14ac:dyDescent="0.25">
      <c r="A121" s="18"/>
      <c r="B121" s="18"/>
      <c r="C121" s="18"/>
      <c r="D121" s="7"/>
      <c r="E121" s="326"/>
      <c r="F121" s="1485"/>
      <c r="G121" s="1486"/>
      <c r="H121" s="1486"/>
      <c r="I121" s="1487"/>
      <c r="J121" s="1195"/>
      <c r="K121" s="1084"/>
      <c r="L121" s="1084"/>
      <c r="M121" s="1492"/>
      <c r="N121" s="188"/>
      <c r="O121" s="188"/>
      <c r="P121" s="330"/>
      <c r="Q121" s="330"/>
      <c r="R121" s="187"/>
      <c r="U121" s="331" t="str">
        <f ca="1">'Calculos(2)'!BO$112</f>
        <v>-</v>
      </c>
      <c r="V121" s="332"/>
      <c r="W121" s="1"/>
    </row>
    <row r="122" spans="1:23" ht="20.100000000000001" customHeight="1" x14ac:dyDescent="0.25">
      <c r="A122" s="18"/>
      <c r="B122" s="18"/>
      <c r="C122" s="18"/>
      <c r="D122" s="7"/>
      <c r="E122" s="326"/>
      <c r="F122" s="1485"/>
      <c r="G122" s="1486"/>
      <c r="H122" s="1486"/>
      <c r="I122" s="1487"/>
      <c r="J122" s="1195"/>
      <c r="K122" s="1084"/>
      <c r="L122" s="1084"/>
      <c r="M122" s="1492"/>
      <c r="N122" s="188"/>
      <c r="O122" s="188"/>
      <c r="P122" s="330"/>
      <c r="Q122" s="330"/>
      <c r="R122" s="187"/>
      <c r="U122" s="331" t="str">
        <f ca="1">'Calculos(2)'!BO$113</f>
        <v>-</v>
      </c>
      <c r="V122" s="332"/>
      <c r="W122" s="1"/>
    </row>
    <row r="123" spans="1:23" ht="20.100000000000001" customHeight="1" x14ac:dyDescent="0.25">
      <c r="A123" s="18"/>
      <c r="B123" s="18"/>
      <c r="C123" s="18"/>
      <c r="D123" s="7"/>
      <c r="E123" s="326"/>
      <c r="F123" s="1485"/>
      <c r="G123" s="1486"/>
      <c r="H123" s="1486"/>
      <c r="I123" s="1487"/>
      <c r="J123" s="1195"/>
      <c r="K123" s="1084"/>
      <c r="L123" s="1084"/>
      <c r="M123" s="1492"/>
      <c r="N123" s="188"/>
      <c r="O123" s="188"/>
      <c r="P123" s="330"/>
      <c r="Q123" s="330"/>
      <c r="R123" s="187"/>
      <c r="U123" s="331" t="str">
        <f ca="1">'Calculos(2)'!BO$114</f>
        <v>-</v>
      </c>
      <c r="V123" s="332"/>
      <c r="W123" s="1"/>
    </row>
    <row r="124" spans="1:23" ht="20.100000000000001" customHeight="1" x14ac:dyDescent="0.25">
      <c r="A124" s="18"/>
      <c r="B124" s="18"/>
      <c r="C124" s="18"/>
      <c r="D124" s="7"/>
      <c r="E124" s="326"/>
      <c r="F124" s="1485"/>
      <c r="G124" s="1486"/>
      <c r="H124" s="1486"/>
      <c r="I124" s="1487"/>
      <c r="J124" s="1195"/>
      <c r="K124" s="1084"/>
      <c r="L124" s="1084"/>
      <c r="M124" s="1492"/>
      <c r="N124" s="188"/>
      <c r="O124" s="188"/>
      <c r="P124" s="330"/>
      <c r="Q124" s="330"/>
      <c r="R124" s="187"/>
      <c r="U124" s="331" t="str">
        <f ca="1">'Calculos(2)'!BO$115</f>
        <v>-</v>
      </c>
      <c r="V124" s="332"/>
      <c r="W124" s="1"/>
    </row>
    <row r="125" spans="1:23" ht="20.100000000000001" customHeight="1" x14ac:dyDescent="0.25">
      <c r="A125" s="18"/>
      <c r="B125" s="18"/>
      <c r="C125" s="18"/>
      <c r="D125" s="7"/>
      <c r="E125" s="326"/>
      <c r="F125" s="1485"/>
      <c r="G125" s="1486"/>
      <c r="H125" s="1486"/>
      <c r="I125" s="1487"/>
      <c r="J125" s="1196"/>
      <c r="K125" s="1121"/>
      <c r="L125" s="1121"/>
      <c r="M125" s="1493"/>
      <c r="N125" s="188"/>
      <c r="O125" s="188"/>
      <c r="P125" s="330"/>
      <c r="Q125" s="330"/>
      <c r="R125" s="187"/>
      <c r="U125" s="331" t="str">
        <f ca="1">'Calculos(2)'!BO$116</f>
        <v>-</v>
      </c>
      <c r="V125" s="332"/>
      <c r="W125" s="1"/>
    </row>
    <row r="126" spans="1:23" ht="20.100000000000001" customHeight="1" x14ac:dyDescent="0.25">
      <c r="A126" s="18"/>
      <c r="B126" s="18"/>
      <c r="C126" s="18"/>
      <c r="D126" s="7"/>
      <c r="E126" s="326"/>
      <c r="F126" s="1488"/>
      <c r="G126" s="1489"/>
      <c r="H126" s="1489"/>
      <c r="I126" s="1490"/>
      <c r="J126" s="1472" t="s">
        <v>80</v>
      </c>
      <c r="K126" s="1473"/>
      <c r="L126" s="1473"/>
      <c r="M126" s="1474"/>
      <c r="N126" s="188"/>
      <c r="O126" s="188"/>
      <c r="P126" s="330"/>
      <c r="Q126" s="330"/>
      <c r="R126" s="187" t="s">
        <v>10</v>
      </c>
      <c r="U126" s="331" t="str">
        <f ca="1">'Calculos(2)'!BO$117</f>
        <v>-</v>
      </c>
      <c r="V126" s="332"/>
      <c r="W126" s="1"/>
    </row>
    <row r="127" spans="1:23" ht="20.100000000000001" customHeight="1" x14ac:dyDescent="0.25">
      <c r="A127" s="18"/>
      <c r="B127" s="18"/>
      <c r="C127" s="18"/>
      <c r="D127" s="7"/>
      <c r="E127" s="326"/>
      <c r="V127" s="332"/>
      <c r="W127" s="1"/>
    </row>
    <row r="128" spans="1:23" ht="20.100000000000001" hidden="1" customHeight="1" x14ac:dyDescent="0.25">
      <c r="A128" s="18"/>
      <c r="B128" s="18"/>
      <c r="C128" s="18"/>
      <c r="D128" s="7"/>
      <c r="E128" s="326"/>
      <c r="V128" s="332"/>
      <c r="W128" s="1"/>
    </row>
    <row r="129" spans="1:23" ht="20.100000000000001" hidden="1" customHeight="1" x14ac:dyDescent="0.25">
      <c r="A129" s="18"/>
      <c r="B129" s="18"/>
      <c r="C129" s="18"/>
      <c r="D129" s="7"/>
      <c r="E129" s="326"/>
      <c r="V129" s="332"/>
      <c r="W129" s="1"/>
    </row>
    <row r="130" spans="1:23" ht="20.100000000000001" customHeight="1" x14ac:dyDescent="0.25">
      <c r="A130" s="18"/>
      <c r="B130" s="18"/>
      <c r="C130" s="18"/>
      <c r="D130" s="7"/>
      <c r="E130" s="326"/>
      <c r="V130" s="332"/>
      <c r="W130" s="1"/>
    </row>
    <row r="131" spans="1:23" ht="45" customHeight="1" x14ac:dyDescent="0.25">
      <c r="A131" s="18"/>
      <c r="B131" s="18"/>
      <c r="C131" s="18"/>
      <c r="D131" s="7"/>
      <c r="E131" s="326"/>
      <c r="F131" s="1479" t="s">
        <v>8617</v>
      </c>
      <c r="G131" s="1480"/>
      <c r="H131" s="1480"/>
      <c r="I131" s="1480"/>
      <c r="J131" s="1480"/>
      <c r="K131" s="1480"/>
      <c r="L131" s="1480"/>
      <c r="M131" s="1481"/>
      <c r="N131" s="333" t="str">
        <f ca="1">"Concentração"&amp;" "&amp;'Calculos(2)'!$BJ$3</f>
        <v>Concentração -</v>
      </c>
      <c r="O131" s="333" t="s">
        <v>6038</v>
      </c>
      <c r="P131" s="333" t="s">
        <v>8126</v>
      </c>
      <c r="Q131" s="333" t="s">
        <v>8028</v>
      </c>
      <c r="R131" s="333" t="s">
        <v>8603</v>
      </c>
      <c r="S131" s="333" t="s">
        <v>8127</v>
      </c>
      <c r="U131" s="328" t="s">
        <v>119</v>
      </c>
      <c r="V131" s="332"/>
      <c r="W131" s="1"/>
    </row>
    <row r="132" spans="1:23" ht="20.100000000000001" customHeight="1" x14ac:dyDescent="0.25">
      <c r="A132" s="18"/>
      <c r="B132" s="18"/>
      <c r="C132" s="18"/>
      <c r="D132" s="7"/>
      <c r="E132" s="326"/>
      <c r="F132" s="1482" t="str">
        <f ca="1">'Calculos(2)'!$BJ$4</f>
        <v>-</v>
      </c>
      <c r="G132" s="1483"/>
      <c r="H132" s="1483"/>
      <c r="I132" s="1484"/>
      <c r="J132" s="1472" t="s">
        <v>7103</v>
      </c>
      <c r="K132" s="1473"/>
      <c r="L132" s="1473"/>
      <c r="M132" s="1474"/>
      <c r="N132" s="334"/>
      <c r="O132" s="334"/>
      <c r="P132" s="335"/>
      <c r="Q132" s="335"/>
      <c r="R132" s="335">
        <v>0</v>
      </c>
      <c r="S132" s="331">
        <f>O132/2</f>
        <v>0</v>
      </c>
      <c r="U132" s="331" t="str">
        <f ca="1">'Calculos(2)'!BO$122</f>
        <v>-</v>
      </c>
      <c r="V132" s="332"/>
      <c r="W132" s="1"/>
    </row>
    <row r="133" spans="1:23" ht="20.100000000000001" customHeight="1" x14ac:dyDescent="0.25">
      <c r="A133" s="18"/>
      <c r="B133" s="18"/>
      <c r="C133" s="18"/>
      <c r="D133" s="7"/>
      <c r="E133" s="326"/>
      <c r="F133" s="1485"/>
      <c r="G133" s="1486"/>
      <c r="H133" s="1486"/>
      <c r="I133" s="1487"/>
      <c r="J133" s="1193" t="s">
        <v>8027</v>
      </c>
      <c r="K133" s="1194"/>
      <c r="L133" s="1194"/>
      <c r="M133" s="1491"/>
      <c r="N133" s="334"/>
      <c r="O133" s="334"/>
      <c r="P133" s="335"/>
      <c r="Q133" s="335"/>
      <c r="R133" s="335"/>
      <c r="U133" s="331" t="str">
        <f ca="1">'Calculos(2)'!BO$123</f>
        <v>-</v>
      </c>
      <c r="V133" s="332"/>
      <c r="W133" s="1"/>
    </row>
    <row r="134" spans="1:23" ht="20.100000000000001" customHeight="1" x14ac:dyDescent="0.25">
      <c r="A134" s="18"/>
      <c r="B134" s="18"/>
      <c r="C134" s="18"/>
      <c r="D134" s="7"/>
      <c r="E134" s="326"/>
      <c r="F134" s="1485"/>
      <c r="G134" s="1486"/>
      <c r="H134" s="1486"/>
      <c r="I134" s="1487"/>
      <c r="J134" s="1195"/>
      <c r="K134" s="1084"/>
      <c r="L134" s="1084"/>
      <c r="M134" s="1492"/>
      <c r="N134" s="334"/>
      <c r="O134" s="334"/>
      <c r="P134" s="335"/>
      <c r="Q134" s="335"/>
      <c r="R134" s="335"/>
      <c r="U134" s="331" t="str">
        <f ca="1">'Calculos(2)'!BO$124</f>
        <v>-</v>
      </c>
      <c r="V134" s="332"/>
      <c r="W134" s="7"/>
    </row>
    <row r="135" spans="1:23" ht="20.100000000000001" customHeight="1" x14ac:dyDescent="0.25">
      <c r="A135" s="18"/>
      <c r="B135" s="18"/>
      <c r="C135" s="18"/>
      <c r="D135" s="7"/>
      <c r="E135" s="326"/>
      <c r="F135" s="1485"/>
      <c r="G135" s="1486"/>
      <c r="H135" s="1486"/>
      <c r="I135" s="1487"/>
      <c r="J135" s="1195"/>
      <c r="K135" s="1084"/>
      <c r="L135" s="1084"/>
      <c r="M135" s="1492"/>
      <c r="N135" s="334"/>
      <c r="O135" s="334"/>
      <c r="P135" s="335"/>
      <c r="Q135" s="335"/>
      <c r="R135" s="335"/>
      <c r="U135" s="331" t="str">
        <f ca="1">'Calculos(2)'!BO$125</f>
        <v>-</v>
      </c>
      <c r="V135" s="332"/>
      <c r="W135" s="7"/>
    </row>
    <row r="136" spans="1:23" ht="20.100000000000001" customHeight="1" x14ac:dyDescent="0.25">
      <c r="A136" s="18"/>
      <c r="B136" s="18"/>
      <c r="C136" s="18"/>
      <c r="D136" s="7"/>
      <c r="E136" s="326"/>
      <c r="F136" s="1485"/>
      <c r="G136" s="1486"/>
      <c r="H136" s="1486"/>
      <c r="I136" s="1487"/>
      <c r="J136" s="1195"/>
      <c r="K136" s="1084"/>
      <c r="L136" s="1084"/>
      <c r="M136" s="1492"/>
      <c r="N136" s="334"/>
      <c r="O136" s="334"/>
      <c r="P136" s="335"/>
      <c r="Q136" s="335"/>
      <c r="R136" s="335"/>
      <c r="U136" s="331" t="str">
        <f ca="1">'Calculos(2)'!BO$126</f>
        <v>-</v>
      </c>
      <c r="V136" s="332"/>
      <c r="W136" s="1"/>
    </row>
    <row r="137" spans="1:23" ht="20.100000000000001" customHeight="1" x14ac:dyDescent="0.25">
      <c r="A137" s="18"/>
      <c r="B137" s="18"/>
      <c r="C137" s="18"/>
      <c r="D137" s="7"/>
      <c r="E137" s="326"/>
      <c r="F137" s="1485"/>
      <c r="G137" s="1486"/>
      <c r="H137" s="1486"/>
      <c r="I137" s="1487"/>
      <c r="J137" s="1195"/>
      <c r="K137" s="1084"/>
      <c r="L137" s="1084"/>
      <c r="M137" s="1492"/>
      <c r="N137" s="334"/>
      <c r="O137" s="334"/>
      <c r="P137" s="335"/>
      <c r="Q137" s="335"/>
      <c r="R137" s="335"/>
      <c r="U137" s="331" t="str">
        <f ca="1">'Calculos(2)'!BO$127</f>
        <v>-</v>
      </c>
      <c r="V137" s="332"/>
      <c r="W137" s="1"/>
    </row>
    <row r="138" spans="1:23" ht="20.100000000000001" customHeight="1" x14ac:dyDescent="0.25">
      <c r="A138" s="18"/>
      <c r="B138" s="18"/>
      <c r="C138" s="18"/>
      <c r="D138" s="7"/>
      <c r="E138" s="326"/>
      <c r="F138" s="1485"/>
      <c r="G138" s="1486"/>
      <c r="H138" s="1486"/>
      <c r="I138" s="1487"/>
      <c r="J138" s="1195"/>
      <c r="K138" s="1084"/>
      <c r="L138" s="1084"/>
      <c r="M138" s="1492"/>
      <c r="N138" s="334"/>
      <c r="O138" s="334"/>
      <c r="P138" s="335"/>
      <c r="Q138" s="335"/>
      <c r="R138" s="335"/>
      <c r="U138" s="331" t="str">
        <f ca="1">'Calculos(2)'!BO$128</f>
        <v>-</v>
      </c>
      <c r="V138" s="332"/>
      <c r="W138" s="1"/>
    </row>
    <row r="139" spans="1:23" ht="20.100000000000001" customHeight="1" x14ac:dyDescent="0.25">
      <c r="A139" s="18"/>
      <c r="B139" s="18"/>
      <c r="C139" s="18"/>
      <c r="D139" s="7"/>
      <c r="E139" s="326"/>
      <c r="F139" s="1485"/>
      <c r="G139" s="1486"/>
      <c r="H139" s="1486"/>
      <c r="I139" s="1487"/>
      <c r="J139" s="1195"/>
      <c r="K139" s="1084"/>
      <c r="L139" s="1084"/>
      <c r="M139" s="1492"/>
      <c r="N139" s="334"/>
      <c r="O139" s="334"/>
      <c r="P139" s="335"/>
      <c r="Q139" s="335"/>
      <c r="R139" s="335"/>
      <c r="U139" s="331" t="str">
        <f ca="1">'Calculos(2)'!BO$129</f>
        <v>-</v>
      </c>
      <c r="V139" s="332"/>
      <c r="W139" s="1"/>
    </row>
    <row r="140" spans="1:23" ht="20.100000000000001" customHeight="1" x14ac:dyDescent="0.25">
      <c r="A140" s="18"/>
      <c r="B140" s="18"/>
      <c r="C140" s="18"/>
      <c r="D140" s="7"/>
      <c r="E140" s="326"/>
      <c r="F140" s="1485"/>
      <c r="G140" s="1486"/>
      <c r="H140" s="1486"/>
      <c r="I140" s="1487"/>
      <c r="J140" s="1195"/>
      <c r="K140" s="1084"/>
      <c r="L140" s="1084"/>
      <c r="M140" s="1492"/>
      <c r="N140" s="334"/>
      <c r="O140" s="334"/>
      <c r="P140" s="335"/>
      <c r="Q140" s="335"/>
      <c r="R140" s="335"/>
      <c r="U140" s="331" t="str">
        <f ca="1">'Calculos(2)'!BO$130</f>
        <v>-</v>
      </c>
      <c r="V140" s="332"/>
      <c r="W140" s="1"/>
    </row>
    <row r="141" spans="1:23" ht="20.100000000000001" customHeight="1" x14ac:dyDescent="0.25">
      <c r="A141" s="18"/>
      <c r="B141" s="18"/>
      <c r="C141" s="18"/>
      <c r="D141" s="7"/>
      <c r="E141" s="326"/>
      <c r="F141" s="1485"/>
      <c r="G141" s="1486"/>
      <c r="H141" s="1486"/>
      <c r="I141" s="1487"/>
      <c r="J141" s="1195"/>
      <c r="K141" s="1084"/>
      <c r="L141" s="1084"/>
      <c r="M141" s="1492"/>
      <c r="N141" s="334"/>
      <c r="O141" s="334"/>
      <c r="P141" s="335"/>
      <c r="Q141" s="335"/>
      <c r="R141" s="335"/>
      <c r="U141" s="331" t="str">
        <f ca="1">'Calculos(2)'!BO$131</f>
        <v>-</v>
      </c>
      <c r="V141" s="332"/>
      <c r="W141" s="1"/>
    </row>
    <row r="142" spans="1:23" ht="20.100000000000001" customHeight="1" x14ac:dyDescent="0.25">
      <c r="A142" s="18"/>
      <c r="B142" s="18"/>
      <c r="C142" s="18"/>
      <c r="D142" s="7"/>
      <c r="E142" s="326"/>
      <c r="F142" s="1485"/>
      <c r="G142" s="1486"/>
      <c r="H142" s="1486"/>
      <c r="I142" s="1487"/>
      <c r="J142" s="1196"/>
      <c r="K142" s="1121"/>
      <c r="L142" s="1121"/>
      <c r="M142" s="1493"/>
      <c r="N142" s="334"/>
      <c r="O142" s="334"/>
      <c r="P142" s="335"/>
      <c r="Q142" s="335"/>
      <c r="R142" s="335"/>
      <c r="U142" s="331" t="str">
        <f ca="1">'Calculos(2)'!BO$132</f>
        <v>-</v>
      </c>
      <c r="V142" s="329"/>
      <c r="W142" s="1"/>
    </row>
    <row r="143" spans="1:23" ht="20.100000000000001" customHeight="1" x14ac:dyDescent="0.25">
      <c r="A143" s="18"/>
      <c r="B143" s="18"/>
      <c r="C143" s="18"/>
      <c r="D143" s="7"/>
      <c r="E143" s="326"/>
      <c r="F143" s="1488"/>
      <c r="G143" s="1489"/>
      <c r="H143" s="1489"/>
      <c r="I143" s="1490"/>
      <c r="J143" s="1472" t="s">
        <v>80</v>
      </c>
      <c r="K143" s="1473"/>
      <c r="L143" s="1473"/>
      <c r="M143" s="1474"/>
      <c r="N143" s="334"/>
      <c r="O143" s="334"/>
      <c r="P143" s="335"/>
      <c r="Q143" s="335"/>
      <c r="R143" s="335" t="s">
        <v>10</v>
      </c>
      <c r="U143" s="331" t="str">
        <f ca="1">'Calculos(2)'!BO$133</f>
        <v>-</v>
      </c>
      <c r="V143" s="329"/>
      <c r="W143" s="1"/>
    </row>
    <row r="144" spans="1:23" ht="20.100000000000001" customHeight="1" x14ac:dyDescent="0.25">
      <c r="A144" s="18"/>
      <c r="B144" s="18"/>
      <c r="C144" s="18"/>
      <c r="D144" s="7"/>
      <c r="E144" s="336"/>
      <c r="F144" s="337"/>
      <c r="G144" s="337"/>
      <c r="H144" s="337"/>
      <c r="I144" s="337"/>
      <c r="J144" s="337"/>
      <c r="K144" s="337"/>
      <c r="L144" s="337"/>
      <c r="M144" s="337"/>
      <c r="N144" s="337"/>
      <c r="O144" s="337"/>
      <c r="P144" s="337"/>
      <c r="Q144" s="337"/>
      <c r="R144" s="337"/>
      <c r="S144" s="337"/>
      <c r="T144" s="337"/>
      <c r="U144" s="337"/>
      <c r="V144" s="338"/>
      <c r="W144" s="1"/>
    </row>
    <row r="145" spans="1:23" ht="20.100000000000001" hidden="1" customHeight="1" x14ac:dyDescent="0.25">
      <c r="A145" s="18"/>
      <c r="B145" s="18"/>
      <c r="C145" s="18"/>
      <c r="D145" s="7"/>
      <c r="E145" s="2"/>
      <c r="W145" s="1"/>
    </row>
    <row r="146" spans="1:23" ht="20.100000000000001" customHeight="1" x14ac:dyDescent="0.25">
      <c r="A146" s="18"/>
      <c r="B146" s="18"/>
      <c r="C146" s="18"/>
      <c r="D146" s="7"/>
      <c r="E146" s="7"/>
      <c r="F146" s="7"/>
      <c r="G146" s="7"/>
      <c r="H146" s="7"/>
      <c r="I146" s="7"/>
      <c r="J146" s="7"/>
      <c r="K146" s="7"/>
      <c r="L146" s="7"/>
      <c r="M146" s="7"/>
      <c r="N146" s="7"/>
      <c r="O146" s="7"/>
      <c r="P146" s="7"/>
      <c r="Q146" s="7"/>
      <c r="R146" s="7"/>
      <c r="S146" s="7"/>
      <c r="T146" s="7"/>
      <c r="U146" s="7"/>
      <c r="V146" s="7"/>
      <c r="W146" s="7"/>
    </row>
    <row r="147" spans="1:23" ht="20.100000000000001" customHeight="1" x14ac:dyDescent="0.25">
      <c r="A147" s="18"/>
      <c r="B147" s="18"/>
      <c r="C147" s="18"/>
      <c r="D147" s="7"/>
      <c r="E147" s="321"/>
      <c r="F147" s="322"/>
      <c r="G147" s="323"/>
      <c r="H147" s="323"/>
      <c r="I147" s="323"/>
      <c r="J147" s="323"/>
      <c r="K147" s="323"/>
      <c r="L147" s="323"/>
      <c r="M147" s="323"/>
      <c r="N147" s="323"/>
      <c r="O147" s="323"/>
      <c r="P147" s="323"/>
      <c r="Q147" s="323"/>
      <c r="R147" s="323"/>
      <c r="S147" s="339"/>
      <c r="T147" s="339"/>
      <c r="U147" s="340"/>
      <c r="V147" s="325"/>
      <c r="W147" s="1"/>
    </row>
    <row r="148" spans="1:23" ht="45" customHeight="1" x14ac:dyDescent="0.25">
      <c r="A148" s="18"/>
      <c r="B148" s="18"/>
      <c r="C148" s="18"/>
      <c r="D148" s="7"/>
      <c r="E148" s="326"/>
      <c r="F148" s="1494" t="s">
        <v>8609</v>
      </c>
      <c r="G148" s="1495"/>
      <c r="H148" s="1495"/>
      <c r="I148" s="1495"/>
      <c r="J148" s="1495"/>
      <c r="K148" s="1495"/>
      <c r="L148" s="1495"/>
      <c r="M148" s="1496"/>
      <c r="N148" s="327" t="str">
        <f ca="1">"Concentração"&amp;" "&amp;'Calculos(2)'!$BJ$3</f>
        <v>Concentração -</v>
      </c>
      <c r="O148" s="327" t="s">
        <v>6038</v>
      </c>
      <c r="P148" s="327" t="s">
        <v>8126</v>
      </c>
      <c r="Q148" s="327" t="s">
        <v>8028</v>
      </c>
      <c r="R148" s="327" t="s">
        <v>8603</v>
      </c>
      <c r="S148" s="327" t="s">
        <v>8127</v>
      </c>
      <c r="U148" s="328" t="s">
        <v>119</v>
      </c>
      <c r="V148" s="332"/>
      <c r="W148" s="7"/>
    </row>
    <row r="149" spans="1:23" ht="20.100000000000001" customHeight="1" x14ac:dyDescent="0.25">
      <c r="A149" s="18"/>
      <c r="B149" s="18"/>
      <c r="C149" s="18"/>
      <c r="D149" s="7"/>
      <c r="E149" s="326"/>
      <c r="F149" s="1482" t="str">
        <f ca="1">'Calculos(2)'!$BJ$4</f>
        <v>-</v>
      </c>
      <c r="G149" s="1483"/>
      <c r="H149" s="1483"/>
      <c r="I149" s="1484"/>
      <c r="J149" s="1472" t="s">
        <v>7103</v>
      </c>
      <c r="K149" s="1473"/>
      <c r="L149" s="1473"/>
      <c r="M149" s="1474"/>
      <c r="N149" s="188"/>
      <c r="O149" s="188"/>
      <c r="P149" s="330"/>
      <c r="Q149" s="330"/>
      <c r="R149" s="187">
        <v>0</v>
      </c>
      <c r="S149" s="331">
        <f>O149/2</f>
        <v>0</v>
      </c>
      <c r="U149" s="331" t="str">
        <f ca="1">'Calculos(2)'!BO$138</f>
        <v>-</v>
      </c>
      <c r="V149" s="332"/>
      <c r="W149" s="1"/>
    </row>
    <row r="150" spans="1:23" ht="20.100000000000001" customHeight="1" x14ac:dyDescent="0.25">
      <c r="A150" s="18"/>
      <c r="B150" s="18"/>
      <c r="C150" s="18"/>
      <c r="D150" s="7"/>
      <c r="E150" s="326"/>
      <c r="F150" s="1485"/>
      <c r="G150" s="1486"/>
      <c r="H150" s="1486"/>
      <c r="I150" s="1487"/>
      <c r="J150" s="1193" t="s">
        <v>8027</v>
      </c>
      <c r="K150" s="1194"/>
      <c r="L150" s="1194"/>
      <c r="M150" s="1491"/>
      <c r="N150" s="188"/>
      <c r="O150" s="188"/>
      <c r="P150" s="330"/>
      <c r="Q150" s="330"/>
      <c r="R150" s="187"/>
      <c r="U150" s="331" t="str">
        <f ca="1">'Calculos(2)'!BO$139</f>
        <v>-</v>
      </c>
      <c r="V150" s="332"/>
      <c r="W150" s="1"/>
    </row>
    <row r="151" spans="1:23" ht="20.100000000000001" customHeight="1" x14ac:dyDescent="0.25">
      <c r="A151" s="18"/>
      <c r="B151" s="18"/>
      <c r="C151" s="18"/>
      <c r="D151" s="7"/>
      <c r="E151" s="326"/>
      <c r="F151" s="1485"/>
      <c r="G151" s="1486"/>
      <c r="H151" s="1486"/>
      <c r="I151" s="1487"/>
      <c r="J151" s="1195"/>
      <c r="K151" s="1084"/>
      <c r="L151" s="1084"/>
      <c r="M151" s="1492"/>
      <c r="N151" s="188"/>
      <c r="O151" s="188"/>
      <c r="P151" s="330"/>
      <c r="Q151" s="330"/>
      <c r="R151" s="187"/>
      <c r="U151" s="331" t="str">
        <f ca="1">'Calculos(2)'!BO$140</f>
        <v>-</v>
      </c>
      <c r="V151" s="332"/>
      <c r="W151" s="1"/>
    </row>
    <row r="152" spans="1:23" ht="20.100000000000001" customHeight="1" x14ac:dyDescent="0.25">
      <c r="A152" s="18"/>
      <c r="B152" s="18"/>
      <c r="C152" s="18"/>
      <c r="D152" s="7"/>
      <c r="E152" s="326"/>
      <c r="F152" s="1485"/>
      <c r="G152" s="1486"/>
      <c r="H152" s="1486"/>
      <c r="I152" s="1487"/>
      <c r="J152" s="1195"/>
      <c r="K152" s="1084"/>
      <c r="L152" s="1084"/>
      <c r="M152" s="1492"/>
      <c r="N152" s="188"/>
      <c r="O152" s="188"/>
      <c r="P152" s="330"/>
      <c r="Q152" s="330"/>
      <c r="R152" s="187"/>
      <c r="U152" s="331" t="str">
        <f ca="1">'Calculos(2)'!BO$141</f>
        <v>-</v>
      </c>
      <c r="V152" s="332"/>
      <c r="W152" s="1"/>
    </row>
    <row r="153" spans="1:23" ht="20.100000000000001" customHeight="1" x14ac:dyDescent="0.25">
      <c r="A153" s="18"/>
      <c r="B153" s="18"/>
      <c r="C153" s="18"/>
      <c r="D153" s="7"/>
      <c r="E153" s="326"/>
      <c r="F153" s="1485"/>
      <c r="G153" s="1486"/>
      <c r="H153" s="1486"/>
      <c r="I153" s="1487"/>
      <c r="J153" s="1195"/>
      <c r="K153" s="1084"/>
      <c r="L153" s="1084"/>
      <c r="M153" s="1492"/>
      <c r="N153" s="188"/>
      <c r="O153" s="188"/>
      <c r="P153" s="330"/>
      <c r="Q153" s="330"/>
      <c r="R153" s="187"/>
      <c r="U153" s="331" t="str">
        <f ca="1">'Calculos(2)'!BO$142</f>
        <v>-</v>
      </c>
      <c r="V153" s="332"/>
      <c r="W153" s="1"/>
    </row>
    <row r="154" spans="1:23" ht="20.100000000000001" customHeight="1" x14ac:dyDescent="0.25">
      <c r="A154" s="18"/>
      <c r="B154" s="18"/>
      <c r="C154" s="18"/>
      <c r="D154" s="7"/>
      <c r="E154" s="326"/>
      <c r="F154" s="1485"/>
      <c r="G154" s="1486"/>
      <c r="H154" s="1486"/>
      <c r="I154" s="1487"/>
      <c r="J154" s="1195"/>
      <c r="K154" s="1084"/>
      <c r="L154" s="1084"/>
      <c r="M154" s="1492"/>
      <c r="N154" s="188"/>
      <c r="O154" s="188"/>
      <c r="P154" s="330"/>
      <c r="Q154" s="330"/>
      <c r="R154" s="187"/>
      <c r="U154" s="331" t="str">
        <f ca="1">'Calculos(2)'!BO$143</f>
        <v>-</v>
      </c>
      <c r="V154" s="332"/>
      <c r="W154" s="1"/>
    </row>
    <row r="155" spans="1:23" ht="20.100000000000001" customHeight="1" x14ac:dyDescent="0.25">
      <c r="A155" s="18"/>
      <c r="B155" s="18"/>
      <c r="C155" s="18"/>
      <c r="D155" s="7"/>
      <c r="E155" s="326"/>
      <c r="F155" s="1485"/>
      <c r="G155" s="1486"/>
      <c r="H155" s="1486"/>
      <c r="I155" s="1487"/>
      <c r="J155" s="1195"/>
      <c r="K155" s="1084"/>
      <c r="L155" s="1084"/>
      <c r="M155" s="1492"/>
      <c r="N155" s="188"/>
      <c r="O155" s="188"/>
      <c r="P155" s="330"/>
      <c r="Q155" s="330"/>
      <c r="R155" s="187"/>
      <c r="U155" s="331" t="str">
        <f ca="1">'Calculos(2)'!BO$144</f>
        <v>-</v>
      </c>
      <c r="V155" s="332"/>
      <c r="W155" s="1"/>
    </row>
    <row r="156" spans="1:23" ht="20.100000000000001" customHeight="1" x14ac:dyDescent="0.25">
      <c r="A156" s="18"/>
      <c r="B156" s="18"/>
      <c r="C156" s="18"/>
      <c r="D156" s="7"/>
      <c r="E156" s="326"/>
      <c r="F156" s="1485"/>
      <c r="G156" s="1486"/>
      <c r="H156" s="1486"/>
      <c r="I156" s="1487"/>
      <c r="J156" s="1195"/>
      <c r="K156" s="1084"/>
      <c r="L156" s="1084"/>
      <c r="M156" s="1492"/>
      <c r="N156" s="188"/>
      <c r="O156" s="188"/>
      <c r="P156" s="330"/>
      <c r="Q156" s="330"/>
      <c r="R156" s="187"/>
      <c r="U156" s="331" t="str">
        <f ca="1">'Calculos(2)'!BO$145</f>
        <v>-</v>
      </c>
      <c r="V156" s="332"/>
      <c r="W156" s="1"/>
    </row>
    <row r="157" spans="1:23" ht="20.100000000000001" customHeight="1" x14ac:dyDescent="0.25">
      <c r="A157" s="18"/>
      <c r="B157" s="18"/>
      <c r="C157" s="18"/>
      <c r="D157" s="7"/>
      <c r="E157" s="326"/>
      <c r="F157" s="1485"/>
      <c r="G157" s="1486"/>
      <c r="H157" s="1486"/>
      <c r="I157" s="1487"/>
      <c r="J157" s="1195"/>
      <c r="K157" s="1084"/>
      <c r="L157" s="1084"/>
      <c r="M157" s="1492"/>
      <c r="N157" s="188"/>
      <c r="O157" s="188"/>
      <c r="P157" s="330"/>
      <c r="Q157" s="330"/>
      <c r="R157" s="187"/>
      <c r="U157" s="331" t="str">
        <f ca="1">'Calculos(2)'!BO$146</f>
        <v>-</v>
      </c>
      <c r="V157" s="332"/>
      <c r="W157" s="1"/>
    </row>
    <row r="158" spans="1:23" ht="20.100000000000001" customHeight="1" x14ac:dyDescent="0.25">
      <c r="A158" s="18"/>
      <c r="B158" s="18"/>
      <c r="C158" s="18"/>
      <c r="D158" s="7"/>
      <c r="E158" s="326"/>
      <c r="F158" s="1485"/>
      <c r="G158" s="1486"/>
      <c r="H158" s="1486"/>
      <c r="I158" s="1487"/>
      <c r="J158" s="1195"/>
      <c r="K158" s="1084"/>
      <c r="L158" s="1084"/>
      <c r="M158" s="1492"/>
      <c r="N158" s="188"/>
      <c r="O158" s="188"/>
      <c r="P158" s="330"/>
      <c r="Q158" s="330"/>
      <c r="R158" s="187"/>
      <c r="U158" s="331" t="str">
        <f ca="1">'Calculos(2)'!BO$147</f>
        <v>-</v>
      </c>
      <c r="V158" s="332"/>
      <c r="W158" s="1"/>
    </row>
    <row r="159" spans="1:23" ht="20.100000000000001" customHeight="1" x14ac:dyDescent="0.25">
      <c r="A159" s="18"/>
      <c r="B159" s="18"/>
      <c r="C159" s="18"/>
      <c r="D159" s="7"/>
      <c r="E159" s="326"/>
      <c r="F159" s="1485"/>
      <c r="G159" s="1486"/>
      <c r="H159" s="1486"/>
      <c r="I159" s="1487"/>
      <c r="J159" s="1196"/>
      <c r="K159" s="1121"/>
      <c r="L159" s="1121"/>
      <c r="M159" s="1493"/>
      <c r="N159" s="188"/>
      <c r="O159" s="188"/>
      <c r="P159" s="330"/>
      <c r="Q159" s="330"/>
      <c r="R159" s="187"/>
      <c r="U159" s="331" t="str">
        <f ca="1">'Calculos(2)'!BO$148</f>
        <v>-</v>
      </c>
      <c r="V159" s="332"/>
      <c r="W159" s="1"/>
    </row>
    <row r="160" spans="1:23" ht="20.100000000000001" customHeight="1" x14ac:dyDescent="0.25">
      <c r="A160" s="18"/>
      <c r="B160" s="18"/>
      <c r="C160" s="18"/>
      <c r="D160" s="7"/>
      <c r="E160" s="326"/>
      <c r="F160" s="1488"/>
      <c r="G160" s="1489"/>
      <c r="H160" s="1489"/>
      <c r="I160" s="1490"/>
      <c r="J160" s="1472" t="s">
        <v>80</v>
      </c>
      <c r="K160" s="1473"/>
      <c r="L160" s="1473"/>
      <c r="M160" s="1474"/>
      <c r="N160" s="188"/>
      <c r="O160" s="188"/>
      <c r="P160" s="330"/>
      <c r="Q160" s="330"/>
      <c r="R160" s="187" t="s">
        <v>10</v>
      </c>
      <c r="U160" s="331" t="str">
        <f ca="1">'Calculos(2)'!BO$149</f>
        <v>-</v>
      </c>
      <c r="V160" s="332"/>
      <c r="W160" s="1"/>
    </row>
    <row r="161" spans="1:23" ht="20.100000000000001" customHeight="1" x14ac:dyDescent="0.25">
      <c r="A161" s="18"/>
      <c r="B161" s="18"/>
      <c r="C161" s="18"/>
      <c r="D161" s="7"/>
      <c r="E161" s="326"/>
      <c r="V161" s="332"/>
      <c r="W161" s="1"/>
    </row>
    <row r="162" spans="1:23" ht="20.100000000000001" hidden="1" customHeight="1" x14ac:dyDescent="0.25">
      <c r="A162" s="18"/>
      <c r="B162" s="18"/>
      <c r="C162" s="18"/>
      <c r="D162" s="7"/>
      <c r="E162" s="326"/>
      <c r="V162" s="332"/>
      <c r="W162" s="1"/>
    </row>
    <row r="163" spans="1:23" ht="20.100000000000001" hidden="1" customHeight="1" x14ac:dyDescent="0.25">
      <c r="A163" s="18"/>
      <c r="B163" s="18"/>
      <c r="C163" s="18"/>
      <c r="D163" s="7"/>
      <c r="E163" s="326"/>
      <c r="V163" s="332"/>
      <c r="W163" s="1"/>
    </row>
    <row r="164" spans="1:23" ht="20.100000000000001" customHeight="1" x14ac:dyDescent="0.25">
      <c r="A164" s="18"/>
      <c r="B164" s="18"/>
      <c r="C164" s="18"/>
      <c r="D164" s="7"/>
      <c r="E164" s="326"/>
      <c r="V164" s="332"/>
      <c r="W164" s="7"/>
    </row>
    <row r="165" spans="1:23" ht="45" customHeight="1" x14ac:dyDescent="0.25">
      <c r="A165" s="18"/>
      <c r="B165" s="18"/>
      <c r="C165" s="18"/>
      <c r="D165" s="7"/>
      <c r="E165" s="326"/>
      <c r="F165" s="1479" t="s">
        <v>8618</v>
      </c>
      <c r="G165" s="1480"/>
      <c r="H165" s="1480"/>
      <c r="I165" s="1480"/>
      <c r="J165" s="1480"/>
      <c r="K165" s="1480"/>
      <c r="L165" s="1480"/>
      <c r="M165" s="1481"/>
      <c r="N165" s="333" t="str">
        <f ca="1">"Concentração"&amp;" "&amp;'Calculos(2)'!$BJ$3</f>
        <v>Concentração -</v>
      </c>
      <c r="O165" s="333" t="s">
        <v>6038</v>
      </c>
      <c r="P165" s="333" t="s">
        <v>8126</v>
      </c>
      <c r="Q165" s="333" t="s">
        <v>8028</v>
      </c>
      <c r="R165" s="333" t="s">
        <v>8603</v>
      </c>
      <c r="S165" s="333" t="s">
        <v>8127</v>
      </c>
      <c r="U165" s="328" t="s">
        <v>119</v>
      </c>
      <c r="V165" s="332"/>
      <c r="W165" s="1"/>
    </row>
    <row r="166" spans="1:23" ht="20.100000000000001" customHeight="1" x14ac:dyDescent="0.25">
      <c r="A166" s="18"/>
      <c r="B166" s="18"/>
      <c r="C166" s="18"/>
      <c r="D166" s="7"/>
      <c r="E166" s="326"/>
      <c r="F166" s="1482" t="str">
        <f ca="1">'Calculos(2)'!$BJ$4</f>
        <v>-</v>
      </c>
      <c r="G166" s="1483"/>
      <c r="H166" s="1483"/>
      <c r="I166" s="1484"/>
      <c r="J166" s="1472" t="s">
        <v>7103</v>
      </c>
      <c r="K166" s="1473"/>
      <c r="L166" s="1473"/>
      <c r="M166" s="1474"/>
      <c r="N166" s="334"/>
      <c r="O166" s="334"/>
      <c r="P166" s="335"/>
      <c r="Q166" s="335"/>
      <c r="R166" s="335">
        <v>0</v>
      </c>
      <c r="S166" s="331">
        <f>O166/2</f>
        <v>0</v>
      </c>
      <c r="U166" s="331" t="str">
        <f ca="1">'Calculos(2)'!BO$154</f>
        <v>-</v>
      </c>
      <c r="V166" s="332"/>
      <c r="W166" s="1"/>
    </row>
    <row r="167" spans="1:23" ht="20.100000000000001" customHeight="1" x14ac:dyDescent="0.25">
      <c r="A167" s="18"/>
      <c r="B167" s="18"/>
      <c r="C167" s="18"/>
      <c r="D167" s="7"/>
      <c r="E167" s="326"/>
      <c r="F167" s="1485"/>
      <c r="G167" s="1486"/>
      <c r="H167" s="1486"/>
      <c r="I167" s="1487"/>
      <c r="J167" s="1193" t="s">
        <v>8027</v>
      </c>
      <c r="K167" s="1194"/>
      <c r="L167" s="1194"/>
      <c r="M167" s="1491"/>
      <c r="N167" s="334"/>
      <c r="O167" s="334"/>
      <c r="P167" s="335"/>
      <c r="Q167" s="335"/>
      <c r="R167" s="335"/>
      <c r="U167" s="331" t="str">
        <f ca="1">'Calculos(2)'!BO$155</f>
        <v>-</v>
      </c>
      <c r="V167" s="332"/>
      <c r="W167" s="1"/>
    </row>
    <row r="168" spans="1:23" ht="20.100000000000001" customHeight="1" x14ac:dyDescent="0.25">
      <c r="A168" s="18"/>
      <c r="B168" s="18"/>
      <c r="C168" s="18"/>
      <c r="D168" s="7"/>
      <c r="E168" s="326"/>
      <c r="F168" s="1485"/>
      <c r="G168" s="1486"/>
      <c r="H168" s="1486"/>
      <c r="I168" s="1487"/>
      <c r="J168" s="1195"/>
      <c r="K168" s="1084"/>
      <c r="L168" s="1084"/>
      <c r="M168" s="1492"/>
      <c r="N168" s="334"/>
      <c r="O168" s="334"/>
      <c r="P168" s="335"/>
      <c r="Q168" s="335"/>
      <c r="R168" s="335"/>
      <c r="U168" s="331" t="str">
        <f ca="1">'Calculos(2)'!BO$156</f>
        <v>-</v>
      </c>
      <c r="V168" s="332"/>
      <c r="W168" s="1"/>
    </row>
    <row r="169" spans="1:23" ht="20.100000000000001" customHeight="1" x14ac:dyDescent="0.25">
      <c r="A169" s="18"/>
      <c r="B169" s="18"/>
      <c r="C169" s="18"/>
      <c r="D169" s="7"/>
      <c r="E169" s="326"/>
      <c r="F169" s="1485"/>
      <c r="G169" s="1486"/>
      <c r="H169" s="1486"/>
      <c r="I169" s="1487"/>
      <c r="J169" s="1195"/>
      <c r="K169" s="1084"/>
      <c r="L169" s="1084"/>
      <c r="M169" s="1492"/>
      <c r="N169" s="334"/>
      <c r="O169" s="334"/>
      <c r="P169" s="335"/>
      <c r="Q169" s="335"/>
      <c r="R169" s="335"/>
      <c r="U169" s="331" t="str">
        <f ca="1">'Calculos(2)'!BO$157</f>
        <v>-</v>
      </c>
      <c r="V169" s="332"/>
      <c r="W169" s="1"/>
    </row>
    <row r="170" spans="1:23" ht="20.100000000000001" customHeight="1" x14ac:dyDescent="0.25">
      <c r="A170" s="18"/>
      <c r="B170" s="18"/>
      <c r="C170" s="18"/>
      <c r="D170" s="7"/>
      <c r="E170" s="326"/>
      <c r="F170" s="1485"/>
      <c r="G170" s="1486"/>
      <c r="H170" s="1486"/>
      <c r="I170" s="1487"/>
      <c r="J170" s="1195"/>
      <c r="K170" s="1084"/>
      <c r="L170" s="1084"/>
      <c r="M170" s="1492"/>
      <c r="N170" s="334"/>
      <c r="O170" s="334"/>
      <c r="P170" s="335"/>
      <c r="Q170" s="335"/>
      <c r="R170" s="335"/>
      <c r="U170" s="331" t="str">
        <f ca="1">'Calculos(2)'!BO$158</f>
        <v>-</v>
      </c>
      <c r="V170" s="332"/>
      <c r="W170" s="1"/>
    </row>
    <row r="171" spans="1:23" ht="20.100000000000001" customHeight="1" x14ac:dyDescent="0.25">
      <c r="A171" s="18"/>
      <c r="B171" s="18"/>
      <c r="C171" s="18"/>
      <c r="D171" s="7"/>
      <c r="E171" s="326"/>
      <c r="F171" s="1485"/>
      <c r="G171" s="1486"/>
      <c r="H171" s="1486"/>
      <c r="I171" s="1487"/>
      <c r="J171" s="1195"/>
      <c r="K171" s="1084"/>
      <c r="L171" s="1084"/>
      <c r="M171" s="1492"/>
      <c r="N171" s="334"/>
      <c r="O171" s="334"/>
      <c r="P171" s="335"/>
      <c r="Q171" s="335"/>
      <c r="R171" s="335"/>
      <c r="U171" s="331" t="str">
        <f ca="1">'Calculos(2)'!BO$159</f>
        <v>-</v>
      </c>
      <c r="V171" s="332"/>
      <c r="W171" s="1"/>
    </row>
    <row r="172" spans="1:23" ht="20.100000000000001" customHeight="1" x14ac:dyDescent="0.25">
      <c r="A172" s="18"/>
      <c r="B172" s="18"/>
      <c r="C172" s="18"/>
      <c r="D172" s="7"/>
      <c r="E172" s="326"/>
      <c r="F172" s="1485"/>
      <c r="G172" s="1486"/>
      <c r="H172" s="1486"/>
      <c r="I172" s="1487"/>
      <c r="J172" s="1195"/>
      <c r="K172" s="1084"/>
      <c r="L172" s="1084"/>
      <c r="M172" s="1492"/>
      <c r="N172" s="334"/>
      <c r="O172" s="334"/>
      <c r="P172" s="335"/>
      <c r="Q172" s="335"/>
      <c r="R172" s="335"/>
      <c r="U172" s="331" t="str">
        <f ca="1">'Calculos(2)'!BO$160</f>
        <v>-</v>
      </c>
      <c r="V172" s="332"/>
      <c r="W172" s="1"/>
    </row>
    <row r="173" spans="1:23" ht="20.100000000000001" customHeight="1" x14ac:dyDescent="0.25">
      <c r="A173" s="18"/>
      <c r="B173" s="18"/>
      <c r="C173" s="18"/>
      <c r="D173" s="7"/>
      <c r="E173" s="326"/>
      <c r="F173" s="1485"/>
      <c r="G173" s="1486"/>
      <c r="H173" s="1486"/>
      <c r="I173" s="1487"/>
      <c r="J173" s="1195"/>
      <c r="K173" s="1084"/>
      <c r="L173" s="1084"/>
      <c r="M173" s="1492"/>
      <c r="N173" s="334"/>
      <c r="O173" s="334"/>
      <c r="P173" s="335"/>
      <c r="Q173" s="335"/>
      <c r="R173" s="335"/>
      <c r="U173" s="331" t="str">
        <f ca="1">'Calculos(2)'!BO$161</f>
        <v>-</v>
      </c>
      <c r="V173" s="332"/>
      <c r="W173" s="1"/>
    </row>
    <row r="174" spans="1:23" ht="20.100000000000001" customHeight="1" x14ac:dyDescent="0.25">
      <c r="A174" s="18"/>
      <c r="B174" s="18"/>
      <c r="C174" s="18"/>
      <c r="D174" s="7"/>
      <c r="E174" s="326"/>
      <c r="F174" s="1485"/>
      <c r="G174" s="1486"/>
      <c r="H174" s="1486"/>
      <c r="I174" s="1487"/>
      <c r="J174" s="1195"/>
      <c r="K174" s="1084"/>
      <c r="L174" s="1084"/>
      <c r="M174" s="1492"/>
      <c r="N174" s="334"/>
      <c r="O174" s="334"/>
      <c r="P174" s="335"/>
      <c r="Q174" s="335"/>
      <c r="R174" s="335"/>
      <c r="U174" s="331" t="str">
        <f ca="1">'Calculos(2)'!BO$162</f>
        <v>-</v>
      </c>
      <c r="V174" s="332"/>
      <c r="W174" s="1"/>
    </row>
    <row r="175" spans="1:23" ht="20.100000000000001" customHeight="1" x14ac:dyDescent="0.25">
      <c r="A175" s="18"/>
      <c r="B175" s="18"/>
      <c r="C175" s="18"/>
      <c r="D175" s="1"/>
      <c r="E175" s="326"/>
      <c r="F175" s="1485"/>
      <c r="G175" s="1486"/>
      <c r="H175" s="1486"/>
      <c r="I175" s="1487"/>
      <c r="J175" s="1195"/>
      <c r="K175" s="1084"/>
      <c r="L175" s="1084"/>
      <c r="M175" s="1492"/>
      <c r="N175" s="334"/>
      <c r="O175" s="334"/>
      <c r="P175" s="335"/>
      <c r="Q175" s="335"/>
      <c r="R175" s="335"/>
      <c r="U175" s="331" t="str">
        <f ca="1">'Calculos(2)'!BO$163</f>
        <v>-</v>
      </c>
      <c r="V175" s="332"/>
      <c r="W175" s="1"/>
    </row>
    <row r="176" spans="1:23" ht="20.100000000000001" customHeight="1" x14ac:dyDescent="0.25">
      <c r="A176" s="18"/>
      <c r="B176" s="18"/>
      <c r="C176" s="18"/>
      <c r="D176" s="1"/>
      <c r="E176" s="326"/>
      <c r="F176" s="1485"/>
      <c r="G176" s="1486"/>
      <c r="H176" s="1486"/>
      <c r="I176" s="1487"/>
      <c r="J176" s="1196"/>
      <c r="K176" s="1121"/>
      <c r="L176" s="1121"/>
      <c r="M176" s="1493"/>
      <c r="N176" s="334"/>
      <c r="O176" s="334"/>
      <c r="P176" s="335"/>
      <c r="Q176" s="335"/>
      <c r="R176" s="335"/>
      <c r="U176" s="331" t="str">
        <f ca="1">'Calculos(2)'!BO$164</f>
        <v>-</v>
      </c>
      <c r="V176" s="329"/>
      <c r="W176" s="1"/>
    </row>
    <row r="177" spans="1:23" ht="20.100000000000001" customHeight="1" x14ac:dyDescent="0.25">
      <c r="A177" s="18"/>
      <c r="B177" s="18"/>
      <c r="C177" s="18"/>
      <c r="D177" s="1"/>
      <c r="E177" s="326"/>
      <c r="F177" s="1488"/>
      <c r="G177" s="1489"/>
      <c r="H177" s="1489"/>
      <c r="I177" s="1490"/>
      <c r="J177" s="1472" t="s">
        <v>80</v>
      </c>
      <c r="K177" s="1473"/>
      <c r="L177" s="1473"/>
      <c r="M177" s="1474"/>
      <c r="N177" s="334"/>
      <c r="O177" s="334"/>
      <c r="P177" s="335"/>
      <c r="Q177" s="335"/>
      <c r="R177" s="335" t="s">
        <v>10</v>
      </c>
      <c r="U177" s="331" t="str">
        <f ca="1">'Calculos(2)'!BO$165</f>
        <v>-</v>
      </c>
      <c r="V177" s="329"/>
      <c r="W177" s="1"/>
    </row>
    <row r="178" spans="1:23" ht="20.100000000000001" customHeight="1" x14ac:dyDescent="0.25">
      <c r="A178" s="18"/>
      <c r="B178" s="18"/>
      <c r="C178" s="18"/>
      <c r="D178" s="1"/>
      <c r="E178" s="336"/>
      <c r="F178" s="337"/>
      <c r="G178" s="337"/>
      <c r="H178" s="337"/>
      <c r="I178" s="337"/>
      <c r="J178" s="337"/>
      <c r="K178" s="337"/>
      <c r="L178" s="337"/>
      <c r="M178" s="337"/>
      <c r="N178" s="337"/>
      <c r="O178" s="337"/>
      <c r="P178" s="337"/>
      <c r="Q178" s="337"/>
      <c r="R178" s="337"/>
      <c r="S178" s="337"/>
      <c r="T178" s="337"/>
      <c r="U178" s="337"/>
      <c r="V178" s="338"/>
      <c r="W178" s="1"/>
    </row>
    <row r="179" spans="1:23" ht="20.100000000000001" hidden="1" customHeight="1" x14ac:dyDescent="0.25">
      <c r="A179" s="18"/>
      <c r="B179" s="18"/>
      <c r="C179" s="18"/>
      <c r="D179" s="1"/>
      <c r="E179" s="2"/>
      <c r="W179" s="1"/>
    </row>
    <row r="180" spans="1:23" ht="20.100000000000001" customHeight="1" x14ac:dyDescent="0.25">
      <c r="A180" s="18"/>
      <c r="B180" s="18"/>
      <c r="C180" s="18"/>
      <c r="D180" s="1"/>
      <c r="E180" s="1"/>
      <c r="F180" s="1"/>
      <c r="G180" s="1"/>
      <c r="H180" s="1"/>
      <c r="I180" s="1"/>
      <c r="J180" s="1"/>
      <c r="K180" s="1"/>
      <c r="L180" s="1"/>
      <c r="M180" s="1"/>
      <c r="N180" s="1"/>
      <c r="O180" s="1"/>
      <c r="P180" s="1"/>
      <c r="Q180" s="1"/>
      <c r="R180" s="1"/>
      <c r="S180" s="1"/>
      <c r="T180" s="1"/>
      <c r="U180" s="1"/>
      <c r="V180" s="1"/>
      <c r="W180" s="1"/>
    </row>
    <row r="181" spans="1:23" ht="20.100000000000001" customHeight="1" x14ac:dyDescent="0.25">
      <c r="A181" s="18"/>
      <c r="B181" s="18"/>
      <c r="C181" s="18"/>
      <c r="D181" s="7"/>
      <c r="E181" s="321"/>
      <c r="F181" s="322"/>
      <c r="G181" s="323"/>
      <c r="H181" s="323"/>
      <c r="I181" s="323"/>
      <c r="J181" s="323"/>
      <c r="K181" s="323"/>
      <c r="L181" s="323"/>
      <c r="M181" s="323"/>
      <c r="N181" s="323"/>
      <c r="O181" s="323"/>
      <c r="P181" s="323"/>
      <c r="Q181" s="323"/>
      <c r="R181" s="339"/>
      <c r="S181" s="339"/>
      <c r="T181" s="339"/>
      <c r="U181" s="339"/>
      <c r="V181" s="342"/>
      <c r="W181" s="1"/>
    </row>
    <row r="182" spans="1:23" ht="45" customHeight="1" x14ac:dyDescent="0.25">
      <c r="A182" s="18"/>
      <c r="B182" s="18"/>
      <c r="C182" s="18"/>
      <c r="D182" s="7"/>
      <c r="E182" s="326"/>
      <c r="F182" s="1494" t="s">
        <v>8610</v>
      </c>
      <c r="G182" s="1495"/>
      <c r="H182" s="1495"/>
      <c r="I182" s="1495"/>
      <c r="J182" s="1495"/>
      <c r="K182" s="1495"/>
      <c r="L182" s="1495"/>
      <c r="M182" s="1496"/>
      <c r="N182" s="327" t="str">
        <f ca="1">"Concentração"&amp;" "&amp;'Calculos(2)'!$BJ$3</f>
        <v>Concentração -</v>
      </c>
      <c r="O182" s="327" t="s">
        <v>6038</v>
      </c>
      <c r="P182" s="327" t="s">
        <v>8126</v>
      </c>
      <c r="Q182" s="327" t="s">
        <v>8028</v>
      </c>
      <c r="R182" s="327" t="s">
        <v>8603</v>
      </c>
      <c r="S182" s="327" t="s">
        <v>8127</v>
      </c>
      <c r="U182" s="328" t="s">
        <v>119</v>
      </c>
      <c r="V182" s="332"/>
      <c r="W182" s="7"/>
    </row>
    <row r="183" spans="1:23" ht="20.100000000000001" customHeight="1" x14ac:dyDescent="0.25">
      <c r="A183" s="18"/>
      <c r="B183" s="18"/>
      <c r="C183" s="18"/>
      <c r="D183" s="7"/>
      <c r="E183" s="326"/>
      <c r="F183" s="1482" t="str">
        <f ca="1">'Calculos(2)'!$BJ$4</f>
        <v>-</v>
      </c>
      <c r="G183" s="1483"/>
      <c r="H183" s="1483"/>
      <c r="I183" s="1484"/>
      <c r="J183" s="1472" t="s">
        <v>7103</v>
      </c>
      <c r="K183" s="1473"/>
      <c r="L183" s="1473"/>
      <c r="M183" s="1474"/>
      <c r="N183" s="188"/>
      <c r="O183" s="188"/>
      <c r="P183" s="330"/>
      <c r="Q183" s="330"/>
      <c r="R183" s="187">
        <v>0</v>
      </c>
      <c r="S183" s="331">
        <f>O183/2</f>
        <v>0</v>
      </c>
      <c r="U183" s="331" t="str">
        <f ca="1">'Calculos(2)'!BO$170</f>
        <v>-</v>
      </c>
      <c r="V183" s="332"/>
      <c r="W183" s="1"/>
    </row>
    <row r="184" spans="1:23" ht="20.100000000000001" customHeight="1" x14ac:dyDescent="0.25">
      <c r="A184" s="18"/>
      <c r="B184" s="18"/>
      <c r="C184" s="18"/>
      <c r="D184" s="7"/>
      <c r="E184" s="326"/>
      <c r="F184" s="1485"/>
      <c r="G184" s="1486"/>
      <c r="H184" s="1486"/>
      <c r="I184" s="1487"/>
      <c r="J184" s="1193" t="s">
        <v>8027</v>
      </c>
      <c r="K184" s="1194"/>
      <c r="L184" s="1194"/>
      <c r="M184" s="1491"/>
      <c r="N184" s="188"/>
      <c r="O184" s="188"/>
      <c r="P184" s="330"/>
      <c r="Q184" s="330"/>
      <c r="R184" s="187"/>
      <c r="U184" s="331" t="str">
        <f ca="1">'Calculos(2)'!BO$171</f>
        <v>-</v>
      </c>
      <c r="V184" s="332"/>
      <c r="W184" s="1"/>
    </row>
    <row r="185" spans="1:23" ht="20.100000000000001" customHeight="1" x14ac:dyDescent="0.25">
      <c r="A185" s="18"/>
      <c r="B185" s="18"/>
      <c r="C185" s="18"/>
      <c r="D185" s="7"/>
      <c r="E185" s="326"/>
      <c r="F185" s="1485"/>
      <c r="G185" s="1486"/>
      <c r="H185" s="1486"/>
      <c r="I185" s="1487"/>
      <c r="J185" s="1195"/>
      <c r="K185" s="1084"/>
      <c r="L185" s="1084"/>
      <c r="M185" s="1492"/>
      <c r="N185" s="188"/>
      <c r="O185" s="188"/>
      <c r="P185" s="330"/>
      <c r="Q185" s="330"/>
      <c r="R185" s="187"/>
      <c r="U185" s="331" t="str">
        <f ca="1">'Calculos(2)'!BO$172</f>
        <v>-</v>
      </c>
      <c r="V185" s="332"/>
      <c r="W185" s="1"/>
    </row>
    <row r="186" spans="1:23" ht="20.100000000000001" customHeight="1" x14ac:dyDescent="0.25">
      <c r="A186" s="18"/>
      <c r="B186" s="18"/>
      <c r="C186" s="18"/>
      <c r="D186" s="7"/>
      <c r="E186" s="326"/>
      <c r="F186" s="1485"/>
      <c r="G186" s="1486"/>
      <c r="H186" s="1486"/>
      <c r="I186" s="1487"/>
      <c r="J186" s="1195"/>
      <c r="K186" s="1084"/>
      <c r="L186" s="1084"/>
      <c r="M186" s="1492"/>
      <c r="N186" s="188"/>
      <c r="O186" s="188"/>
      <c r="P186" s="330"/>
      <c r="Q186" s="330"/>
      <c r="R186" s="187"/>
      <c r="U186" s="331" t="str">
        <f ca="1">'Calculos(2)'!BO$173</f>
        <v>-</v>
      </c>
      <c r="V186" s="332"/>
      <c r="W186" s="1"/>
    </row>
    <row r="187" spans="1:23" ht="20.100000000000001" customHeight="1" x14ac:dyDescent="0.25">
      <c r="A187" s="18"/>
      <c r="B187" s="18"/>
      <c r="C187" s="18"/>
      <c r="D187" s="7"/>
      <c r="E187" s="326"/>
      <c r="F187" s="1485"/>
      <c r="G187" s="1486"/>
      <c r="H187" s="1486"/>
      <c r="I187" s="1487"/>
      <c r="J187" s="1195"/>
      <c r="K187" s="1084"/>
      <c r="L187" s="1084"/>
      <c r="M187" s="1492"/>
      <c r="N187" s="188"/>
      <c r="O187" s="188"/>
      <c r="P187" s="330"/>
      <c r="Q187" s="330"/>
      <c r="R187" s="187"/>
      <c r="U187" s="331" t="str">
        <f ca="1">'Calculos(2)'!BO$174</f>
        <v>-</v>
      </c>
      <c r="V187" s="332"/>
      <c r="W187" s="1"/>
    </row>
    <row r="188" spans="1:23" ht="20.100000000000001" customHeight="1" x14ac:dyDescent="0.25">
      <c r="A188" s="18"/>
      <c r="B188" s="18"/>
      <c r="C188" s="18"/>
      <c r="D188" s="7"/>
      <c r="E188" s="326"/>
      <c r="F188" s="1485"/>
      <c r="G188" s="1486"/>
      <c r="H188" s="1486"/>
      <c r="I188" s="1487"/>
      <c r="J188" s="1195"/>
      <c r="K188" s="1084"/>
      <c r="L188" s="1084"/>
      <c r="M188" s="1492"/>
      <c r="N188" s="188"/>
      <c r="O188" s="188"/>
      <c r="P188" s="330"/>
      <c r="Q188" s="330"/>
      <c r="R188" s="187"/>
      <c r="U188" s="331" t="str">
        <f ca="1">'Calculos(2)'!BO$175</f>
        <v>-</v>
      </c>
      <c r="V188" s="332"/>
      <c r="W188" s="1"/>
    </row>
    <row r="189" spans="1:23" ht="20.100000000000001" customHeight="1" x14ac:dyDescent="0.25">
      <c r="A189" s="18"/>
      <c r="B189" s="18"/>
      <c r="C189" s="18"/>
      <c r="D189" s="7"/>
      <c r="E189" s="326"/>
      <c r="F189" s="1485"/>
      <c r="G189" s="1486"/>
      <c r="H189" s="1486"/>
      <c r="I189" s="1487"/>
      <c r="J189" s="1195"/>
      <c r="K189" s="1084"/>
      <c r="L189" s="1084"/>
      <c r="M189" s="1492"/>
      <c r="N189" s="188"/>
      <c r="O189" s="188"/>
      <c r="P189" s="330"/>
      <c r="Q189" s="330"/>
      <c r="R189" s="187"/>
      <c r="U189" s="331" t="str">
        <f ca="1">'Calculos(2)'!BO$176</f>
        <v>-</v>
      </c>
      <c r="V189" s="332"/>
      <c r="W189" s="1"/>
    </row>
    <row r="190" spans="1:23" ht="20.100000000000001" customHeight="1" x14ac:dyDescent="0.25">
      <c r="A190" s="18"/>
      <c r="B190" s="18"/>
      <c r="C190" s="18"/>
      <c r="D190" s="7"/>
      <c r="E190" s="326"/>
      <c r="F190" s="1485"/>
      <c r="G190" s="1486"/>
      <c r="H190" s="1486"/>
      <c r="I190" s="1487"/>
      <c r="J190" s="1195"/>
      <c r="K190" s="1084"/>
      <c r="L190" s="1084"/>
      <c r="M190" s="1492"/>
      <c r="N190" s="188"/>
      <c r="O190" s="188"/>
      <c r="P190" s="330"/>
      <c r="Q190" s="330"/>
      <c r="R190" s="187"/>
      <c r="U190" s="331" t="str">
        <f ca="1">'Calculos(2)'!BO$177</f>
        <v>-</v>
      </c>
      <c r="V190" s="332"/>
      <c r="W190" s="1"/>
    </row>
    <row r="191" spans="1:23" ht="20.100000000000001" customHeight="1" x14ac:dyDescent="0.25">
      <c r="A191" s="18"/>
      <c r="B191" s="18"/>
      <c r="C191" s="18"/>
      <c r="D191" s="7"/>
      <c r="E191" s="326"/>
      <c r="F191" s="1485"/>
      <c r="G191" s="1486"/>
      <c r="H191" s="1486"/>
      <c r="I191" s="1487"/>
      <c r="J191" s="1195"/>
      <c r="K191" s="1084"/>
      <c r="L191" s="1084"/>
      <c r="M191" s="1492"/>
      <c r="N191" s="188"/>
      <c r="O191" s="188"/>
      <c r="P191" s="330"/>
      <c r="Q191" s="330"/>
      <c r="R191" s="187"/>
      <c r="U191" s="331" t="str">
        <f ca="1">'Calculos(2)'!BO$178</f>
        <v>-</v>
      </c>
      <c r="V191" s="332"/>
      <c r="W191" s="1"/>
    </row>
    <row r="192" spans="1:23" ht="20.100000000000001" customHeight="1" x14ac:dyDescent="0.25">
      <c r="A192" s="18"/>
      <c r="B192" s="18"/>
      <c r="C192" s="18"/>
      <c r="D192" s="7"/>
      <c r="E192" s="326"/>
      <c r="F192" s="1485"/>
      <c r="G192" s="1486"/>
      <c r="H192" s="1486"/>
      <c r="I192" s="1487"/>
      <c r="J192" s="1195"/>
      <c r="K192" s="1084"/>
      <c r="L192" s="1084"/>
      <c r="M192" s="1492"/>
      <c r="N192" s="188"/>
      <c r="O192" s="188"/>
      <c r="P192" s="330"/>
      <c r="Q192" s="330"/>
      <c r="R192" s="187"/>
      <c r="U192" s="331" t="str">
        <f ca="1">'Calculos(2)'!BO$179</f>
        <v>-</v>
      </c>
      <c r="V192" s="332"/>
      <c r="W192" s="1"/>
    </row>
    <row r="193" spans="1:23" ht="20.100000000000001" customHeight="1" x14ac:dyDescent="0.25">
      <c r="A193" s="18"/>
      <c r="B193" s="18"/>
      <c r="C193" s="18"/>
      <c r="D193" s="7"/>
      <c r="E193" s="326"/>
      <c r="F193" s="1485"/>
      <c r="G193" s="1486"/>
      <c r="H193" s="1486"/>
      <c r="I193" s="1487"/>
      <c r="J193" s="1196"/>
      <c r="K193" s="1121"/>
      <c r="L193" s="1121"/>
      <c r="M193" s="1493"/>
      <c r="N193" s="188"/>
      <c r="O193" s="188"/>
      <c r="P193" s="330"/>
      <c r="Q193" s="330"/>
      <c r="R193" s="187"/>
      <c r="U193" s="331" t="str">
        <f ca="1">'Calculos(2)'!BO$180</f>
        <v>-</v>
      </c>
      <c r="V193" s="332"/>
      <c r="W193" s="1"/>
    </row>
    <row r="194" spans="1:23" ht="20.100000000000001" customHeight="1" x14ac:dyDescent="0.25">
      <c r="A194" s="18"/>
      <c r="B194" s="18"/>
      <c r="C194" s="18"/>
      <c r="D194" s="7"/>
      <c r="E194" s="326"/>
      <c r="F194" s="1488"/>
      <c r="G194" s="1489"/>
      <c r="H194" s="1489"/>
      <c r="I194" s="1490"/>
      <c r="J194" s="1472" t="s">
        <v>80</v>
      </c>
      <c r="K194" s="1473"/>
      <c r="L194" s="1473"/>
      <c r="M194" s="1474"/>
      <c r="N194" s="188"/>
      <c r="O194" s="188"/>
      <c r="P194" s="330"/>
      <c r="Q194" s="330"/>
      <c r="R194" s="187" t="s">
        <v>10</v>
      </c>
      <c r="U194" s="331" t="str">
        <f ca="1">'Calculos(2)'!BO$181</f>
        <v>-</v>
      </c>
      <c r="V194" s="332"/>
      <c r="W194" s="1"/>
    </row>
    <row r="195" spans="1:23" ht="20.100000000000001" customHeight="1" x14ac:dyDescent="0.25">
      <c r="A195" s="18"/>
      <c r="B195" s="18"/>
      <c r="C195" s="18"/>
      <c r="D195" s="7"/>
      <c r="E195" s="326"/>
      <c r="V195" s="332"/>
      <c r="W195" s="1"/>
    </row>
    <row r="196" spans="1:23" ht="20.100000000000001" hidden="1" customHeight="1" x14ac:dyDescent="0.25">
      <c r="A196" s="18"/>
      <c r="B196" s="18"/>
      <c r="C196" s="18"/>
      <c r="D196" s="7"/>
      <c r="E196" s="326"/>
      <c r="V196" s="332"/>
      <c r="W196" s="1"/>
    </row>
    <row r="197" spans="1:23" ht="20.100000000000001" hidden="1" customHeight="1" x14ac:dyDescent="0.25">
      <c r="A197" s="18"/>
      <c r="B197" s="18"/>
      <c r="C197" s="18"/>
      <c r="D197" s="7"/>
      <c r="E197" s="326"/>
      <c r="V197" s="332"/>
      <c r="W197" s="7"/>
    </row>
    <row r="198" spans="1:23" s="7" customFormat="1" ht="20.100000000000001" customHeight="1" x14ac:dyDescent="0.25">
      <c r="A198" s="18"/>
      <c r="B198" s="18"/>
      <c r="C198" s="18"/>
      <c r="E198" s="326"/>
      <c r="F198" s="20"/>
      <c r="G198" s="20"/>
      <c r="H198" s="20"/>
      <c r="I198" s="20"/>
      <c r="J198" s="20"/>
      <c r="K198" s="20"/>
      <c r="L198" s="20"/>
      <c r="M198" s="20"/>
      <c r="N198" s="20"/>
      <c r="O198" s="20"/>
      <c r="P198" s="20"/>
      <c r="Q198" s="20"/>
      <c r="R198" s="20"/>
      <c r="S198" s="20"/>
      <c r="T198" s="20"/>
      <c r="U198" s="20"/>
      <c r="V198" s="332"/>
    </row>
    <row r="199" spans="1:23" s="7" customFormat="1" ht="45" customHeight="1" x14ac:dyDescent="0.25">
      <c r="A199" s="18"/>
      <c r="B199" s="18"/>
      <c r="C199" s="18"/>
      <c r="E199" s="326"/>
      <c r="F199" s="1479" t="s">
        <v>8619</v>
      </c>
      <c r="G199" s="1480"/>
      <c r="H199" s="1480"/>
      <c r="I199" s="1480"/>
      <c r="J199" s="1480"/>
      <c r="K199" s="1480"/>
      <c r="L199" s="1480"/>
      <c r="M199" s="1481"/>
      <c r="N199" s="333" t="str">
        <f ca="1">"Concentração"&amp;" "&amp;'Calculos(2)'!$BJ$3</f>
        <v>Concentração -</v>
      </c>
      <c r="O199" s="333" t="s">
        <v>6038</v>
      </c>
      <c r="P199" s="333" t="s">
        <v>8126</v>
      </c>
      <c r="Q199" s="333" t="s">
        <v>8028</v>
      </c>
      <c r="R199" s="333" t="s">
        <v>8603</v>
      </c>
      <c r="S199" s="333" t="s">
        <v>8127</v>
      </c>
      <c r="T199" s="20"/>
      <c r="U199" s="328" t="s">
        <v>119</v>
      </c>
      <c r="V199" s="332"/>
      <c r="W199" s="1"/>
    </row>
    <row r="200" spans="1:23" s="7" customFormat="1" ht="20.100000000000001" customHeight="1" x14ac:dyDescent="0.25">
      <c r="A200" s="18"/>
      <c r="B200" s="18"/>
      <c r="C200" s="18"/>
      <c r="E200" s="326"/>
      <c r="F200" s="1482" t="str">
        <f ca="1">'Calculos(2)'!$BJ$4</f>
        <v>-</v>
      </c>
      <c r="G200" s="1483"/>
      <c r="H200" s="1483"/>
      <c r="I200" s="1484"/>
      <c r="J200" s="1472" t="s">
        <v>7103</v>
      </c>
      <c r="K200" s="1473"/>
      <c r="L200" s="1473"/>
      <c r="M200" s="1474"/>
      <c r="N200" s="334"/>
      <c r="O200" s="334"/>
      <c r="P200" s="335"/>
      <c r="Q200" s="335"/>
      <c r="R200" s="335">
        <v>0</v>
      </c>
      <c r="S200" s="331">
        <f>O200/2</f>
        <v>0</v>
      </c>
      <c r="T200" s="20"/>
      <c r="U200" s="331" t="str">
        <f ca="1">'Calculos(2)'!BO$186</f>
        <v>-</v>
      </c>
      <c r="V200" s="332"/>
      <c r="W200" s="1"/>
    </row>
    <row r="201" spans="1:23" ht="20.100000000000001" customHeight="1" x14ac:dyDescent="0.25">
      <c r="A201" s="18"/>
      <c r="B201" s="18"/>
      <c r="C201" s="18"/>
      <c r="D201" s="7"/>
      <c r="E201" s="326"/>
      <c r="F201" s="1485"/>
      <c r="G201" s="1486"/>
      <c r="H201" s="1486"/>
      <c r="I201" s="1487"/>
      <c r="J201" s="1193" t="s">
        <v>8027</v>
      </c>
      <c r="K201" s="1194"/>
      <c r="L201" s="1194"/>
      <c r="M201" s="1491"/>
      <c r="N201" s="334"/>
      <c r="O201" s="334"/>
      <c r="P201" s="335"/>
      <c r="Q201" s="335"/>
      <c r="R201" s="335"/>
      <c r="U201" s="331" t="str">
        <f ca="1">'Calculos(2)'!BO$187</f>
        <v>-</v>
      </c>
      <c r="V201" s="332"/>
      <c r="W201" s="1"/>
    </row>
    <row r="202" spans="1:23" ht="20.100000000000001" customHeight="1" x14ac:dyDescent="0.25">
      <c r="A202" s="18"/>
      <c r="B202" s="18"/>
      <c r="C202" s="18"/>
      <c r="D202" s="7"/>
      <c r="E202" s="326"/>
      <c r="F202" s="1485"/>
      <c r="G202" s="1486"/>
      <c r="H202" s="1486"/>
      <c r="I202" s="1487"/>
      <c r="J202" s="1195"/>
      <c r="K202" s="1084"/>
      <c r="L202" s="1084"/>
      <c r="M202" s="1492"/>
      <c r="N202" s="334"/>
      <c r="O202" s="334"/>
      <c r="P202" s="335"/>
      <c r="Q202" s="335"/>
      <c r="R202" s="335"/>
      <c r="U202" s="331" t="str">
        <f ca="1">'Calculos(2)'!BO$188</f>
        <v>-</v>
      </c>
      <c r="V202" s="332"/>
      <c r="W202" s="1"/>
    </row>
    <row r="203" spans="1:23" ht="20.100000000000001" customHeight="1" x14ac:dyDescent="0.25">
      <c r="A203" s="18"/>
      <c r="B203" s="18"/>
      <c r="C203" s="18"/>
      <c r="D203" s="7"/>
      <c r="E203" s="326"/>
      <c r="F203" s="1485"/>
      <c r="G203" s="1486"/>
      <c r="H203" s="1486"/>
      <c r="I203" s="1487"/>
      <c r="J203" s="1195"/>
      <c r="K203" s="1084"/>
      <c r="L203" s="1084"/>
      <c r="M203" s="1492"/>
      <c r="N203" s="334"/>
      <c r="O203" s="334"/>
      <c r="P203" s="335"/>
      <c r="Q203" s="335"/>
      <c r="R203" s="335"/>
      <c r="U203" s="331" t="str">
        <f ca="1">'Calculos(2)'!BO$189</f>
        <v>-</v>
      </c>
      <c r="V203" s="332"/>
      <c r="W203" s="1"/>
    </row>
    <row r="204" spans="1:23" ht="20.100000000000001" customHeight="1" x14ac:dyDescent="0.25">
      <c r="A204" s="18"/>
      <c r="B204" s="18"/>
      <c r="C204" s="18"/>
      <c r="D204" s="7"/>
      <c r="E204" s="326"/>
      <c r="F204" s="1485"/>
      <c r="G204" s="1486"/>
      <c r="H204" s="1486"/>
      <c r="I204" s="1487"/>
      <c r="J204" s="1195"/>
      <c r="K204" s="1084"/>
      <c r="L204" s="1084"/>
      <c r="M204" s="1492"/>
      <c r="N204" s="334"/>
      <c r="O204" s="334"/>
      <c r="P204" s="335"/>
      <c r="Q204" s="335"/>
      <c r="R204" s="335"/>
      <c r="U204" s="331" t="str">
        <f ca="1">'Calculos(2)'!BO$190</f>
        <v>-</v>
      </c>
      <c r="V204" s="332"/>
      <c r="W204" s="1"/>
    </row>
    <row r="205" spans="1:23" ht="20.100000000000001" customHeight="1" x14ac:dyDescent="0.25">
      <c r="A205" s="18"/>
      <c r="B205" s="18"/>
      <c r="C205" s="18"/>
      <c r="D205" s="7"/>
      <c r="E205" s="326"/>
      <c r="F205" s="1485"/>
      <c r="G205" s="1486"/>
      <c r="H205" s="1486"/>
      <c r="I205" s="1487"/>
      <c r="J205" s="1195"/>
      <c r="K205" s="1084"/>
      <c r="L205" s="1084"/>
      <c r="M205" s="1492"/>
      <c r="N205" s="334"/>
      <c r="O205" s="334"/>
      <c r="P205" s="335"/>
      <c r="Q205" s="335"/>
      <c r="R205" s="335"/>
      <c r="U205" s="331" t="str">
        <f ca="1">'Calculos(2)'!BO$191</f>
        <v>-</v>
      </c>
      <c r="V205" s="332"/>
      <c r="W205" s="1"/>
    </row>
    <row r="206" spans="1:23" ht="20.100000000000001" customHeight="1" x14ac:dyDescent="0.25">
      <c r="A206" s="18"/>
      <c r="B206" s="18"/>
      <c r="C206" s="18"/>
      <c r="D206" s="7"/>
      <c r="E206" s="326"/>
      <c r="F206" s="1485"/>
      <c r="G206" s="1486"/>
      <c r="H206" s="1486"/>
      <c r="I206" s="1487"/>
      <c r="J206" s="1195"/>
      <c r="K206" s="1084"/>
      <c r="L206" s="1084"/>
      <c r="M206" s="1492"/>
      <c r="N206" s="334"/>
      <c r="O206" s="334"/>
      <c r="P206" s="335"/>
      <c r="Q206" s="335"/>
      <c r="R206" s="335"/>
      <c r="U206" s="331" t="str">
        <f ca="1">'Calculos(2)'!BO$192</f>
        <v>-</v>
      </c>
      <c r="V206" s="332"/>
      <c r="W206" s="1"/>
    </row>
    <row r="207" spans="1:23" ht="20.100000000000001" customHeight="1" x14ac:dyDescent="0.25">
      <c r="A207" s="18"/>
      <c r="B207" s="18"/>
      <c r="C207" s="18"/>
      <c r="D207" s="7"/>
      <c r="E207" s="326"/>
      <c r="F207" s="1485"/>
      <c r="G207" s="1486"/>
      <c r="H207" s="1486"/>
      <c r="I207" s="1487"/>
      <c r="J207" s="1195"/>
      <c r="K207" s="1084"/>
      <c r="L207" s="1084"/>
      <c r="M207" s="1492"/>
      <c r="N207" s="334"/>
      <c r="O207" s="334"/>
      <c r="P207" s="335"/>
      <c r="Q207" s="335"/>
      <c r="R207" s="335"/>
      <c r="U207" s="331" t="str">
        <f ca="1">'Calculos(2)'!BO$193</f>
        <v>-</v>
      </c>
      <c r="V207" s="332"/>
      <c r="W207" s="1"/>
    </row>
    <row r="208" spans="1:23" ht="20.100000000000001" customHeight="1" x14ac:dyDescent="0.25">
      <c r="A208" s="18"/>
      <c r="B208" s="18"/>
      <c r="C208" s="18"/>
      <c r="D208" s="7"/>
      <c r="E208" s="326"/>
      <c r="F208" s="1485"/>
      <c r="G208" s="1486"/>
      <c r="H208" s="1486"/>
      <c r="I208" s="1487"/>
      <c r="J208" s="1195"/>
      <c r="K208" s="1084"/>
      <c r="L208" s="1084"/>
      <c r="M208" s="1492"/>
      <c r="N208" s="334"/>
      <c r="O208" s="334"/>
      <c r="P208" s="335"/>
      <c r="Q208" s="335"/>
      <c r="R208" s="335"/>
      <c r="U208" s="331" t="str">
        <f ca="1">'Calculos(2)'!BO$194</f>
        <v>-</v>
      </c>
      <c r="V208" s="332"/>
      <c r="W208" s="1"/>
    </row>
    <row r="209" spans="1:23" ht="20.100000000000001" customHeight="1" x14ac:dyDescent="0.25">
      <c r="A209" s="18"/>
      <c r="B209" s="18"/>
      <c r="C209" s="18"/>
      <c r="D209" s="1"/>
      <c r="E209" s="326"/>
      <c r="F209" s="1485"/>
      <c r="G209" s="1486"/>
      <c r="H209" s="1486"/>
      <c r="I209" s="1487"/>
      <c r="J209" s="1195"/>
      <c r="K209" s="1084"/>
      <c r="L209" s="1084"/>
      <c r="M209" s="1492"/>
      <c r="N209" s="334"/>
      <c r="O209" s="334"/>
      <c r="P209" s="335"/>
      <c r="Q209" s="335"/>
      <c r="R209" s="335"/>
      <c r="U209" s="331" t="str">
        <f ca="1">'Calculos(2)'!BO$195</f>
        <v>-</v>
      </c>
      <c r="V209" s="332"/>
      <c r="W209" s="1"/>
    </row>
    <row r="210" spans="1:23" ht="20.100000000000001" customHeight="1" x14ac:dyDescent="0.25">
      <c r="A210" s="18"/>
      <c r="B210" s="18"/>
      <c r="C210" s="18"/>
      <c r="D210" s="1"/>
      <c r="E210" s="326"/>
      <c r="F210" s="1485"/>
      <c r="G210" s="1486"/>
      <c r="H210" s="1486"/>
      <c r="I210" s="1487"/>
      <c r="J210" s="1196"/>
      <c r="K210" s="1121"/>
      <c r="L210" s="1121"/>
      <c r="M210" s="1493"/>
      <c r="N210" s="334"/>
      <c r="O210" s="334"/>
      <c r="P210" s="335"/>
      <c r="Q210" s="335"/>
      <c r="R210" s="335"/>
      <c r="U210" s="331" t="str">
        <f ca="1">'Calculos(2)'!BO$196</f>
        <v>-</v>
      </c>
      <c r="V210" s="329"/>
      <c r="W210" s="1"/>
    </row>
    <row r="211" spans="1:23" ht="20.100000000000001" customHeight="1" x14ac:dyDescent="0.25">
      <c r="A211" s="18"/>
      <c r="B211" s="18"/>
      <c r="C211" s="18"/>
      <c r="D211" s="1"/>
      <c r="E211" s="326"/>
      <c r="F211" s="1488"/>
      <c r="G211" s="1489"/>
      <c r="H211" s="1489"/>
      <c r="I211" s="1490"/>
      <c r="J211" s="1472" t="s">
        <v>80</v>
      </c>
      <c r="K211" s="1473"/>
      <c r="L211" s="1473"/>
      <c r="M211" s="1474"/>
      <c r="N211" s="334"/>
      <c r="O211" s="334"/>
      <c r="P211" s="335"/>
      <c r="Q211" s="335"/>
      <c r="R211" s="335" t="s">
        <v>10</v>
      </c>
      <c r="U211" s="331" t="str">
        <f ca="1">'Calculos(2)'!BO$197</f>
        <v>-</v>
      </c>
      <c r="V211" s="329"/>
      <c r="W211" s="1"/>
    </row>
    <row r="212" spans="1:23" ht="20.100000000000001" customHeight="1" x14ac:dyDescent="0.25">
      <c r="A212" s="18"/>
      <c r="B212" s="18"/>
      <c r="C212" s="18"/>
      <c r="D212" s="1"/>
      <c r="E212" s="336"/>
      <c r="F212" s="337"/>
      <c r="G212" s="337"/>
      <c r="H212" s="337"/>
      <c r="I212" s="337"/>
      <c r="J212" s="337"/>
      <c r="K212" s="337"/>
      <c r="L212" s="337"/>
      <c r="M212" s="337"/>
      <c r="N212" s="337"/>
      <c r="O212" s="337"/>
      <c r="P212" s="337"/>
      <c r="Q212" s="337"/>
      <c r="R212" s="337"/>
      <c r="S212" s="337"/>
      <c r="T212" s="337"/>
      <c r="U212" s="337"/>
      <c r="V212" s="338"/>
      <c r="W212" s="1"/>
    </row>
    <row r="213" spans="1:23" ht="20.100000000000001" hidden="1" customHeight="1" x14ac:dyDescent="0.25">
      <c r="A213" s="18"/>
      <c r="B213" s="18"/>
      <c r="C213" s="18"/>
      <c r="D213" s="1"/>
      <c r="E213" s="2"/>
      <c r="W213" s="1"/>
    </row>
    <row r="214" spans="1:23" ht="20.100000000000001" customHeight="1" x14ac:dyDescent="0.25">
      <c r="A214" s="18"/>
      <c r="B214" s="18"/>
      <c r="C214" s="18"/>
      <c r="D214" s="1"/>
      <c r="E214" s="1"/>
      <c r="F214" s="1"/>
      <c r="G214" s="1"/>
      <c r="H214" s="1"/>
      <c r="I214" s="1"/>
      <c r="J214" s="1"/>
      <c r="K214" s="1"/>
      <c r="L214" s="1"/>
      <c r="M214" s="1"/>
      <c r="N214" s="1"/>
      <c r="O214" s="1"/>
      <c r="P214" s="1"/>
      <c r="Q214" s="1"/>
      <c r="R214" s="1"/>
      <c r="S214" s="1"/>
      <c r="T214" s="1"/>
      <c r="U214" s="1"/>
      <c r="V214" s="1"/>
      <c r="W214" s="1"/>
    </row>
    <row r="215" spans="1:23" ht="20.100000000000001" customHeight="1" x14ac:dyDescent="0.25">
      <c r="A215" s="18"/>
      <c r="B215" s="18"/>
      <c r="C215" s="18"/>
      <c r="D215" s="7"/>
      <c r="E215" s="321"/>
      <c r="F215" s="322"/>
      <c r="G215" s="323"/>
      <c r="H215" s="323"/>
      <c r="I215" s="323"/>
      <c r="J215" s="323"/>
      <c r="K215" s="323"/>
      <c r="L215" s="323"/>
      <c r="M215" s="323"/>
      <c r="N215" s="323"/>
      <c r="O215" s="323"/>
      <c r="P215" s="323"/>
      <c r="Q215" s="323"/>
      <c r="R215" s="323"/>
      <c r="S215" s="339"/>
      <c r="T215" s="339"/>
      <c r="U215" s="340"/>
      <c r="V215" s="325"/>
      <c r="W215" s="1"/>
    </row>
    <row r="216" spans="1:23" ht="45" customHeight="1" x14ac:dyDescent="0.25">
      <c r="A216" s="18"/>
      <c r="B216" s="18"/>
      <c r="C216" s="18"/>
      <c r="D216" s="7"/>
      <c r="E216" s="326"/>
      <c r="F216" s="1494" t="s">
        <v>8611</v>
      </c>
      <c r="G216" s="1495"/>
      <c r="H216" s="1495"/>
      <c r="I216" s="1495"/>
      <c r="J216" s="1495"/>
      <c r="K216" s="1495"/>
      <c r="L216" s="1495"/>
      <c r="M216" s="1496"/>
      <c r="N216" s="327" t="str">
        <f ca="1">"Concentração"&amp;" "&amp;'Calculos(2)'!$BJ$3</f>
        <v>Concentração -</v>
      </c>
      <c r="O216" s="327" t="s">
        <v>6038</v>
      </c>
      <c r="P216" s="327" t="s">
        <v>8126</v>
      </c>
      <c r="Q216" s="327" t="s">
        <v>8028</v>
      </c>
      <c r="R216" s="327" t="s">
        <v>8603</v>
      </c>
      <c r="S216" s="327" t="s">
        <v>8127</v>
      </c>
      <c r="U216" s="328" t="s">
        <v>119</v>
      </c>
      <c r="V216" s="332"/>
      <c r="W216" s="7"/>
    </row>
    <row r="217" spans="1:23" ht="20.100000000000001" customHeight="1" x14ac:dyDescent="0.25">
      <c r="A217" s="18"/>
      <c r="B217" s="18"/>
      <c r="C217" s="18"/>
      <c r="D217" s="7"/>
      <c r="E217" s="326"/>
      <c r="F217" s="1482" t="str">
        <f ca="1">'Calculos(2)'!$BJ$4</f>
        <v>-</v>
      </c>
      <c r="G217" s="1483"/>
      <c r="H217" s="1483"/>
      <c r="I217" s="1484"/>
      <c r="J217" s="1472" t="s">
        <v>7103</v>
      </c>
      <c r="K217" s="1473"/>
      <c r="L217" s="1473"/>
      <c r="M217" s="1474"/>
      <c r="N217" s="188"/>
      <c r="O217" s="188"/>
      <c r="P217" s="330"/>
      <c r="Q217" s="330"/>
      <c r="R217" s="187">
        <v>0</v>
      </c>
      <c r="S217" s="331">
        <f>O217/2</f>
        <v>0</v>
      </c>
      <c r="U217" s="331" t="str">
        <f ca="1">'Calculos(2)'!BO$202</f>
        <v>-</v>
      </c>
      <c r="V217" s="332"/>
      <c r="W217" s="1"/>
    </row>
    <row r="218" spans="1:23" ht="20.100000000000001" customHeight="1" x14ac:dyDescent="0.25">
      <c r="A218" s="18"/>
      <c r="B218" s="18"/>
      <c r="C218" s="18"/>
      <c r="D218" s="7"/>
      <c r="E218" s="326"/>
      <c r="F218" s="1485"/>
      <c r="G218" s="1486"/>
      <c r="H218" s="1486"/>
      <c r="I218" s="1487"/>
      <c r="J218" s="1193" t="s">
        <v>8027</v>
      </c>
      <c r="K218" s="1194"/>
      <c r="L218" s="1194"/>
      <c r="M218" s="1491"/>
      <c r="N218" s="188"/>
      <c r="O218" s="188"/>
      <c r="P218" s="330"/>
      <c r="Q218" s="330"/>
      <c r="R218" s="187"/>
      <c r="U218" s="331" t="str">
        <f ca="1">'Calculos(2)'!BO$203</f>
        <v>-</v>
      </c>
      <c r="V218" s="332"/>
      <c r="W218" s="1"/>
    </row>
    <row r="219" spans="1:23" ht="20.100000000000001" customHeight="1" x14ac:dyDescent="0.25">
      <c r="A219" s="18"/>
      <c r="B219" s="18"/>
      <c r="C219" s="18"/>
      <c r="D219" s="7"/>
      <c r="E219" s="326"/>
      <c r="F219" s="1485"/>
      <c r="G219" s="1486"/>
      <c r="H219" s="1486"/>
      <c r="I219" s="1487"/>
      <c r="J219" s="1195"/>
      <c r="K219" s="1084"/>
      <c r="L219" s="1084"/>
      <c r="M219" s="1492"/>
      <c r="N219" s="188"/>
      <c r="O219" s="188"/>
      <c r="P219" s="330"/>
      <c r="Q219" s="330"/>
      <c r="R219" s="187"/>
      <c r="U219" s="331" t="str">
        <f ca="1">'Calculos(2)'!BO$204</f>
        <v>-</v>
      </c>
      <c r="V219" s="332"/>
      <c r="W219" s="1"/>
    </row>
    <row r="220" spans="1:23" ht="20.100000000000001" customHeight="1" x14ac:dyDescent="0.25">
      <c r="A220" s="18"/>
      <c r="B220" s="18"/>
      <c r="C220" s="18"/>
      <c r="D220" s="7"/>
      <c r="E220" s="326"/>
      <c r="F220" s="1485"/>
      <c r="G220" s="1486"/>
      <c r="H220" s="1486"/>
      <c r="I220" s="1487"/>
      <c r="J220" s="1195"/>
      <c r="K220" s="1084"/>
      <c r="L220" s="1084"/>
      <c r="M220" s="1492"/>
      <c r="N220" s="188"/>
      <c r="O220" s="188"/>
      <c r="P220" s="330"/>
      <c r="Q220" s="330"/>
      <c r="R220" s="187"/>
      <c r="U220" s="331" t="str">
        <f ca="1">'Calculos(2)'!BO$205</f>
        <v>-</v>
      </c>
      <c r="V220" s="332"/>
      <c r="W220" s="1"/>
    </row>
    <row r="221" spans="1:23" ht="20.100000000000001" customHeight="1" x14ac:dyDescent="0.25">
      <c r="A221" s="18"/>
      <c r="B221" s="18"/>
      <c r="C221" s="18"/>
      <c r="D221" s="7"/>
      <c r="E221" s="326"/>
      <c r="F221" s="1485"/>
      <c r="G221" s="1486"/>
      <c r="H221" s="1486"/>
      <c r="I221" s="1487"/>
      <c r="J221" s="1195"/>
      <c r="K221" s="1084"/>
      <c r="L221" s="1084"/>
      <c r="M221" s="1492"/>
      <c r="N221" s="188"/>
      <c r="O221" s="188"/>
      <c r="P221" s="330"/>
      <c r="Q221" s="330"/>
      <c r="R221" s="187"/>
      <c r="U221" s="331" t="str">
        <f ca="1">'Calculos(2)'!BO$206</f>
        <v>-</v>
      </c>
      <c r="V221" s="332"/>
      <c r="W221" s="1"/>
    </row>
    <row r="222" spans="1:23" ht="20.100000000000001" customHeight="1" x14ac:dyDescent="0.25">
      <c r="A222" s="18"/>
      <c r="B222" s="18"/>
      <c r="C222" s="18"/>
      <c r="D222" s="7"/>
      <c r="E222" s="326"/>
      <c r="F222" s="1485"/>
      <c r="G222" s="1486"/>
      <c r="H222" s="1486"/>
      <c r="I222" s="1487"/>
      <c r="J222" s="1195"/>
      <c r="K222" s="1084"/>
      <c r="L222" s="1084"/>
      <c r="M222" s="1492"/>
      <c r="N222" s="188"/>
      <c r="O222" s="188"/>
      <c r="P222" s="330"/>
      <c r="Q222" s="330"/>
      <c r="R222" s="187"/>
      <c r="U222" s="331" t="str">
        <f ca="1">'Calculos(2)'!BO$207</f>
        <v>-</v>
      </c>
      <c r="V222" s="332"/>
      <c r="W222" s="1"/>
    </row>
    <row r="223" spans="1:23" ht="20.100000000000001" customHeight="1" x14ac:dyDescent="0.25">
      <c r="A223" s="18"/>
      <c r="B223" s="18"/>
      <c r="C223" s="18"/>
      <c r="D223" s="7"/>
      <c r="E223" s="326"/>
      <c r="F223" s="1485"/>
      <c r="G223" s="1486"/>
      <c r="H223" s="1486"/>
      <c r="I223" s="1487"/>
      <c r="J223" s="1195"/>
      <c r="K223" s="1084"/>
      <c r="L223" s="1084"/>
      <c r="M223" s="1492"/>
      <c r="N223" s="188"/>
      <c r="O223" s="188"/>
      <c r="P223" s="330"/>
      <c r="Q223" s="330"/>
      <c r="R223" s="187"/>
      <c r="U223" s="331" t="str">
        <f ca="1">'Calculos(2)'!BO$208</f>
        <v>-</v>
      </c>
      <c r="V223" s="332"/>
      <c r="W223" s="1"/>
    </row>
    <row r="224" spans="1:23" ht="20.100000000000001" customHeight="1" x14ac:dyDescent="0.25">
      <c r="A224" s="18"/>
      <c r="B224" s="18"/>
      <c r="C224" s="18"/>
      <c r="D224" s="7"/>
      <c r="E224" s="326"/>
      <c r="F224" s="1485"/>
      <c r="G224" s="1486"/>
      <c r="H224" s="1486"/>
      <c r="I224" s="1487"/>
      <c r="J224" s="1195"/>
      <c r="K224" s="1084"/>
      <c r="L224" s="1084"/>
      <c r="M224" s="1492"/>
      <c r="N224" s="188"/>
      <c r="O224" s="188"/>
      <c r="P224" s="330"/>
      <c r="Q224" s="330"/>
      <c r="R224" s="187"/>
      <c r="U224" s="331" t="str">
        <f ca="1">'Calculos(2)'!BO$209</f>
        <v>-</v>
      </c>
      <c r="V224" s="332"/>
      <c r="W224" s="1"/>
    </row>
    <row r="225" spans="1:23" ht="20.100000000000001" customHeight="1" x14ac:dyDescent="0.25">
      <c r="A225" s="18"/>
      <c r="B225" s="18"/>
      <c r="C225" s="18"/>
      <c r="D225" s="7"/>
      <c r="E225" s="326"/>
      <c r="F225" s="1485"/>
      <c r="G225" s="1486"/>
      <c r="H225" s="1486"/>
      <c r="I225" s="1487"/>
      <c r="J225" s="1195"/>
      <c r="K225" s="1084"/>
      <c r="L225" s="1084"/>
      <c r="M225" s="1492"/>
      <c r="N225" s="188"/>
      <c r="O225" s="188"/>
      <c r="P225" s="330"/>
      <c r="Q225" s="330"/>
      <c r="R225" s="187"/>
      <c r="U225" s="331" t="str">
        <f ca="1">'Calculos(2)'!BO$210</f>
        <v>-</v>
      </c>
      <c r="V225" s="332"/>
      <c r="W225" s="1"/>
    </row>
    <row r="226" spans="1:23" ht="20.100000000000001" customHeight="1" x14ac:dyDescent="0.25">
      <c r="A226" s="18"/>
      <c r="B226" s="18"/>
      <c r="C226" s="18"/>
      <c r="D226" s="7"/>
      <c r="E226" s="326"/>
      <c r="F226" s="1485"/>
      <c r="G226" s="1486"/>
      <c r="H226" s="1486"/>
      <c r="I226" s="1487"/>
      <c r="J226" s="1195"/>
      <c r="K226" s="1084"/>
      <c r="L226" s="1084"/>
      <c r="M226" s="1492"/>
      <c r="N226" s="188"/>
      <c r="O226" s="188"/>
      <c r="P226" s="330"/>
      <c r="Q226" s="330"/>
      <c r="R226" s="187"/>
      <c r="U226" s="331" t="str">
        <f ca="1">'Calculos(2)'!BO$211</f>
        <v>-</v>
      </c>
      <c r="V226" s="332"/>
      <c r="W226" s="1"/>
    </row>
    <row r="227" spans="1:23" ht="20.100000000000001" customHeight="1" x14ac:dyDescent="0.25">
      <c r="A227" s="18"/>
      <c r="B227" s="18"/>
      <c r="C227" s="18"/>
      <c r="D227" s="7"/>
      <c r="E227" s="326"/>
      <c r="F227" s="1485"/>
      <c r="G227" s="1486"/>
      <c r="H227" s="1486"/>
      <c r="I227" s="1487"/>
      <c r="J227" s="1196"/>
      <c r="K227" s="1121"/>
      <c r="L227" s="1121"/>
      <c r="M227" s="1493"/>
      <c r="N227" s="188"/>
      <c r="O227" s="188"/>
      <c r="P227" s="330"/>
      <c r="Q227" s="330"/>
      <c r="R227" s="187"/>
      <c r="U227" s="331" t="str">
        <f ca="1">'Calculos(2)'!BO$212</f>
        <v>-</v>
      </c>
      <c r="V227" s="332"/>
      <c r="W227" s="1"/>
    </row>
    <row r="228" spans="1:23" ht="20.100000000000001" customHeight="1" x14ac:dyDescent="0.25">
      <c r="A228" s="18"/>
      <c r="B228" s="18"/>
      <c r="C228" s="18"/>
      <c r="D228" s="7"/>
      <c r="E228" s="326"/>
      <c r="F228" s="1488"/>
      <c r="G228" s="1489"/>
      <c r="H228" s="1489"/>
      <c r="I228" s="1490"/>
      <c r="J228" s="1472" t="s">
        <v>80</v>
      </c>
      <c r="K228" s="1473"/>
      <c r="L228" s="1473"/>
      <c r="M228" s="1474"/>
      <c r="N228" s="188"/>
      <c r="O228" s="188"/>
      <c r="P228" s="330"/>
      <c r="Q228" s="330"/>
      <c r="R228" s="187" t="s">
        <v>10</v>
      </c>
      <c r="U228" s="331" t="str">
        <f ca="1">'Calculos(2)'!BO$213</f>
        <v>-</v>
      </c>
      <c r="V228" s="332"/>
      <c r="W228" s="1"/>
    </row>
    <row r="229" spans="1:23" ht="20.100000000000001" customHeight="1" x14ac:dyDescent="0.25">
      <c r="A229" s="18"/>
      <c r="B229" s="18"/>
      <c r="C229" s="18"/>
      <c r="D229" s="7"/>
      <c r="E229" s="326"/>
      <c r="V229" s="332"/>
      <c r="W229" s="1"/>
    </row>
    <row r="230" spans="1:23" ht="20.100000000000001" hidden="1" customHeight="1" x14ac:dyDescent="0.25">
      <c r="A230" s="18"/>
      <c r="B230" s="18"/>
      <c r="C230" s="18"/>
      <c r="D230" s="7"/>
      <c r="E230" s="326"/>
      <c r="V230" s="332"/>
      <c r="W230" s="1"/>
    </row>
    <row r="231" spans="1:23" ht="20.100000000000001" hidden="1" customHeight="1" x14ac:dyDescent="0.25">
      <c r="A231" s="18"/>
      <c r="B231" s="18"/>
      <c r="C231" s="18"/>
      <c r="D231" s="7"/>
      <c r="E231" s="326"/>
      <c r="V231" s="332"/>
      <c r="W231" s="7"/>
    </row>
    <row r="232" spans="1:23" ht="20.100000000000001" customHeight="1" x14ac:dyDescent="0.25">
      <c r="A232" s="18"/>
      <c r="B232" s="18"/>
      <c r="C232" s="18"/>
      <c r="D232" s="7"/>
      <c r="E232" s="326"/>
      <c r="V232" s="332"/>
      <c r="W232" s="7"/>
    </row>
    <row r="233" spans="1:23" ht="45" customHeight="1" x14ac:dyDescent="0.25">
      <c r="A233" s="18"/>
      <c r="B233" s="18"/>
      <c r="C233" s="18"/>
      <c r="D233" s="7"/>
      <c r="E233" s="326"/>
      <c r="F233" s="1479" t="s">
        <v>8620</v>
      </c>
      <c r="G233" s="1480"/>
      <c r="H233" s="1480"/>
      <c r="I233" s="1480"/>
      <c r="J233" s="1480"/>
      <c r="K233" s="1480"/>
      <c r="L233" s="1480"/>
      <c r="M233" s="1481"/>
      <c r="N233" s="333" t="str">
        <f ca="1">"Concentração"&amp;" "&amp;'Calculos(2)'!$BJ$3</f>
        <v>Concentração -</v>
      </c>
      <c r="O233" s="333" t="s">
        <v>6038</v>
      </c>
      <c r="P233" s="333" t="s">
        <v>8126</v>
      </c>
      <c r="Q233" s="333" t="s">
        <v>8028</v>
      </c>
      <c r="R233" s="333" t="s">
        <v>8603</v>
      </c>
      <c r="S233" s="333" t="s">
        <v>8127</v>
      </c>
      <c r="U233" s="328" t="s">
        <v>119</v>
      </c>
      <c r="V233" s="332"/>
      <c r="W233" s="1"/>
    </row>
    <row r="234" spans="1:23" ht="20.100000000000001" customHeight="1" x14ac:dyDescent="0.25">
      <c r="A234" s="18"/>
      <c r="B234" s="18"/>
      <c r="C234" s="18"/>
      <c r="D234" s="7"/>
      <c r="E234" s="326"/>
      <c r="F234" s="1482" t="str">
        <f ca="1">'Calculos(2)'!$BJ$4</f>
        <v>-</v>
      </c>
      <c r="G234" s="1483"/>
      <c r="H234" s="1483"/>
      <c r="I234" s="1484"/>
      <c r="J234" s="1472" t="s">
        <v>7103</v>
      </c>
      <c r="K234" s="1473"/>
      <c r="L234" s="1473"/>
      <c r="M234" s="1474"/>
      <c r="N234" s="334"/>
      <c r="O234" s="334"/>
      <c r="P234" s="335"/>
      <c r="Q234" s="335"/>
      <c r="R234" s="335">
        <v>0</v>
      </c>
      <c r="S234" s="331">
        <f>O234/2</f>
        <v>0</v>
      </c>
      <c r="U234" s="331" t="str">
        <f ca="1">'Calculos(2)'!BO$218</f>
        <v>-</v>
      </c>
      <c r="V234" s="332"/>
      <c r="W234" s="1"/>
    </row>
    <row r="235" spans="1:23" ht="20.100000000000001" customHeight="1" x14ac:dyDescent="0.25">
      <c r="A235" s="18"/>
      <c r="B235" s="18"/>
      <c r="C235" s="18"/>
      <c r="D235" s="7"/>
      <c r="E235" s="326"/>
      <c r="F235" s="1485"/>
      <c r="G235" s="1486"/>
      <c r="H235" s="1486"/>
      <c r="I235" s="1487"/>
      <c r="J235" s="1193" t="s">
        <v>8027</v>
      </c>
      <c r="K235" s="1194"/>
      <c r="L235" s="1194"/>
      <c r="M235" s="1491"/>
      <c r="N235" s="334"/>
      <c r="O235" s="334"/>
      <c r="P235" s="335"/>
      <c r="Q235" s="335"/>
      <c r="R235" s="335"/>
      <c r="U235" s="331" t="str">
        <f ca="1">'Calculos(2)'!BO$219</f>
        <v>-</v>
      </c>
      <c r="V235" s="332"/>
      <c r="W235" s="1"/>
    </row>
    <row r="236" spans="1:23" ht="20.100000000000001" customHeight="1" x14ac:dyDescent="0.25">
      <c r="A236" s="18"/>
      <c r="B236" s="18"/>
      <c r="C236" s="18"/>
      <c r="D236" s="7"/>
      <c r="E236" s="326"/>
      <c r="F236" s="1485"/>
      <c r="G236" s="1486"/>
      <c r="H236" s="1486"/>
      <c r="I236" s="1487"/>
      <c r="J236" s="1195"/>
      <c r="K236" s="1084"/>
      <c r="L236" s="1084"/>
      <c r="M236" s="1492"/>
      <c r="N236" s="334"/>
      <c r="O236" s="334"/>
      <c r="P236" s="335"/>
      <c r="Q236" s="335"/>
      <c r="R236" s="335"/>
      <c r="U236" s="331" t="str">
        <f ca="1">'Calculos(2)'!BO$220</f>
        <v>-</v>
      </c>
      <c r="V236" s="332"/>
      <c r="W236" s="1"/>
    </row>
    <row r="237" spans="1:23" ht="20.100000000000001" customHeight="1" x14ac:dyDescent="0.25">
      <c r="A237" s="18"/>
      <c r="B237" s="18"/>
      <c r="C237" s="18"/>
      <c r="D237" s="7"/>
      <c r="E237" s="326"/>
      <c r="F237" s="1485"/>
      <c r="G237" s="1486"/>
      <c r="H237" s="1486"/>
      <c r="I237" s="1487"/>
      <c r="J237" s="1195"/>
      <c r="K237" s="1084"/>
      <c r="L237" s="1084"/>
      <c r="M237" s="1492"/>
      <c r="N237" s="334"/>
      <c r="O237" s="334"/>
      <c r="P237" s="335"/>
      <c r="Q237" s="335"/>
      <c r="R237" s="335"/>
      <c r="U237" s="331" t="str">
        <f ca="1">'Calculos(2)'!BO$221</f>
        <v>-</v>
      </c>
      <c r="V237" s="332"/>
      <c r="W237" s="1"/>
    </row>
    <row r="238" spans="1:23" ht="20.100000000000001" customHeight="1" x14ac:dyDescent="0.25">
      <c r="A238" s="18"/>
      <c r="B238" s="18"/>
      <c r="C238" s="18"/>
      <c r="D238" s="7"/>
      <c r="E238" s="326"/>
      <c r="F238" s="1485"/>
      <c r="G238" s="1486"/>
      <c r="H238" s="1486"/>
      <c r="I238" s="1487"/>
      <c r="J238" s="1195"/>
      <c r="K238" s="1084"/>
      <c r="L238" s="1084"/>
      <c r="M238" s="1492"/>
      <c r="N238" s="334"/>
      <c r="O238" s="334"/>
      <c r="P238" s="335"/>
      <c r="Q238" s="335"/>
      <c r="R238" s="335"/>
      <c r="U238" s="331" t="str">
        <f ca="1">'Calculos(2)'!BO$222</f>
        <v>-</v>
      </c>
      <c r="V238" s="332"/>
      <c r="W238" s="1"/>
    </row>
    <row r="239" spans="1:23" ht="20.100000000000001" customHeight="1" x14ac:dyDescent="0.25">
      <c r="A239" s="18"/>
      <c r="B239" s="18"/>
      <c r="C239" s="18"/>
      <c r="D239" s="7"/>
      <c r="E239" s="326"/>
      <c r="F239" s="1485"/>
      <c r="G239" s="1486"/>
      <c r="H239" s="1486"/>
      <c r="I239" s="1487"/>
      <c r="J239" s="1195"/>
      <c r="K239" s="1084"/>
      <c r="L239" s="1084"/>
      <c r="M239" s="1492"/>
      <c r="N239" s="334"/>
      <c r="O239" s="334"/>
      <c r="P239" s="335"/>
      <c r="Q239" s="335"/>
      <c r="R239" s="335"/>
      <c r="U239" s="331" t="str">
        <f ca="1">'Calculos(2)'!BO$223</f>
        <v>-</v>
      </c>
      <c r="V239" s="332"/>
      <c r="W239" s="1"/>
    </row>
    <row r="240" spans="1:23" ht="20.100000000000001" customHeight="1" x14ac:dyDescent="0.25">
      <c r="A240" s="18"/>
      <c r="B240" s="18"/>
      <c r="C240" s="18"/>
      <c r="D240" s="7"/>
      <c r="E240" s="326"/>
      <c r="F240" s="1485"/>
      <c r="G240" s="1486"/>
      <c r="H240" s="1486"/>
      <c r="I240" s="1487"/>
      <c r="J240" s="1195"/>
      <c r="K240" s="1084"/>
      <c r="L240" s="1084"/>
      <c r="M240" s="1492"/>
      <c r="N240" s="334"/>
      <c r="O240" s="334"/>
      <c r="P240" s="335"/>
      <c r="Q240" s="335"/>
      <c r="R240" s="335"/>
      <c r="U240" s="331" t="str">
        <f ca="1">'Calculos(2)'!BO$224</f>
        <v>-</v>
      </c>
      <c r="V240" s="332"/>
      <c r="W240" s="1"/>
    </row>
    <row r="241" spans="1:23" ht="20.100000000000001" customHeight="1" x14ac:dyDescent="0.25">
      <c r="A241" s="18"/>
      <c r="B241" s="18"/>
      <c r="C241" s="18"/>
      <c r="D241" s="7"/>
      <c r="E241" s="326"/>
      <c r="F241" s="1485"/>
      <c r="G241" s="1486"/>
      <c r="H241" s="1486"/>
      <c r="I241" s="1487"/>
      <c r="J241" s="1195"/>
      <c r="K241" s="1084"/>
      <c r="L241" s="1084"/>
      <c r="M241" s="1492"/>
      <c r="N241" s="334"/>
      <c r="O241" s="334"/>
      <c r="P241" s="335"/>
      <c r="Q241" s="335"/>
      <c r="R241" s="335"/>
      <c r="U241" s="331" t="str">
        <f ca="1">'Calculos(2)'!BO$225</f>
        <v>-</v>
      </c>
      <c r="V241" s="332"/>
      <c r="W241" s="1"/>
    </row>
    <row r="242" spans="1:23" ht="20.100000000000001" customHeight="1" x14ac:dyDescent="0.25">
      <c r="A242" s="18"/>
      <c r="B242" s="18"/>
      <c r="C242" s="18"/>
      <c r="D242" s="7"/>
      <c r="E242" s="326"/>
      <c r="F242" s="1485"/>
      <c r="G242" s="1486"/>
      <c r="H242" s="1486"/>
      <c r="I242" s="1487"/>
      <c r="J242" s="1195"/>
      <c r="K242" s="1084"/>
      <c r="L242" s="1084"/>
      <c r="M242" s="1492"/>
      <c r="N242" s="334"/>
      <c r="O242" s="334"/>
      <c r="P242" s="335"/>
      <c r="Q242" s="335"/>
      <c r="R242" s="335"/>
      <c r="U242" s="331" t="str">
        <f ca="1">'Calculos(2)'!BO$226</f>
        <v>-</v>
      </c>
      <c r="V242" s="332"/>
      <c r="W242" s="1"/>
    </row>
    <row r="243" spans="1:23" ht="20.100000000000001" customHeight="1" x14ac:dyDescent="0.25">
      <c r="A243" s="18"/>
      <c r="B243" s="18"/>
      <c r="C243" s="18"/>
      <c r="D243" s="1"/>
      <c r="E243" s="326"/>
      <c r="F243" s="1485"/>
      <c r="G243" s="1486"/>
      <c r="H243" s="1486"/>
      <c r="I243" s="1487"/>
      <c r="J243" s="1195"/>
      <c r="K243" s="1084"/>
      <c r="L243" s="1084"/>
      <c r="M243" s="1492"/>
      <c r="N243" s="334"/>
      <c r="O243" s="334"/>
      <c r="P243" s="335"/>
      <c r="Q243" s="335"/>
      <c r="R243" s="335"/>
      <c r="U243" s="331" t="str">
        <f ca="1">'Calculos(2)'!BO$227</f>
        <v>-</v>
      </c>
      <c r="V243" s="332"/>
      <c r="W243" s="1"/>
    </row>
    <row r="244" spans="1:23" ht="20.100000000000001" customHeight="1" x14ac:dyDescent="0.25">
      <c r="A244" s="18"/>
      <c r="B244" s="18"/>
      <c r="C244" s="18"/>
      <c r="D244" s="1"/>
      <c r="E244" s="326"/>
      <c r="F244" s="1485"/>
      <c r="G244" s="1486"/>
      <c r="H244" s="1486"/>
      <c r="I244" s="1487"/>
      <c r="J244" s="1196"/>
      <c r="K244" s="1121"/>
      <c r="L244" s="1121"/>
      <c r="M244" s="1493"/>
      <c r="N244" s="334"/>
      <c r="O244" s="334"/>
      <c r="P244" s="335"/>
      <c r="Q244" s="335"/>
      <c r="R244" s="335"/>
      <c r="U244" s="331" t="str">
        <f ca="1">'Calculos(2)'!BO$228</f>
        <v>-</v>
      </c>
      <c r="V244" s="329"/>
      <c r="W244" s="1"/>
    </row>
    <row r="245" spans="1:23" ht="20.100000000000001" customHeight="1" x14ac:dyDescent="0.25">
      <c r="A245" s="18"/>
      <c r="B245" s="18"/>
      <c r="C245" s="18"/>
      <c r="D245" s="1"/>
      <c r="E245" s="326"/>
      <c r="F245" s="1488"/>
      <c r="G245" s="1489"/>
      <c r="H245" s="1489"/>
      <c r="I245" s="1490"/>
      <c r="J245" s="1472" t="s">
        <v>80</v>
      </c>
      <c r="K245" s="1473"/>
      <c r="L245" s="1473"/>
      <c r="M245" s="1474"/>
      <c r="N245" s="334"/>
      <c r="O245" s="334"/>
      <c r="P245" s="335"/>
      <c r="Q245" s="335"/>
      <c r="R245" s="335" t="s">
        <v>10</v>
      </c>
      <c r="U245" s="331" t="str">
        <f ca="1">'Calculos(2)'!BO$229</f>
        <v>-</v>
      </c>
      <c r="V245" s="329"/>
      <c r="W245" s="1"/>
    </row>
    <row r="246" spans="1:23" ht="20.100000000000001" customHeight="1" x14ac:dyDescent="0.25">
      <c r="A246" s="18"/>
      <c r="B246" s="18"/>
      <c r="C246" s="18"/>
      <c r="D246" s="1"/>
      <c r="E246" s="336"/>
      <c r="F246" s="337"/>
      <c r="G246" s="337"/>
      <c r="H246" s="337"/>
      <c r="I246" s="337"/>
      <c r="J246" s="337"/>
      <c r="K246" s="337"/>
      <c r="L246" s="337"/>
      <c r="M246" s="337"/>
      <c r="N246" s="337"/>
      <c r="O246" s="337"/>
      <c r="P246" s="337"/>
      <c r="Q246" s="337"/>
      <c r="R246" s="337"/>
      <c r="S246" s="337"/>
      <c r="T246" s="337"/>
      <c r="U246" s="337"/>
      <c r="V246" s="338"/>
      <c r="W246" s="1"/>
    </row>
    <row r="247" spans="1:23" ht="20.100000000000001" hidden="1" customHeight="1" x14ac:dyDescent="0.25">
      <c r="A247" s="18"/>
      <c r="B247" s="18"/>
      <c r="C247" s="18"/>
      <c r="D247" s="1"/>
      <c r="E247" s="2"/>
      <c r="W247" s="1"/>
    </row>
    <row r="248" spans="1:23" ht="20.100000000000001" customHeight="1" x14ac:dyDescent="0.25">
      <c r="A248" s="18"/>
      <c r="B248" s="18"/>
      <c r="C248" s="18"/>
      <c r="D248" s="1"/>
      <c r="E248" s="1"/>
      <c r="F248" s="1"/>
      <c r="G248" s="1"/>
      <c r="H248" s="1"/>
      <c r="I248" s="1"/>
      <c r="J248" s="1"/>
      <c r="K248" s="1"/>
      <c r="L248" s="1"/>
      <c r="M248" s="1"/>
      <c r="N248" s="1"/>
      <c r="O248" s="1"/>
      <c r="P248" s="1"/>
      <c r="Q248" s="1"/>
      <c r="R248" s="1"/>
      <c r="S248" s="1"/>
      <c r="T248" s="1"/>
      <c r="U248" s="1"/>
      <c r="V248" s="1"/>
      <c r="W248" s="1"/>
    </row>
    <row r="249" spans="1:23" ht="20.100000000000001" customHeight="1" x14ac:dyDescent="0.25">
      <c r="A249" s="18"/>
      <c r="B249" s="18"/>
      <c r="C249" s="18"/>
      <c r="D249" s="7"/>
      <c r="E249" s="321"/>
      <c r="F249" s="322"/>
      <c r="G249" s="323"/>
      <c r="H249" s="323"/>
      <c r="I249" s="323"/>
      <c r="J249" s="323"/>
      <c r="K249" s="323"/>
      <c r="L249" s="323"/>
      <c r="M249" s="323"/>
      <c r="N249" s="323"/>
      <c r="O249" s="323"/>
      <c r="P249" s="323"/>
      <c r="Q249" s="323"/>
      <c r="R249" s="323"/>
      <c r="S249" s="339"/>
      <c r="T249" s="339"/>
      <c r="U249" s="340"/>
      <c r="V249" s="325"/>
      <c r="W249" s="1"/>
    </row>
    <row r="250" spans="1:23" ht="45" customHeight="1" x14ac:dyDescent="0.25">
      <c r="A250" s="18"/>
      <c r="B250" s="18"/>
      <c r="C250" s="18"/>
      <c r="D250" s="7"/>
      <c r="E250" s="326"/>
      <c r="F250" s="1494" t="s">
        <v>8612</v>
      </c>
      <c r="G250" s="1495"/>
      <c r="H250" s="1495"/>
      <c r="I250" s="1495"/>
      <c r="J250" s="1495"/>
      <c r="K250" s="1495"/>
      <c r="L250" s="1495"/>
      <c r="M250" s="1496"/>
      <c r="N250" s="327" t="str">
        <f ca="1">"Concentração"&amp;" "&amp;'Calculos(2)'!$BJ$3</f>
        <v>Concentração -</v>
      </c>
      <c r="O250" s="327" t="s">
        <v>6038</v>
      </c>
      <c r="P250" s="327" t="s">
        <v>8126</v>
      </c>
      <c r="Q250" s="327" t="s">
        <v>8028</v>
      </c>
      <c r="R250" s="327" t="s">
        <v>8603</v>
      </c>
      <c r="S250" s="327" t="s">
        <v>8127</v>
      </c>
      <c r="U250" s="328" t="s">
        <v>119</v>
      </c>
      <c r="V250" s="332"/>
      <c r="W250" s="7"/>
    </row>
    <row r="251" spans="1:23" ht="20.100000000000001" customHeight="1" x14ac:dyDescent="0.25">
      <c r="A251" s="18"/>
      <c r="B251" s="18"/>
      <c r="C251" s="18"/>
      <c r="D251" s="7"/>
      <c r="E251" s="326"/>
      <c r="F251" s="1482" t="str">
        <f ca="1">'Calculos(2)'!$BJ$4</f>
        <v>-</v>
      </c>
      <c r="G251" s="1483"/>
      <c r="H251" s="1483"/>
      <c r="I251" s="1484"/>
      <c r="J251" s="1472" t="s">
        <v>7103</v>
      </c>
      <c r="K251" s="1473"/>
      <c r="L251" s="1473"/>
      <c r="M251" s="1474"/>
      <c r="N251" s="188"/>
      <c r="O251" s="188"/>
      <c r="P251" s="330"/>
      <c r="Q251" s="330"/>
      <c r="R251" s="187">
        <v>0</v>
      </c>
      <c r="S251" s="331">
        <f>O251/2</f>
        <v>0</v>
      </c>
      <c r="U251" s="331" t="str">
        <f ca="1">'Calculos(2)'!BO$234</f>
        <v>-</v>
      </c>
      <c r="V251" s="332"/>
      <c r="W251" s="1"/>
    </row>
    <row r="252" spans="1:23" ht="20.100000000000001" customHeight="1" x14ac:dyDescent="0.25">
      <c r="A252" s="18"/>
      <c r="B252" s="18"/>
      <c r="C252" s="18"/>
      <c r="D252" s="7"/>
      <c r="E252" s="326"/>
      <c r="F252" s="1485"/>
      <c r="G252" s="1486"/>
      <c r="H252" s="1486"/>
      <c r="I252" s="1487"/>
      <c r="J252" s="1193" t="s">
        <v>8027</v>
      </c>
      <c r="K252" s="1194"/>
      <c r="L252" s="1194"/>
      <c r="M252" s="1491"/>
      <c r="N252" s="188"/>
      <c r="O252" s="188"/>
      <c r="P252" s="330"/>
      <c r="Q252" s="330"/>
      <c r="R252" s="187"/>
      <c r="U252" s="331" t="str">
        <f ca="1">'Calculos(2)'!BO$235</f>
        <v>-</v>
      </c>
      <c r="V252" s="332"/>
      <c r="W252" s="1"/>
    </row>
    <row r="253" spans="1:23" ht="20.100000000000001" customHeight="1" x14ac:dyDescent="0.25">
      <c r="A253" s="18"/>
      <c r="B253" s="18"/>
      <c r="C253" s="18"/>
      <c r="D253" s="7"/>
      <c r="E253" s="326"/>
      <c r="F253" s="1485"/>
      <c r="G253" s="1486"/>
      <c r="H253" s="1486"/>
      <c r="I253" s="1487"/>
      <c r="J253" s="1195"/>
      <c r="K253" s="1084"/>
      <c r="L253" s="1084"/>
      <c r="M253" s="1492"/>
      <c r="N253" s="188"/>
      <c r="O253" s="188"/>
      <c r="P253" s="330"/>
      <c r="Q253" s="330"/>
      <c r="R253" s="187"/>
      <c r="U253" s="331" t="str">
        <f ca="1">'Calculos(2)'!BO$236</f>
        <v>-</v>
      </c>
      <c r="V253" s="332"/>
      <c r="W253" s="1"/>
    </row>
    <row r="254" spans="1:23" ht="20.100000000000001" customHeight="1" x14ac:dyDescent="0.25">
      <c r="A254" s="18"/>
      <c r="B254" s="18"/>
      <c r="C254" s="18"/>
      <c r="D254" s="7"/>
      <c r="E254" s="326"/>
      <c r="F254" s="1485"/>
      <c r="G254" s="1486"/>
      <c r="H254" s="1486"/>
      <c r="I254" s="1487"/>
      <c r="J254" s="1195"/>
      <c r="K254" s="1084"/>
      <c r="L254" s="1084"/>
      <c r="M254" s="1492"/>
      <c r="N254" s="188"/>
      <c r="O254" s="188"/>
      <c r="P254" s="330"/>
      <c r="Q254" s="330"/>
      <c r="R254" s="187"/>
      <c r="U254" s="331" t="str">
        <f ca="1">'Calculos(2)'!BO$237</f>
        <v>-</v>
      </c>
      <c r="V254" s="332"/>
      <c r="W254" s="1"/>
    </row>
    <row r="255" spans="1:23" ht="20.100000000000001" customHeight="1" x14ac:dyDescent="0.25">
      <c r="A255" s="18"/>
      <c r="B255" s="18"/>
      <c r="C255" s="18"/>
      <c r="D255" s="7"/>
      <c r="E255" s="326"/>
      <c r="F255" s="1485"/>
      <c r="G255" s="1486"/>
      <c r="H255" s="1486"/>
      <c r="I255" s="1487"/>
      <c r="J255" s="1195"/>
      <c r="K255" s="1084"/>
      <c r="L255" s="1084"/>
      <c r="M255" s="1492"/>
      <c r="N255" s="188"/>
      <c r="O255" s="188"/>
      <c r="P255" s="330"/>
      <c r="Q255" s="330"/>
      <c r="R255" s="187"/>
      <c r="U255" s="331" t="str">
        <f ca="1">'Calculos(2)'!BO$238</f>
        <v>-</v>
      </c>
      <c r="V255" s="332"/>
      <c r="W255" s="1"/>
    </row>
    <row r="256" spans="1:23" ht="20.100000000000001" customHeight="1" x14ac:dyDescent="0.25">
      <c r="A256" s="18"/>
      <c r="B256" s="18"/>
      <c r="C256" s="18"/>
      <c r="D256" s="7"/>
      <c r="E256" s="326"/>
      <c r="F256" s="1485"/>
      <c r="G256" s="1486"/>
      <c r="H256" s="1486"/>
      <c r="I256" s="1487"/>
      <c r="J256" s="1195"/>
      <c r="K256" s="1084"/>
      <c r="L256" s="1084"/>
      <c r="M256" s="1492"/>
      <c r="N256" s="188"/>
      <c r="O256" s="188"/>
      <c r="P256" s="330"/>
      <c r="Q256" s="330"/>
      <c r="R256" s="187"/>
      <c r="U256" s="331" t="str">
        <f ca="1">'Calculos(2)'!BO$239</f>
        <v>-</v>
      </c>
      <c r="V256" s="332"/>
      <c r="W256" s="1"/>
    </row>
    <row r="257" spans="1:23" ht="20.100000000000001" customHeight="1" x14ac:dyDescent="0.25">
      <c r="A257" s="18"/>
      <c r="B257" s="18"/>
      <c r="C257" s="18"/>
      <c r="D257" s="7"/>
      <c r="E257" s="326"/>
      <c r="F257" s="1485"/>
      <c r="G257" s="1486"/>
      <c r="H257" s="1486"/>
      <c r="I257" s="1487"/>
      <c r="J257" s="1195"/>
      <c r="K257" s="1084"/>
      <c r="L257" s="1084"/>
      <c r="M257" s="1492"/>
      <c r="N257" s="188"/>
      <c r="O257" s="188"/>
      <c r="P257" s="330"/>
      <c r="Q257" s="330"/>
      <c r="R257" s="187"/>
      <c r="U257" s="331" t="str">
        <f ca="1">'Calculos(2)'!BO$240</f>
        <v>-</v>
      </c>
      <c r="V257" s="332"/>
      <c r="W257" s="1"/>
    </row>
    <row r="258" spans="1:23" ht="20.100000000000001" customHeight="1" x14ac:dyDescent="0.25">
      <c r="A258" s="18"/>
      <c r="B258" s="18"/>
      <c r="C258" s="18"/>
      <c r="D258" s="7"/>
      <c r="E258" s="326"/>
      <c r="F258" s="1485"/>
      <c r="G258" s="1486"/>
      <c r="H258" s="1486"/>
      <c r="I258" s="1487"/>
      <c r="J258" s="1195"/>
      <c r="K258" s="1084"/>
      <c r="L258" s="1084"/>
      <c r="M258" s="1492"/>
      <c r="N258" s="188"/>
      <c r="O258" s="188"/>
      <c r="P258" s="330"/>
      <c r="Q258" s="330"/>
      <c r="R258" s="187"/>
      <c r="U258" s="331" t="str">
        <f ca="1">'Calculos(2)'!BO$241</f>
        <v>-</v>
      </c>
      <c r="V258" s="332"/>
      <c r="W258" s="1"/>
    </row>
    <row r="259" spans="1:23" ht="20.100000000000001" customHeight="1" x14ac:dyDescent="0.25">
      <c r="A259" s="18"/>
      <c r="B259" s="18"/>
      <c r="C259" s="18"/>
      <c r="D259" s="7"/>
      <c r="E259" s="326"/>
      <c r="F259" s="1485"/>
      <c r="G259" s="1486"/>
      <c r="H259" s="1486"/>
      <c r="I259" s="1487"/>
      <c r="J259" s="1195"/>
      <c r="K259" s="1084"/>
      <c r="L259" s="1084"/>
      <c r="M259" s="1492"/>
      <c r="N259" s="188"/>
      <c r="O259" s="188"/>
      <c r="P259" s="330"/>
      <c r="Q259" s="330"/>
      <c r="R259" s="187"/>
      <c r="U259" s="331" t="str">
        <f ca="1">'Calculos(2)'!BO$242</f>
        <v>-</v>
      </c>
      <c r="V259" s="332"/>
      <c r="W259" s="1"/>
    </row>
    <row r="260" spans="1:23" ht="20.100000000000001" customHeight="1" x14ac:dyDescent="0.25">
      <c r="A260" s="18"/>
      <c r="B260" s="18"/>
      <c r="C260" s="18"/>
      <c r="D260" s="7"/>
      <c r="E260" s="326"/>
      <c r="F260" s="1485"/>
      <c r="G260" s="1486"/>
      <c r="H260" s="1486"/>
      <c r="I260" s="1487"/>
      <c r="J260" s="1195"/>
      <c r="K260" s="1084"/>
      <c r="L260" s="1084"/>
      <c r="M260" s="1492"/>
      <c r="N260" s="188"/>
      <c r="O260" s="188"/>
      <c r="P260" s="330"/>
      <c r="Q260" s="330"/>
      <c r="R260" s="187"/>
      <c r="U260" s="331" t="str">
        <f ca="1">'Calculos(2)'!BO$243</f>
        <v>-</v>
      </c>
      <c r="V260" s="332"/>
      <c r="W260" s="1"/>
    </row>
    <row r="261" spans="1:23" ht="20.100000000000001" customHeight="1" x14ac:dyDescent="0.25">
      <c r="A261" s="18"/>
      <c r="B261" s="18"/>
      <c r="C261" s="18"/>
      <c r="D261" s="7"/>
      <c r="E261" s="326"/>
      <c r="F261" s="1485"/>
      <c r="G261" s="1486"/>
      <c r="H261" s="1486"/>
      <c r="I261" s="1487"/>
      <c r="J261" s="1196"/>
      <c r="K261" s="1121"/>
      <c r="L261" s="1121"/>
      <c r="M261" s="1493"/>
      <c r="N261" s="188"/>
      <c r="O261" s="188"/>
      <c r="P261" s="330"/>
      <c r="Q261" s="330"/>
      <c r="R261" s="187"/>
      <c r="U261" s="331" t="str">
        <f ca="1">'Calculos(2)'!BO$244</f>
        <v>-</v>
      </c>
      <c r="V261" s="332"/>
      <c r="W261" s="1"/>
    </row>
    <row r="262" spans="1:23" ht="20.100000000000001" customHeight="1" x14ac:dyDescent="0.25">
      <c r="A262" s="18"/>
      <c r="B262" s="18"/>
      <c r="C262" s="18"/>
      <c r="D262" s="7"/>
      <c r="E262" s="326"/>
      <c r="F262" s="1488"/>
      <c r="G262" s="1489"/>
      <c r="H262" s="1489"/>
      <c r="I262" s="1490"/>
      <c r="J262" s="1472" t="s">
        <v>80</v>
      </c>
      <c r="K262" s="1473"/>
      <c r="L262" s="1473"/>
      <c r="M262" s="1474"/>
      <c r="N262" s="188"/>
      <c r="O262" s="188"/>
      <c r="P262" s="330"/>
      <c r="Q262" s="330"/>
      <c r="R262" s="187" t="s">
        <v>10</v>
      </c>
      <c r="U262" s="331" t="str">
        <f ca="1">'Calculos(2)'!BO$245</f>
        <v>-</v>
      </c>
      <c r="V262" s="332"/>
      <c r="W262" s="1"/>
    </row>
    <row r="263" spans="1:23" ht="20.100000000000001" customHeight="1" x14ac:dyDescent="0.25">
      <c r="A263" s="18"/>
      <c r="B263" s="18"/>
      <c r="C263" s="18"/>
      <c r="D263" s="7"/>
      <c r="E263" s="326"/>
      <c r="V263" s="332"/>
      <c r="W263" s="1"/>
    </row>
    <row r="264" spans="1:23" ht="20.100000000000001" hidden="1" customHeight="1" x14ac:dyDescent="0.25">
      <c r="A264" s="18"/>
      <c r="B264" s="18"/>
      <c r="C264" s="18"/>
      <c r="D264" s="7"/>
      <c r="E264" s="326"/>
      <c r="V264" s="332"/>
      <c r="W264" s="1"/>
    </row>
    <row r="265" spans="1:23" ht="20.100000000000001" hidden="1" customHeight="1" x14ac:dyDescent="0.25">
      <c r="A265" s="18"/>
      <c r="B265" s="18"/>
      <c r="C265" s="18"/>
      <c r="D265" s="7"/>
      <c r="E265" s="326"/>
      <c r="V265" s="332"/>
      <c r="W265" s="7"/>
    </row>
    <row r="266" spans="1:23" ht="20.100000000000001" customHeight="1" x14ac:dyDescent="0.25">
      <c r="A266" s="18"/>
      <c r="B266" s="18"/>
      <c r="C266" s="18"/>
      <c r="D266" s="7"/>
      <c r="E266" s="326"/>
      <c r="V266" s="332"/>
      <c r="W266" s="7"/>
    </row>
    <row r="267" spans="1:23" ht="45" customHeight="1" x14ac:dyDescent="0.25">
      <c r="A267" s="18"/>
      <c r="B267" s="18"/>
      <c r="C267" s="18"/>
      <c r="D267" s="7"/>
      <c r="E267" s="326"/>
      <c r="F267" s="1479" t="s">
        <v>8621</v>
      </c>
      <c r="G267" s="1480"/>
      <c r="H267" s="1480"/>
      <c r="I267" s="1480"/>
      <c r="J267" s="1480"/>
      <c r="K267" s="1480"/>
      <c r="L267" s="1480"/>
      <c r="M267" s="1481"/>
      <c r="N267" s="333" t="str">
        <f ca="1">"Concentração"&amp;" "&amp;'Calculos(2)'!$BJ$3</f>
        <v>Concentração -</v>
      </c>
      <c r="O267" s="333" t="s">
        <v>6038</v>
      </c>
      <c r="P267" s="333" t="s">
        <v>8126</v>
      </c>
      <c r="Q267" s="333" t="s">
        <v>8028</v>
      </c>
      <c r="R267" s="333" t="s">
        <v>8603</v>
      </c>
      <c r="S267" s="333" t="s">
        <v>8127</v>
      </c>
      <c r="U267" s="328" t="s">
        <v>119</v>
      </c>
      <c r="V267" s="332"/>
      <c r="W267" s="1"/>
    </row>
    <row r="268" spans="1:23" ht="20.100000000000001" customHeight="1" x14ac:dyDescent="0.25">
      <c r="A268" s="18"/>
      <c r="B268" s="18"/>
      <c r="C268" s="18"/>
      <c r="D268" s="7"/>
      <c r="E268" s="326"/>
      <c r="F268" s="1482" t="str">
        <f ca="1">'Calculos(2)'!$BJ$4</f>
        <v>-</v>
      </c>
      <c r="G268" s="1483"/>
      <c r="H268" s="1483"/>
      <c r="I268" s="1484"/>
      <c r="J268" s="1472" t="s">
        <v>7103</v>
      </c>
      <c r="K268" s="1473"/>
      <c r="L268" s="1473"/>
      <c r="M268" s="1474"/>
      <c r="N268" s="334"/>
      <c r="O268" s="334"/>
      <c r="P268" s="335"/>
      <c r="Q268" s="335"/>
      <c r="R268" s="335">
        <v>0</v>
      </c>
      <c r="S268" s="331">
        <f>O268/2</f>
        <v>0</v>
      </c>
      <c r="U268" s="331" t="str">
        <f ca="1">'Calculos(2)'!BO$250</f>
        <v>-</v>
      </c>
      <c r="V268" s="332"/>
      <c r="W268" s="1"/>
    </row>
    <row r="269" spans="1:23" ht="20.100000000000001" customHeight="1" x14ac:dyDescent="0.25">
      <c r="A269" s="18"/>
      <c r="B269" s="18"/>
      <c r="C269" s="18"/>
      <c r="D269" s="7"/>
      <c r="E269" s="326"/>
      <c r="F269" s="1485"/>
      <c r="G269" s="1486"/>
      <c r="H269" s="1486"/>
      <c r="I269" s="1487"/>
      <c r="J269" s="1193" t="s">
        <v>8027</v>
      </c>
      <c r="K269" s="1194"/>
      <c r="L269" s="1194"/>
      <c r="M269" s="1491"/>
      <c r="N269" s="334"/>
      <c r="O269" s="334"/>
      <c r="P269" s="335"/>
      <c r="Q269" s="335"/>
      <c r="R269" s="335"/>
      <c r="U269" s="331" t="str">
        <f ca="1">'Calculos(2)'!BO$251</f>
        <v>-</v>
      </c>
      <c r="V269" s="332"/>
      <c r="W269" s="1"/>
    </row>
    <row r="270" spans="1:23" ht="20.100000000000001" customHeight="1" x14ac:dyDescent="0.25">
      <c r="A270" s="18"/>
      <c r="B270" s="18"/>
      <c r="C270" s="18"/>
      <c r="D270" s="7"/>
      <c r="E270" s="326"/>
      <c r="F270" s="1485"/>
      <c r="G270" s="1486"/>
      <c r="H270" s="1486"/>
      <c r="I270" s="1487"/>
      <c r="J270" s="1195"/>
      <c r="K270" s="1084"/>
      <c r="L270" s="1084"/>
      <c r="M270" s="1492"/>
      <c r="N270" s="334"/>
      <c r="O270" s="334"/>
      <c r="P270" s="335"/>
      <c r="Q270" s="335"/>
      <c r="R270" s="335"/>
      <c r="U270" s="331" t="str">
        <f ca="1">'Calculos(2)'!BO$252</f>
        <v>-</v>
      </c>
      <c r="V270" s="332"/>
      <c r="W270" s="1"/>
    </row>
    <row r="271" spans="1:23" ht="20.100000000000001" customHeight="1" x14ac:dyDescent="0.25">
      <c r="A271" s="18"/>
      <c r="B271" s="18"/>
      <c r="C271" s="18"/>
      <c r="D271" s="7"/>
      <c r="E271" s="326"/>
      <c r="F271" s="1485"/>
      <c r="G271" s="1486"/>
      <c r="H271" s="1486"/>
      <c r="I271" s="1487"/>
      <c r="J271" s="1195"/>
      <c r="K271" s="1084"/>
      <c r="L271" s="1084"/>
      <c r="M271" s="1492"/>
      <c r="N271" s="334"/>
      <c r="O271" s="334"/>
      <c r="P271" s="335"/>
      <c r="Q271" s="335"/>
      <c r="R271" s="335"/>
      <c r="U271" s="331" t="str">
        <f ca="1">'Calculos(2)'!BO$253</f>
        <v>-</v>
      </c>
      <c r="V271" s="332"/>
      <c r="W271" s="1"/>
    </row>
    <row r="272" spans="1:23" ht="20.100000000000001" customHeight="1" x14ac:dyDescent="0.25">
      <c r="A272" s="18"/>
      <c r="B272" s="18"/>
      <c r="C272" s="18"/>
      <c r="D272" s="7"/>
      <c r="E272" s="326"/>
      <c r="F272" s="1485"/>
      <c r="G272" s="1486"/>
      <c r="H272" s="1486"/>
      <c r="I272" s="1487"/>
      <c r="J272" s="1195"/>
      <c r="K272" s="1084"/>
      <c r="L272" s="1084"/>
      <c r="M272" s="1492"/>
      <c r="N272" s="334"/>
      <c r="O272" s="334"/>
      <c r="P272" s="335"/>
      <c r="Q272" s="335"/>
      <c r="R272" s="335"/>
      <c r="U272" s="331" t="str">
        <f ca="1">'Calculos(2)'!BO$254</f>
        <v>-</v>
      </c>
      <c r="V272" s="332"/>
      <c r="W272" s="1"/>
    </row>
    <row r="273" spans="1:23" ht="20.100000000000001" customHeight="1" x14ac:dyDescent="0.25">
      <c r="A273" s="18"/>
      <c r="B273" s="18"/>
      <c r="C273" s="18"/>
      <c r="D273" s="7"/>
      <c r="E273" s="326"/>
      <c r="F273" s="1485"/>
      <c r="G273" s="1486"/>
      <c r="H273" s="1486"/>
      <c r="I273" s="1487"/>
      <c r="J273" s="1195"/>
      <c r="K273" s="1084"/>
      <c r="L273" s="1084"/>
      <c r="M273" s="1492"/>
      <c r="N273" s="334"/>
      <c r="O273" s="334"/>
      <c r="P273" s="335"/>
      <c r="Q273" s="335"/>
      <c r="R273" s="335"/>
      <c r="U273" s="331" t="str">
        <f ca="1">'Calculos(2)'!BO$255</f>
        <v>-</v>
      </c>
      <c r="V273" s="332"/>
      <c r="W273" s="1"/>
    </row>
    <row r="274" spans="1:23" ht="20.100000000000001" customHeight="1" x14ac:dyDescent="0.25">
      <c r="A274" s="18"/>
      <c r="B274" s="18"/>
      <c r="C274" s="18"/>
      <c r="D274" s="7"/>
      <c r="E274" s="326"/>
      <c r="F274" s="1485"/>
      <c r="G274" s="1486"/>
      <c r="H274" s="1486"/>
      <c r="I274" s="1487"/>
      <c r="J274" s="1195"/>
      <c r="K274" s="1084"/>
      <c r="L274" s="1084"/>
      <c r="M274" s="1492"/>
      <c r="N274" s="334"/>
      <c r="O274" s="334"/>
      <c r="P274" s="335"/>
      <c r="Q274" s="335"/>
      <c r="R274" s="335"/>
      <c r="U274" s="331" t="str">
        <f ca="1">'Calculos(2)'!BO$256</f>
        <v>-</v>
      </c>
      <c r="V274" s="332"/>
      <c r="W274" s="1"/>
    </row>
    <row r="275" spans="1:23" ht="20.100000000000001" customHeight="1" x14ac:dyDescent="0.25">
      <c r="A275" s="18"/>
      <c r="B275" s="18"/>
      <c r="C275" s="18"/>
      <c r="D275" s="7"/>
      <c r="E275" s="326"/>
      <c r="F275" s="1485"/>
      <c r="G275" s="1486"/>
      <c r="H275" s="1486"/>
      <c r="I275" s="1487"/>
      <c r="J275" s="1195"/>
      <c r="K275" s="1084"/>
      <c r="L275" s="1084"/>
      <c r="M275" s="1492"/>
      <c r="N275" s="334"/>
      <c r="O275" s="334"/>
      <c r="P275" s="335"/>
      <c r="Q275" s="335"/>
      <c r="R275" s="335"/>
      <c r="U275" s="331" t="str">
        <f ca="1">'Calculos(2)'!BO$257</f>
        <v>-</v>
      </c>
      <c r="V275" s="332"/>
      <c r="W275" s="1"/>
    </row>
    <row r="276" spans="1:23" ht="20.100000000000001" customHeight="1" x14ac:dyDescent="0.25">
      <c r="A276" s="18"/>
      <c r="B276" s="18"/>
      <c r="C276" s="18"/>
      <c r="D276" s="7"/>
      <c r="E276" s="326"/>
      <c r="F276" s="1485"/>
      <c r="G276" s="1486"/>
      <c r="H276" s="1486"/>
      <c r="I276" s="1487"/>
      <c r="J276" s="1195"/>
      <c r="K276" s="1084"/>
      <c r="L276" s="1084"/>
      <c r="M276" s="1492"/>
      <c r="N276" s="334"/>
      <c r="O276" s="334"/>
      <c r="P276" s="335"/>
      <c r="Q276" s="335"/>
      <c r="R276" s="335"/>
      <c r="U276" s="331" t="str">
        <f ca="1">'Calculos(2)'!BO$258</f>
        <v>-</v>
      </c>
      <c r="V276" s="332"/>
      <c r="W276" s="1"/>
    </row>
    <row r="277" spans="1:23" ht="20.100000000000001" customHeight="1" x14ac:dyDescent="0.25">
      <c r="A277" s="18"/>
      <c r="B277" s="18"/>
      <c r="C277" s="18"/>
      <c r="D277" s="1"/>
      <c r="E277" s="326"/>
      <c r="F277" s="1485"/>
      <c r="G277" s="1486"/>
      <c r="H277" s="1486"/>
      <c r="I277" s="1487"/>
      <c r="J277" s="1195"/>
      <c r="K277" s="1084"/>
      <c r="L277" s="1084"/>
      <c r="M277" s="1492"/>
      <c r="N277" s="334"/>
      <c r="O277" s="334"/>
      <c r="P277" s="335"/>
      <c r="Q277" s="335"/>
      <c r="R277" s="335"/>
      <c r="U277" s="331" t="str">
        <f ca="1">'Calculos(2)'!BO$259</f>
        <v>-</v>
      </c>
      <c r="V277" s="332"/>
      <c r="W277" s="1"/>
    </row>
    <row r="278" spans="1:23" ht="20.100000000000001" customHeight="1" x14ac:dyDescent="0.25">
      <c r="A278" s="18"/>
      <c r="B278" s="18"/>
      <c r="C278" s="18"/>
      <c r="D278" s="1"/>
      <c r="E278" s="326"/>
      <c r="F278" s="1485"/>
      <c r="G278" s="1486"/>
      <c r="H278" s="1486"/>
      <c r="I278" s="1487"/>
      <c r="J278" s="1196"/>
      <c r="K278" s="1121"/>
      <c r="L278" s="1121"/>
      <c r="M278" s="1493"/>
      <c r="N278" s="334"/>
      <c r="O278" s="334"/>
      <c r="P278" s="335"/>
      <c r="Q278" s="335"/>
      <c r="R278" s="335"/>
      <c r="U278" s="331" t="str">
        <f ca="1">'Calculos(2)'!BO$260</f>
        <v>-</v>
      </c>
      <c r="V278" s="329"/>
      <c r="W278" s="1"/>
    </row>
    <row r="279" spans="1:23" ht="20.100000000000001" customHeight="1" x14ac:dyDescent="0.25">
      <c r="A279" s="18"/>
      <c r="B279" s="18"/>
      <c r="C279" s="18"/>
      <c r="D279" s="1"/>
      <c r="E279" s="326"/>
      <c r="F279" s="1488"/>
      <c r="G279" s="1489"/>
      <c r="H279" s="1489"/>
      <c r="I279" s="1490"/>
      <c r="J279" s="1472" t="s">
        <v>80</v>
      </c>
      <c r="K279" s="1473"/>
      <c r="L279" s="1473"/>
      <c r="M279" s="1474"/>
      <c r="N279" s="334"/>
      <c r="O279" s="334"/>
      <c r="P279" s="335"/>
      <c r="Q279" s="335"/>
      <c r="R279" s="335" t="s">
        <v>10</v>
      </c>
      <c r="U279" s="331" t="str">
        <f ca="1">'Calculos(2)'!BO$261</f>
        <v>-</v>
      </c>
      <c r="V279" s="329"/>
      <c r="W279" s="1"/>
    </row>
    <row r="280" spans="1:23" ht="20.100000000000001" customHeight="1" x14ac:dyDescent="0.25">
      <c r="A280" s="18"/>
      <c r="B280" s="18"/>
      <c r="C280" s="18"/>
      <c r="D280" s="1"/>
      <c r="E280" s="336"/>
      <c r="F280" s="337"/>
      <c r="G280" s="337"/>
      <c r="H280" s="337"/>
      <c r="I280" s="337"/>
      <c r="J280" s="337"/>
      <c r="K280" s="337"/>
      <c r="L280" s="337"/>
      <c r="M280" s="337"/>
      <c r="N280" s="337"/>
      <c r="O280" s="337"/>
      <c r="P280" s="337"/>
      <c r="Q280" s="337"/>
      <c r="R280" s="337"/>
      <c r="S280" s="337"/>
      <c r="T280" s="337"/>
      <c r="U280" s="337"/>
      <c r="V280" s="338"/>
      <c r="W280" s="1"/>
    </row>
    <row r="281" spans="1:23" ht="20.100000000000001" hidden="1" customHeight="1" x14ac:dyDescent="0.25">
      <c r="A281" s="18"/>
      <c r="B281" s="18"/>
      <c r="C281" s="18"/>
      <c r="D281" s="1"/>
      <c r="E281" s="2"/>
      <c r="W281" s="1"/>
    </row>
    <row r="282" spans="1:23" ht="20.100000000000001" customHeight="1" x14ac:dyDescent="0.25">
      <c r="A282" s="18"/>
      <c r="B282" s="18"/>
      <c r="C282" s="18"/>
      <c r="D282" s="1"/>
      <c r="E282" s="1"/>
      <c r="F282" s="1"/>
      <c r="G282" s="1"/>
      <c r="H282" s="1"/>
      <c r="I282" s="1"/>
      <c r="J282" s="1"/>
      <c r="K282" s="1"/>
      <c r="L282" s="1"/>
      <c r="M282" s="1"/>
      <c r="N282" s="1"/>
      <c r="O282" s="1"/>
      <c r="P282" s="1"/>
      <c r="Q282" s="1"/>
      <c r="R282" s="1"/>
      <c r="S282" s="1"/>
      <c r="T282" s="1"/>
      <c r="U282" s="1"/>
      <c r="V282" s="1"/>
      <c r="W282" s="1"/>
    </row>
    <row r="283" spans="1:23" ht="20.100000000000001" customHeight="1" x14ac:dyDescent="0.25">
      <c r="A283" s="18"/>
      <c r="B283" s="18"/>
      <c r="C283" s="18"/>
      <c r="D283" s="7"/>
      <c r="E283" s="321"/>
      <c r="F283" s="322"/>
      <c r="G283" s="323"/>
      <c r="H283" s="323"/>
      <c r="I283" s="323"/>
      <c r="J283" s="323"/>
      <c r="K283" s="323"/>
      <c r="L283" s="323"/>
      <c r="M283" s="323"/>
      <c r="N283" s="323"/>
      <c r="O283" s="323"/>
      <c r="P283" s="323"/>
      <c r="Q283" s="323"/>
      <c r="R283" s="323"/>
      <c r="S283" s="339"/>
      <c r="T283" s="339"/>
      <c r="U283" s="340"/>
      <c r="V283" s="325"/>
      <c r="W283" s="1"/>
    </row>
    <row r="284" spans="1:23" ht="45" customHeight="1" x14ac:dyDescent="0.25">
      <c r="A284" s="18"/>
      <c r="B284" s="18"/>
      <c r="C284" s="18"/>
      <c r="D284" s="7"/>
      <c r="E284" s="326"/>
      <c r="F284" s="1494" t="s">
        <v>8613</v>
      </c>
      <c r="G284" s="1495"/>
      <c r="H284" s="1495"/>
      <c r="I284" s="1495"/>
      <c r="J284" s="1495"/>
      <c r="K284" s="1495"/>
      <c r="L284" s="1495"/>
      <c r="M284" s="1496"/>
      <c r="N284" s="327" t="str">
        <f ca="1">"Concentração"&amp;" "&amp;'Calculos(2)'!$BJ$3</f>
        <v>Concentração -</v>
      </c>
      <c r="O284" s="327" t="s">
        <v>6038</v>
      </c>
      <c r="P284" s="327" t="s">
        <v>8126</v>
      </c>
      <c r="Q284" s="327" t="s">
        <v>8028</v>
      </c>
      <c r="R284" s="327" t="s">
        <v>8603</v>
      </c>
      <c r="S284" s="327" t="s">
        <v>8127</v>
      </c>
      <c r="U284" s="328" t="s">
        <v>119</v>
      </c>
      <c r="V284" s="332"/>
      <c r="W284" s="7"/>
    </row>
    <row r="285" spans="1:23" ht="20.100000000000001" customHeight="1" x14ac:dyDescent="0.25">
      <c r="A285" s="18"/>
      <c r="B285" s="18"/>
      <c r="C285" s="18"/>
      <c r="D285" s="7"/>
      <c r="E285" s="326"/>
      <c r="F285" s="1482" t="str">
        <f ca="1">'Calculos(2)'!$BJ$4</f>
        <v>-</v>
      </c>
      <c r="G285" s="1483"/>
      <c r="H285" s="1483"/>
      <c r="I285" s="1484"/>
      <c r="J285" s="1472" t="s">
        <v>7103</v>
      </c>
      <c r="K285" s="1473"/>
      <c r="L285" s="1473"/>
      <c r="M285" s="1474"/>
      <c r="N285" s="188"/>
      <c r="O285" s="188"/>
      <c r="P285" s="330"/>
      <c r="Q285" s="330"/>
      <c r="R285" s="187">
        <v>0</v>
      </c>
      <c r="S285" s="331">
        <f>O285/2</f>
        <v>0</v>
      </c>
      <c r="U285" s="331" t="str">
        <f ca="1">'Calculos(2)'!BO$266</f>
        <v>-</v>
      </c>
      <c r="V285" s="332"/>
      <c r="W285" s="1"/>
    </row>
    <row r="286" spans="1:23" ht="20.100000000000001" customHeight="1" x14ac:dyDescent="0.25">
      <c r="A286" s="18"/>
      <c r="B286" s="18"/>
      <c r="C286" s="18"/>
      <c r="D286" s="7"/>
      <c r="E286" s="326"/>
      <c r="F286" s="1485"/>
      <c r="G286" s="1486"/>
      <c r="H286" s="1486"/>
      <c r="I286" s="1487"/>
      <c r="J286" s="1193" t="s">
        <v>8027</v>
      </c>
      <c r="K286" s="1194"/>
      <c r="L286" s="1194"/>
      <c r="M286" s="1491"/>
      <c r="N286" s="188"/>
      <c r="O286" s="188"/>
      <c r="P286" s="330"/>
      <c r="Q286" s="330"/>
      <c r="R286" s="187"/>
      <c r="U286" s="331" t="str">
        <f ca="1">'Calculos(2)'!BO$267</f>
        <v>-</v>
      </c>
      <c r="V286" s="332"/>
      <c r="W286" s="1"/>
    </row>
    <row r="287" spans="1:23" ht="20.100000000000001" customHeight="1" x14ac:dyDescent="0.25">
      <c r="A287" s="18"/>
      <c r="B287" s="18"/>
      <c r="C287" s="18"/>
      <c r="D287" s="7"/>
      <c r="E287" s="326"/>
      <c r="F287" s="1485"/>
      <c r="G287" s="1486"/>
      <c r="H287" s="1486"/>
      <c r="I287" s="1487"/>
      <c r="J287" s="1195"/>
      <c r="K287" s="1084"/>
      <c r="L287" s="1084"/>
      <c r="M287" s="1492"/>
      <c r="N287" s="188"/>
      <c r="O287" s="188"/>
      <c r="P287" s="330"/>
      <c r="Q287" s="330"/>
      <c r="R287" s="187"/>
      <c r="U287" s="331" t="str">
        <f ca="1">'Calculos(2)'!BO$268</f>
        <v>-</v>
      </c>
      <c r="V287" s="332"/>
      <c r="W287" s="1"/>
    </row>
    <row r="288" spans="1:23" ht="20.100000000000001" customHeight="1" x14ac:dyDescent="0.25">
      <c r="A288" s="18"/>
      <c r="B288" s="18"/>
      <c r="C288" s="18"/>
      <c r="D288" s="7"/>
      <c r="E288" s="326"/>
      <c r="F288" s="1485"/>
      <c r="G288" s="1486"/>
      <c r="H288" s="1486"/>
      <c r="I288" s="1487"/>
      <c r="J288" s="1195"/>
      <c r="K288" s="1084"/>
      <c r="L288" s="1084"/>
      <c r="M288" s="1492"/>
      <c r="N288" s="188"/>
      <c r="O288" s="188"/>
      <c r="P288" s="330"/>
      <c r="Q288" s="330"/>
      <c r="R288" s="187"/>
      <c r="U288" s="331" t="str">
        <f ca="1">'Calculos(2)'!BO$269</f>
        <v>-</v>
      </c>
      <c r="V288" s="332"/>
      <c r="W288" s="1"/>
    </row>
    <row r="289" spans="1:23" ht="20.100000000000001" customHeight="1" x14ac:dyDescent="0.25">
      <c r="A289" s="18"/>
      <c r="B289" s="18"/>
      <c r="C289" s="18"/>
      <c r="D289" s="7"/>
      <c r="E289" s="326"/>
      <c r="F289" s="1485"/>
      <c r="G289" s="1486"/>
      <c r="H289" s="1486"/>
      <c r="I289" s="1487"/>
      <c r="J289" s="1195"/>
      <c r="K289" s="1084"/>
      <c r="L289" s="1084"/>
      <c r="M289" s="1492"/>
      <c r="N289" s="188"/>
      <c r="O289" s="188"/>
      <c r="P289" s="330"/>
      <c r="Q289" s="330"/>
      <c r="R289" s="187"/>
      <c r="U289" s="331" t="str">
        <f ca="1">'Calculos(2)'!BO$270</f>
        <v>-</v>
      </c>
      <c r="V289" s="332"/>
      <c r="W289" s="1"/>
    </row>
    <row r="290" spans="1:23" ht="20.100000000000001" customHeight="1" x14ac:dyDescent="0.25">
      <c r="A290" s="18"/>
      <c r="B290" s="18"/>
      <c r="C290" s="18"/>
      <c r="D290" s="7"/>
      <c r="E290" s="326"/>
      <c r="F290" s="1485"/>
      <c r="G290" s="1486"/>
      <c r="H290" s="1486"/>
      <c r="I290" s="1487"/>
      <c r="J290" s="1195"/>
      <c r="K290" s="1084"/>
      <c r="L290" s="1084"/>
      <c r="M290" s="1492"/>
      <c r="N290" s="188"/>
      <c r="O290" s="188"/>
      <c r="P290" s="330"/>
      <c r="Q290" s="330"/>
      <c r="R290" s="187"/>
      <c r="U290" s="331" t="str">
        <f ca="1">'Calculos(2)'!BO$271</f>
        <v>-</v>
      </c>
      <c r="V290" s="332"/>
      <c r="W290" s="1"/>
    </row>
    <row r="291" spans="1:23" ht="20.100000000000001" customHeight="1" x14ac:dyDescent="0.25">
      <c r="A291" s="18"/>
      <c r="B291" s="18"/>
      <c r="C291" s="18"/>
      <c r="D291" s="7"/>
      <c r="E291" s="326"/>
      <c r="F291" s="1485"/>
      <c r="G291" s="1486"/>
      <c r="H291" s="1486"/>
      <c r="I291" s="1487"/>
      <c r="J291" s="1195"/>
      <c r="K291" s="1084"/>
      <c r="L291" s="1084"/>
      <c r="M291" s="1492"/>
      <c r="N291" s="188"/>
      <c r="O291" s="188"/>
      <c r="P291" s="330"/>
      <c r="Q291" s="330"/>
      <c r="R291" s="187"/>
      <c r="U291" s="331" t="str">
        <f ca="1">'Calculos(2)'!BO$272</f>
        <v>-</v>
      </c>
      <c r="V291" s="332"/>
      <c r="W291" s="1"/>
    </row>
    <row r="292" spans="1:23" ht="20.100000000000001" customHeight="1" x14ac:dyDescent="0.25">
      <c r="A292" s="18"/>
      <c r="B292" s="18"/>
      <c r="C292" s="18"/>
      <c r="D292" s="7"/>
      <c r="E292" s="326"/>
      <c r="F292" s="1485"/>
      <c r="G292" s="1486"/>
      <c r="H292" s="1486"/>
      <c r="I292" s="1487"/>
      <c r="J292" s="1195"/>
      <c r="K292" s="1084"/>
      <c r="L292" s="1084"/>
      <c r="M292" s="1492"/>
      <c r="N292" s="188"/>
      <c r="O292" s="188"/>
      <c r="P292" s="330"/>
      <c r="Q292" s="330"/>
      <c r="R292" s="187"/>
      <c r="U292" s="331" t="str">
        <f ca="1">'Calculos(2)'!BO$273</f>
        <v>-</v>
      </c>
      <c r="V292" s="332"/>
      <c r="W292" s="1"/>
    </row>
    <row r="293" spans="1:23" ht="20.100000000000001" customHeight="1" x14ac:dyDescent="0.25">
      <c r="A293" s="18"/>
      <c r="B293" s="18"/>
      <c r="C293" s="18"/>
      <c r="D293" s="7"/>
      <c r="E293" s="326"/>
      <c r="F293" s="1485"/>
      <c r="G293" s="1486"/>
      <c r="H293" s="1486"/>
      <c r="I293" s="1487"/>
      <c r="J293" s="1195"/>
      <c r="K293" s="1084"/>
      <c r="L293" s="1084"/>
      <c r="M293" s="1492"/>
      <c r="N293" s="188"/>
      <c r="O293" s="188"/>
      <c r="P293" s="330"/>
      <c r="Q293" s="330"/>
      <c r="R293" s="187"/>
      <c r="U293" s="331" t="str">
        <f ca="1">'Calculos(2)'!BO$274</f>
        <v>-</v>
      </c>
      <c r="V293" s="332"/>
      <c r="W293" s="1"/>
    </row>
    <row r="294" spans="1:23" ht="20.100000000000001" customHeight="1" x14ac:dyDescent="0.25">
      <c r="A294" s="18"/>
      <c r="B294" s="18"/>
      <c r="C294" s="18"/>
      <c r="D294" s="7"/>
      <c r="E294" s="326"/>
      <c r="F294" s="1485"/>
      <c r="G294" s="1486"/>
      <c r="H294" s="1486"/>
      <c r="I294" s="1487"/>
      <c r="J294" s="1195"/>
      <c r="K294" s="1084"/>
      <c r="L294" s="1084"/>
      <c r="M294" s="1492"/>
      <c r="N294" s="188"/>
      <c r="O294" s="188"/>
      <c r="P294" s="330"/>
      <c r="Q294" s="330"/>
      <c r="R294" s="187"/>
      <c r="U294" s="331" t="str">
        <f ca="1">'Calculos(2)'!BO$275</f>
        <v>-</v>
      </c>
      <c r="V294" s="332"/>
      <c r="W294" s="1"/>
    </row>
    <row r="295" spans="1:23" ht="20.100000000000001" customHeight="1" x14ac:dyDescent="0.25">
      <c r="A295" s="18"/>
      <c r="B295" s="18"/>
      <c r="C295" s="18"/>
      <c r="D295" s="7"/>
      <c r="E295" s="326"/>
      <c r="F295" s="1485"/>
      <c r="G295" s="1486"/>
      <c r="H295" s="1486"/>
      <c r="I295" s="1487"/>
      <c r="J295" s="1196"/>
      <c r="K295" s="1121"/>
      <c r="L295" s="1121"/>
      <c r="M295" s="1493"/>
      <c r="N295" s="188"/>
      <c r="O295" s="188"/>
      <c r="P295" s="330"/>
      <c r="Q295" s="330"/>
      <c r="R295" s="187"/>
      <c r="U295" s="331" t="str">
        <f ca="1">'Calculos(2)'!BO$276</f>
        <v>-</v>
      </c>
      <c r="V295" s="332"/>
      <c r="W295" s="1"/>
    </row>
    <row r="296" spans="1:23" ht="20.100000000000001" customHeight="1" x14ac:dyDescent="0.25">
      <c r="A296" s="18"/>
      <c r="B296" s="18"/>
      <c r="C296" s="18"/>
      <c r="D296" s="7"/>
      <c r="E296" s="326"/>
      <c r="F296" s="1488"/>
      <c r="G296" s="1489"/>
      <c r="H296" s="1489"/>
      <c r="I296" s="1490"/>
      <c r="J296" s="1472" t="s">
        <v>80</v>
      </c>
      <c r="K296" s="1473"/>
      <c r="L296" s="1473"/>
      <c r="M296" s="1474"/>
      <c r="N296" s="188"/>
      <c r="O296" s="188"/>
      <c r="P296" s="330"/>
      <c r="Q296" s="330"/>
      <c r="R296" s="187" t="s">
        <v>10</v>
      </c>
      <c r="U296" s="331" t="str">
        <f ca="1">'Calculos(2)'!BO$277</f>
        <v>-</v>
      </c>
      <c r="V296" s="332"/>
      <c r="W296" s="1"/>
    </row>
    <row r="297" spans="1:23" ht="20.100000000000001" customHeight="1" x14ac:dyDescent="0.25">
      <c r="A297" s="18"/>
      <c r="B297" s="18"/>
      <c r="C297" s="18"/>
      <c r="D297" s="7"/>
      <c r="E297" s="326"/>
      <c r="V297" s="332"/>
      <c r="W297" s="1"/>
    </row>
    <row r="298" spans="1:23" ht="20.100000000000001" hidden="1" customHeight="1" x14ac:dyDescent="0.25">
      <c r="A298" s="18"/>
      <c r="B298" s="18"/>
      <c r="C298" s="18"/>
      <c r="D298" s="7"/>
      <c r="E298" s="326"/>
      <c r="V298" s="332"/>
      <c r="W298" s="1"/>
    </row>
    <row r="299" spans="1:23" ht="20.100000000000001" hidden="1" customHeight="1" x14ac:dyDescent="0.25">
      <c r="A299" s="18"/>
      <c r="B299" s="18"/>
      <c r="C299" s="18"/>
      <c r="D299" s="7"/>
      <c r="E299" s="326"/>
      <c r="V299" s="332"/>
      <c r="W299" s="7"/>
    </row>
    <row r="300" spans="1:23" ht="20.100000000000001" customHeight="1" x14ac:dyDescent="0.25">
      <c r="A300" s="18"/>
      <c r="B300" s="18"/>
      <c r="C300" s="18"/>
      <c r="D300" s="7"/>
      <c r="E300" s="326"/>
      <c r="V300" s="332"/>
      <c r="W300" s="7"/>
    </row>
    <row r="301" spans="1:23" ht="45" customHeight="1" x14ac:dyDescent="0.25">
      <c r="A301" s="18"/>
      <c r="B301" s="18"/>
      <c r="C301" s="18"/>
      <c r="D301" s="7"/>
      <c r="E301" s="326"/>
      <c r="F301" s="1479" t="s">
        <v>8622</v>
      </c>
      <c r="G301" s="1480"/>
      <c r="H301" s="1480"/>
      <c r="I301" s="1480"/>
      <c r="J301" s="1480"/>
      <c r="K301" s="1480"/>
      <c r="L301" s="1480"/>
      <c r="M301" s="1481"/>
      <c r="N301" s="333" t="str">
        <f ca="1">"Concentração"&amp;" "&amp;'Calculos(2)'!$BJ$3</f>
        <v>Concentração -</v>
      </c>
      <c r="O301" s="333" t="s">
        <v>6038</v>
      </c>
      <c r="P301" s="333" t="s">
        <v>8126</v>
      </c>
      <c r="Q301" s="333" t="s">
        <v>8028</v>
      </c>
      <c r="R301" s="333" t="s">
        <v>8603</v>
      </c>
      <c r="S301" s="333" t="s">
        <v>8127</v>
      </c>
      <c r="U301" s="328" t="s">
        <v>119</v>
      </c>
      <c r="V301" s="332"/>
      <c r="W301" s="1"/>
    </row>
    <row r="302" spans="1:23" ht="20.100000000000001" customHeight="1" x14ac:dyDescent="0.25">
      <c r="A302" s="18"/>
      <c r="B302" s="18"/>
      <c r="C302" s="18"/>
      <c r="D302" s="7"/>
      <c r="E302" s="326"/>
      <c r="F302" s="1482" t="str">
        <f ca="1">'Calculos(2)'!$BJ$4</f>
        <v>-</v>
      </c>
      <c r="G302" s="1483"/>
      <c r="H302" s="1483"/>
      <c r="I302" s="1484"/>
      <c r="J302" s="1472" t="s">
        <v>7103</v>
      </c>
      <c r="K302" s="1473"/>
      <c r="L302" s="1473"/>
      <c r="M302" s="1474"/>
      <c r="N302" s="334"/>
      <c r="O302" s="334"/>
      <c r="P302" s="335"/>
      <c r="Q302" s="335"/>
      <c r="R302" s="335">
        <v>0</v>
      </c>
      <c r="S302" s="331">
        <f>O302/2</f>
        <v>0</v>
      </c>
      <c r="U302" s="331" t="str">
        <f ca="1">'Calculos(2)'!BO$282</f>
        <v>-</v>
      </c>
      <c r="V302" s="332"/>
      <c r="W302" s="1"/>
    </row>
    <row r="303" spans="1:23" ht="20.100000000000001" customHeight="1" x14ac:dyDescent="0.25">
      <c r="A303" s="18"/>
      <c r="B303" s="18"/>
      <c r="C303" s="18"/>
      <c r="D303" s="7"/>
      <c r="E303" s="326"/>
      <c r="F303" s="1485"/>
      <c r="G303" s="1486"/>
      <c r="H303" s="1486"/>
      <c r="I303" s="1487"/>
      <c r="J303" s="1193" t="s">
        <v>8027</v>
      </c>
      <c r="K303" s="1194"/>
      <c r="L303" s="1194"/>
      <c r="M303" s="1491"/>
      <c r="N303" s="334"/>
      <c r="O303" s="334"/>
      <c r="P303" s="335"/>
      <c r="Q303" s="335"/>
      <c r="R303" s="335"/>
      <c r="U303" s="331" t="str">
        <f ca="1">'Calculos(2)'!BO$283</f>
        <v>-</v>
      </c>
      <c r="V303" s="332"/>
      <c r="W303" s="1"/>
    </row>
    <row r="304" spans="1:23" ht="20.100000000000001" customHeight="1" x14ac:dyDescent="0.25">
      <c r="A304" s="18"/>
      <c r="B304" s="18"/>
      <c r="C304" s="18"/>
      <c r="D304" s="7"/>
      <c r="E304" s="326"/>
      <c r="F304" s="1485"/>
      <c r="G304" s="1486"/>
      <c r="H304" s="1486"/>
      <c r="I304" s="1487"/>
      <c r="J304" s="1195"/>
      <c r="K304" s="1084"/>
      <c r="L304" s="1084"/>
      <c r="M304" s="1492"/>
      <c r="N304" s="334"/>
      <c r="O304" s="334"/>
      <c r="P304" s="335"/>
      <c r="Q304" s="335"/>
      <c r="R304" s="335"/>
      <c r="U304" s="331" t="str">
        <f ca="1">'Calculos(2)'!BO$284</f>
        <v>-</v>
      </c>
      <c r="V304" s="332"/>
      <c r="W304" s="1"/>
    </row>
    <row r="305" spans="1:23" ht="20.100000000000001" customHeight="1" x14ac:dyDescent="0.25">
      <c r="A305" s="18"/>
      <c r="B305" s="18"/>
      <c r="C305" s="18"/>
      <c r="D305" s="7"/>
      <c r="E305" s="326"/>
      <c r="F305" s="1485"/>
      <c r="G305" s="1486"/>
      <c r="H305" s="1486"/>
      <c r="I305" s="1487"/>
      <c r="J305" s="1195"/>
      <c r="K305" s="1084"/>
      <c r="L305" s="1084"/>
      <c r="M305" s="1492"/>
      <c r="N305" s="334"/>
      <c r="O305" s="334"/>
      <c r="P305" s="335"/>
      <c r="Q305" s="335"/>
      <c r="R305" s="335"/>
      <c r="U305" s="331" t="str">
        <f ca="1">'Calculos(2)'!BO$285</f>
        <v>-</v>
      </c>
      <c r="V305" s="332"/>
      <c r="W305" s="1"/>
    </row>
    <row r="306" spans="1:23" ht="20.100000000000001" customHeight="1" x14ac:dyDescent="0.25">
      <c r="A306" s="18"/>
      <c r="B306" s="18"/>
      <c r="C306" s="18"/>
      <c r="D306" s="7"/>
      <c r="E306" s="326"/>
      <c r="F306" s="1485"/>
      <c r="G306" s="1486"/>
      <c r="H306" s="1486"/>
      <c r="I306" s="1487"/>
      <c r="J306" s="1195"/>
      <c r="K306" s="1084"/>
      <c r="L306" s="1084"/>
      <c r="M306" s="1492"/>
      <c r="N306" s="334"/>
      <c r="O306" s="334"/>
      <c r="P306" s="335"/>
      <c r="Q306" s="335"/>
      <c r="R306" s="335"/>
      <c r="U306" s="331" t="str">
        <f ca="1">'Calculos(2)'!BO$286</f>
        <v>-</v>
      </c>
      <c r="V306" s="332"/>
      <c r="W306" s="1"/>
    </row>
    <row r="307" spans="1:23" ht="20.100000000000001" customHeight="1" x14ac:dyDescent="0.25">
      <c r="A307" s="18"/>
      <c r="B307" s="18"/>
      <c r="C307" s="18"/>
      <c r="D307" s="7"/>
      <c r="E307" s="326"/>
      <c r="F307" s="1485"/>
      <c r="G307" s="1486"/>
      <c r="H307" s="1486"/>
      <c r="I307" s="1487"/>
      <c r="J307" s="1195"/>
      <c r="K307" s="1084"/>
      <c r="L307" s="1084"/>
      <c r="M307" s="1492"/>
      <c r="N307" s="334"/>
      <c r="O307" s="334"/>
      <c r="P307" s="335"/>
      <c r="Q307" s="335"/>
      <c r="R307" s="335"/>
      <c r="U307" s="331" t="str">
        <f ca="1">'Calculos(2)'!BO$287</f>
        <v>-</v>
      </c>
      <c r="V307" s="332"/>
      <c r="W307" s="1"/>
    </row>
    <row r="308" spans="1:23" ht="20.100000000000001" customHeight="1" x14ac:dyDescent="0.25">
      <c r="A308" s="18"/>
      <c r="B308" s="18"/>
      <c r="C308" s="18"/>
      <c r="D308" s="7"/>
      <c r="E308" s="326"/>
      <c r="F308" s="1485"/>
      <c r="G308" s="1486"/>
      <c r="H308" s="1486"/>
      <c r="I308" s="1487"/>
      <c r="J308" s="1195"/>
      <c r="K308" s="1084"/>
      <c r="L308" s="1084"/>
      <c r="M308" s="1492"/>
      <c r="N308" s="334"/>
      <c r="O308" s="334"/>
      <c r="P308" s="335"/>
      <c r="Q308" s="335"/>
      <c r="R308" s="335"/>
      <c r="U308" s="331" t="str">
        <f ca="1">'Calculos(2)'!BO$288</f>
        <v>-</v>
      </c>
      <c r="V308" s="332"/>
      <c r="W308" s="1"/>
    </row>
    <row r="309" spans="1:23" ht="20.100000000000001" customHeight="1" x14ac:dyDescent="0.25">
      <c r="A309" s="18"/>
      <c r="B309" s="18"/>
      <c r="C309" s="18"/>
      <c r="D309" s="7"/>
      <c r="E309" s="326"/>
      <c r="F309" s="1485"/>
      <c r="G309" s="1486"/>
      <c r="H309" s="1486"/>
      <c r="I309" s="1487"/>
      <c r="J309" s="1195"/>
      <c r="K309" s="1084"/>
      <c r="L309" s="1084"/>
      <c r="M309" s="1492"/>
      <c r="N309" s="334"/>
      <c r="O309" s="334"/>
      <c r="P309" s="335"/>
      <c r="Q309" s="335"/>
      <c r="R309" s="335"/>
      <c r="U309" s="331" t="str">
        <f ca="1">'Calculos(2)'!BO$289</f>
        <v>-</v>
      </c>
      <c r="V309" s="332"/>
      <c r="W309" s="1"/>
    </row>
    <row r="310" spans="1:23" ht="20.100000000000001" customHeight="1" x14ac:dyDescent="0.25">
      <c r="A310" s="18"/>
      <c r="B310" s="18"/>
      <c r="C310" s="18"/>
      <c r="D310" s="7"/>
      <c r="E310" s="326"/>
      <c r="F310" s="1485"/>
      <c r="G310" s="1486"/>
      <c r="H310" s="1486"/>
      <c r="I310" s="1487"/>
      <c r="J310" s="1195"/>
      <c r="K310" s="1084"/>
      <c r="L310" s="1084"/>
      <c r="M310" s="1492"/>
      <c r="N310" s="334"/>
      <c r="O310" s="334"/>
      <c r="P310" s="335"/>
      <c r="Q310" s="335"/>
      <c r="R310" s="335"/>
      <c r="U310" s="331" t="str">
        <f ca="1">'Calculos(2)'!BO$290</f>
        <v>-</v>
      </c>
      <c r="V310" s="332"/>
      <c r="W310" s="1"/>
    </row>
    <row r="311" spans="1:23" ht="20.100000000000001" customHeight="1" x14ac:dyDescent="0.25">
      <c r="A311" s="18"/>
      <c r="B311" s="18"/>
      <c r="C311" s="18"/>
      <c r="D311" s="1"/>
      <c r="E311" s="326"/>
      <c r="F311" s="1485"/>
      <c r="G311" s="1486"/>
      <c r="H311" s="1486"/>
      <c r="I311" s="1487"/>
      <c r="J311" s="1195"/>
      <c r="K311" s="1084"/>
      <c r="L311" s="1084"/>
      <c r="M311" s="1492"/>
      <c r="N311" s="334"/>
      <c r="O311" s="334"/>
      <c r="P311" s="335"/>
      <c r="Q311" s="335"/>
      <c r="R311" s="335"/>
      <c r="U311" s="331" t="str">
        <f ca="1">'Calculos(2)'!BO$291</f>
        <v>-</v>
      </c>
      <c r="V311" s="332"/>
      <c r="W311" s="1"/>
    </row>
    <row r="312" spans="1:23" ht="20.100000000000001" customHeight="1" x14ac:dyDescent="0.25">
      <c r="A312" s="18"/>
      <c r="B312" s="18"/>
      <c r="C312" s="18"/>
      <c r="D312" s="1"/>
      <c r="E312" s="326"/>
      <c r="F312" s="1485"/>
      <c r="G312" s="1486"/>
      <c r="H312" s="1486"/>
      <c r="I312" s="1487"/>
      <c r="J312" s="1196"/>
      <c r="K312" s="1121"/>
      <c r="L312" s="1121"/>
      <c r="M312" s="1493"/>
      <c r="N312" s="334"/>
      <c r="O312" s="334"/>
      <c r="P312" s="335"/>
      <c r="Q312" s="335"/>
      <c r="R312" s="335"/>
      <c r="U312" s="331" t="str">
        <f ca="1">'Calculos(2)'!BO$292</f>
        <v>-</v>
      </c>
      <c r="V312" s="329"/>
      <c r="W312" s="1"/>
    </row>
    <row r="313" spans="1:23" ht="20.100000000000001" customHeight="1" x14ac:dyDescent="0.25">
      <c r="A313" s="18"/>
      <c r="B313" s="18"/>
      <c r="C313" s="18"/>
      <c r="D313" s="1"/>
      <c r="E313" s="326"/>
      <c r="F313" s="1488"/>
      <c r="G313" s="1489"/>
      <c r="H313" s="1489"/>
      <c r="I313" s="1490"/>
      <c r="J313" s="1472" t="s">
        <v>80</v>
      </c>
      <c r="K313" s="1473"/>
      <c r="L313" s="1473"/>
      <c r="M313" s="1474"/>
      <c r="N313" s="334"/>
      <c r="O313" s="334"/>
      <c r="P313" s="335"/>
      <c r="Q313" s="335"/>
      <c r="R313" s="335" t="s">
        <v>10</v>
      </c>
      <c r="U313" s="331" t="str">
        <f ca="1">'Calculos(2)'!BO$293</f>
        <v>-</v>
      </c>
      <c r="V313" s="329"/>
      <c r="W313" s="1"/>
    </row>
    <row r="314" spans="1:23" ht="20.100000000000001" customHeight="1" x14ac:dyDescent="0.25">
      <c r="A314" s="18"/>
      <c r="B314" s="18"/>
      <c r="C314" s="18"/>
      <c r="D314" s="1"/>
      <c r="E314" s="336"/>
      <c r="F314" s="337"/>
      <c r="G314" s="337"/>
      <c r="H314" s="337"/>
      <c r="I314" s="337"/>
      <c r="J314" s="337"/>
      <c r="K314" s="337"/>
      <c r="L314" s="337"/>
      <c r="M314" s="337"/>
      <c r="N314" s="337"/>
      <c r="O314" s="337"/>
      <c r="P314" s="337"/>
      <c r="Q314" s="337"/>
      <c r="R314" s="337"/>
      <c r="S314" s="337"/>
      <c r="T314" s="337"/>
      <c r="U314" s="337"/>
      <c r="V314" s="338"/>
      <c r="W314" s="1"/>
    </row>
    <row r="315" spans="1:23" ht="20.100000000000001" hidden="1" customHeight="1" x14ac:dyDescent="0.25">
      <c r="A315" s="18"/>
      <c r="B315" s="18"/>
      <c r="C315" s="18"/>
      <c r="D315" s="1"/>
      <c r="E315" s="2"/>
      <c r="W315" s="1"/>
    </row>
    <row r="316" spans="1:23" ht="20.100000000000001" customHeight="1" x14ac:dyDescent="0.25">
      <c r="A316" s="18"/>
      <c r="B316" s="18"/>
      <c r="C316" s="18"/>
      <c r="D316" s="1"/>
      <c r="E316" s="1"/>
      <c r="F316" s="1"/>
      <c r="G316" s="1"/>
      <c r="H316" s="1"/>
      <c r="I316" s="1"/>
      <c r="J316" s="1"/>
      <c r="K316" s="1"/>
      <c r="L316" s="1"/>
      <c r="M316" s="1"/>
      <c r="N316" s="1"/>
      <c r="O316" s="1"/>
      <c r="P316" s="1"/>
      <c r="Q316" s="1"/>
      <c r="R316" s="1"/>
      <c r="S316" s="1"/>
      <c r="T316" s="1"/>
      <c r="U316" s="1"/>
      <c r="V316" s="1"/>
      <c r="W316" s="1"/>
    </row>
    <row r="317" spans="1:23" ht="20.100000000000001" customHeight="1" x14ac:dyDescent="0.25">
      <c r="A317" s="18"/>
      <c r="B317" s="18"/>
      <c r="C317" s="18"/>
      <c r="D317" s="7"/>
      <c r="E317" s="321"/>
      <c r="F317" s="322"/>
      <c r="G317" s="323"/>
      <c r="H317" s="323"/>
      <c r="I317" s="323"/>
      <c r="J317" s="323"/>
      <c r="K317" s="323"/>
      <c r="L317" s="323"/>
      <c r="M317" s="323"/>
      <c r="N317" s="323"/>
      <c r="O317" s="323"/>
      <c r="P317" s="323"/>
      <c r="Q317" s="323"/>
      <c r="R317" s="323"/>
      <c r="S317" s="339"/>
      <c r="T317" s="339"/>
      <c r="U317" s="340"/>
      <c r="V317" s="325"/>
      <c r="W317" s="1"/>
    </row>
    <row r="318" spans="1:23" ht="45" customHeight="1" x14ac:dyDescent="0.25">
      <c r="A318" s="18"/>
      <c r="B318" s="18"/>
      <c r="C318" s="18"/>
      <c r="D318" s="7"/>
      <c r="E318" s="326"/>
      <c r="F318" s="1494" t="s">
        <v>8614</v>
      </c>
      <c r="G318" s="1495"/>
      <c r="H318" s="1495"/>
      <c r="I318" s="1495"/>
      <c r="J318" s="1495"/>
      <c r="K318" s="1495"/>
      <c r="L318" s="1495"/>
      <c r="M318" s="1496"/>
      <c r="N318" s="327" t="str">
        <f ca="1">"Concentração"&amp;" "&amp;'Calculos(2)'!$BJ$3</f>
        <v>Concentração -</v>
      </c>
      <c r="O318" s="327" t="s">
        <v>6038</v>
      </c>
      <c r="P318" s="327" t="s">
        <v>8126</v>
      </c>
      <c r="Q318" s="327" t="s">
        <v>8028</v>
      </c>
      <c r="R318" s="327" t="s">
        <v>8603</v>
      </c>
      <c r="S318" s="327" t="s">
        <v>8127</v>
      </c>
      <c r="U318" s="328" t="s">
        <v>119</v>
      </c>
      <c r="V318" s="332"/>
      <c r="W318" s="7"/>
    </row>
    <row r="319" spans="1:23" ht="20.100000000000001" customHeight="1" x14ac:dyDescent="0.25">
      <c r="A319" s="18"/>
      <c r="B319" s="18"/>
      <c r="C319" s="18"/>
      <c r="D319" s="7"/>
      <c r="E319" s="326"/>
      <c r="F319" s="1482" t="str">
        <f ca="1">'Calculos(2)'!$BJ$4</f>
        <v>-</v>
      </c>
      <c r="G319" s="1483"/>
      <c r="H319" s="1483"/>
      <c r="I319" s="1484"/>
      <c r="J319" s="1472" t="s">
        <v>7103</v>
      </c>
      <c r="K319" s="1473"/>
      <c r="L319" s="1473"/>
      <c r="M319" s="1474"/>
      <c r="N319" s="188"/>
      <c r="O319" s="188"/>
      <c r="P319" s="330"/>
      <c r="Q319" s="330"/>
      <c r="R319" s="187">
        <v>0</v>
      </c>
      <c r="S319" s="331">
        <f>O319/2</f>
        <v>0</v>
      </c>
      <c r="U319" s="331" t="str">
        <f ca="1">'Calculos(2)'!BO$298</f>
        <v>-</v>
      </c>
      <c r="V319" s="332"/>
      <c r="W319" s="1"/>
    </row>
    <row r="320" spans="1:23" ht="20.100000000000001" customHeight="1" x14ac:dyDescent="0.25">
      <c r="A320" s="18"/>
      <c r="B320" s="18"/>
      <c r="C320" s="18"/>
      <c r="D320" s="7"/>
      <c r="E320" s="326"/>
      <c r="F320" s="1485"/>
      <c r="G320" s="1486"/>
      <c r="H320" s="1486"/>
      <c r="I320" s="1487"/>
      <c r="J320" s="1193" t="s">
        <v>8027</v>
      </c>
      <c r="K320" s="1194"/>
      <c r="L320" s="1194"/>
      <c r="M320" s="1491"/>
      <c r="N320" s="188"/>
      <c r="O320" s="188"/>
      <c r="P320" s="330"/>
      <c r="Q320" s="330"/>
      <c r="R320" s="187"/>
      <c r="U320" s="331" t="str">
        <f ca="1">'Calculos(2)'!BO$299</f>
        <v>-</v>
      </c>
      <c r="V320" s="332"/>
      <c r="W320" s="1"/>
    </row>
    <row r="321" spans="1:23" ht="20.100000000000001" customHeight="1" x14ac:dyDescent="0.25">
      <c r="A321" s="18"/>
      <c r="B321" s="18"/>
      <c r="C321" s="18"/>
      <c r="D321" s="7"/>
      <c r="E321" s="326"/>
      <c r="F321" s="1485"/>
      <c r="G321" s="1486"/>
      <c r="H321" s="1486"/>
      <c r="I321" s="1487"/>
      <c r="J321" s="1195"/>
      <c r="K321" s="1084"/>
      <c r="L321" s="1084"/>
      <c r="M321" s="1492"/>
      <c r="N321" s="188"/>
      <c r="O321" s="188"/>
      <c r="P321" s="330"/>
      <c r="Q321" s="330"/>
      <c r="R321" s="187"/>
      <c r="U321" s="331" t="str">
        <f ca="1">'Calculos(2)'!BO$300</f>
        <v>-</v>
      </c>
      <c r="V321" s="332"/>
      <c r="W321" s="1"/>
    </row>
    <row r="322" spans="1:23" ht="20.100000000000001" customHeight="1" x14ac:dyDescent="0.25">
      <c r="A322" s="18"/>
      <c r="B322" s="18"/>
      <c r="C322" s="18"/>
      <c r="D322" s="7"/>
      <c r="E322" s="326"/>
      <c r="F322" s="1485"/>
      <c r="G322" s="1486"/>
      <c r="H322" s="1486"/>
      <c r="I322" s="1487"/>
      <c r="J322" s="1195"/>
      <c r="K322" s="1084"/>
      <c r="L322" s="1084"/>
      <c r="M322" s="1492"/>
      <c r="N322" s="188"/>
      <c r="O322" s="188"/>
      <c r="P322" s="330"/>
      <c r="Q322" s="330"/>
      <c r="R322" s="187"/>
      <c r="U322" s="331" t="str">
        <f ca="1">'Calculos(2)'!BO$301</f>
        <v>-</v>
      </c>
      <c r="V322" s="332"/>
      <c r="W322" s="1"/>
    </row>
    <row r="323" spans="1:23" ht="20.100000000000001" customHeight="1" x14ac:dyDescent="0.25">
      <c r="A323" s="18"/>
      <c r="B323" s="18"/>
      <c r="C323" s="18"/>
      <c r="D323" s="7"/>
      <c r="E323" s="326"/>
      <c r="F323" s="1485"/>
      <c r="G323" s="1486"/>
      <c r="H323" s="1486"/>
      <c r="I323" s="1487"/>
      <c r="J323" s="1195"/>
      <c r="K323" s="1084"/>
      <c r="L323" s="1084"/>
      <c r="M323" s="1492"/>
      <c r="N323" s="188"/>
      <c r="O323" s="188"/>
      <c r="P323" s="330"/>
      <c r="Q323" s="330"/>
      <c r="R323" s="187"/>
      <c r="U323" s="331" t="str">
        <f ca="1">'Calculos(2)'!BO$302</f>
        <v>-</v>
      </c>
      <c r="V323" s="332"/>
      <c r="W323" s="1"/>
    </row>
    <row r="324" spans="1:23" ht="20.100000000000001" customHeight="1" x14ac:dyDescent="0.25">
      <c r="A324" s="18"/>
      <c r="B324" s="18"/>
      <c r="C324" s="18"/>
      <c r="D324" s="7"/>
      <c r="E324" s="326"/>
      <c r="F324" s="1485"/>
      <c r="G324" s="1486"/>
      <c r="H324" s="1486"/>
      <c r="I324" s="1487"/>
      <c r="J324" s="1195"/>
      <c r="K324" s="1084"/>
      <c r="L324" s="1084"/>
      <c r="M324" s="1492"/>
      <c r="N324" s="188"/>
      <c r="O324" s="188"/>
      <c r="P324" s="330"/>
      <c r="Q324" s="330"/>
      <c r="R324" s="187"/>
      <c r="U324" s="331" t="str">
        <f ca="1">'Calculos(2)'!BO$303</f>
        <v>-</v>
      </c>
      <c r="V324" s="332"/>
      <c r="W324" s="1"/>
    </row>
    <row r="325" spans="1:23" ht="20.100000000000001" customHeight="1" x14ac:dyDescent="0.25">
      <c r="A325" s="18"/>
      <c r="B325" s="18"/>
      <c r="C325" s="18"/>
      <c r="D325" s="7"/>
      <c r="E325" s="326"/>
      <c r="F325" s="1485"/>
      <c r="G325" s="1486"/>
      <c r="H325" s="1486"/>
      <c r="I325" s="1487"/>
      <c r="J325" s="1195"/>
      <c r="K325" s="1084"/>
      <c r="L325" s="1084"/>
      <c r="M325" s="1492"/>
      <c r="N325" s="188"/>
      <c r="O325" s="188"/>
      <c r="P325" s="330"/>
      <c r="Q325" s="330"/>
      <c r="R325" s="187"/>
      <c r="U325" s="331" t="str">
        <f ca="1">'Calculos(2)'!BO$304</f>
        <v>-</v>
      </c>
      <c r="V325" s="332"/>
      <c r="W325" s="1"/>
    </row>
    <row r="326" spans="1:23" ht="20.100000000000001" customHeight="1" x14ac:dyDescent="0.25">
      <c r="A326" s="18"/>
      <c r="B326" s="18"/>
      <c r="C326" s="18"/>
      <c r="D326" s="7"/>
      <c r="E326" s="326"/>
      <c r="F326" s="1485"/>
      <c r="G326" s="1486"/>
      <c r="H326" s="1486"/>
      <c r="I326" s="1487"/>
      <c r="J326" s="1195"/>
      <c r="K326" s="1084"/>
      <c r="L326" s="1084"/>
      <c r="M326" s="1492"/>
      <c r="N326" s="188"/>
      <c r="O326" s="188"/>
      <c r="P326" s="330"/>
      <c r="Q326" s="330"/>
      <c r="R326" s="187"/>
      <c r="U326" s="331" t="str">
        <f ca="1">'Calculos(2)'!BO$305</f>
        <v>-</v>
      </c>
      <c r="V326" s="332"/>
      <c r="W326" s="1"/>
    </row>
    <row r="327" spans="1:23" ht="20.100000000000001" customHeight="1" x14ac:dyDescent="0.25">
      <c r="A327" s="18"/>
      <c r="B327" s="18"/>
      <c r="C327" s="18"/>
      <c r="D327" s="7"/>
      <c r="E327" s="326"/>
      <c r="F327" s="1485"/>
      <c r="G327" s="1486"/>
      <c r="H327" s="1486"/>
      <c r="I327" s="1487"/>
      <c r="J327" s="1195"/>
      <c r="K327" s="1084"/>
      <c r="L327" s="1084"/>
      <c r="M327" s="1492"/>
      <c r="N327" s="188"/>
      <c r="O327" s="188"/>
      <c r="P327" s="330"/>
      <c r="Q327" s="330"/>
      <c r="R327" s="187"/>
      <c r="U327" s="331" t="str">
        <f ca="1">'Calculos(2)'!BO$306</f>
        <v>-</v>
      </c>
      <c r="V327" s="332"/>
      <c r="W327" s="1"/>
    </row>
    <row r="328" spans="1:23" ht="20.100000000000001" customHeight="1" x14ac:dyDescent="0.25">
      <c r="A328" s="18"/>
      <c r="B328" s="18"/>
      <c r="C328" s="18"/>
      <c r="D328" s="7"/>
      <c r="E328" s="326"/>
      <c r="F328" s="1485"/>
      <c r="G328" s="1486"/>
      <c r="H328" s="1486"/>
      <c r="I328" s="1487"/>
      <c r="J328" s="1195"/>
      <c r="K328" s="1084"/>
      <c r="L328" s="1084"/>
      <c r="M328" s="1492"/>
      <c r="N328" s="188"/>
      <c r="O328" s="188"/>
      <c r="P328" s="330"/>
      <c r="Q328" s="330"/>
      <c r="R328" s="187"/>
      <c r="U328" s="331" t="str">
        <f ca="1">'Calculos(2)'!BO$307</f>
        <v>-</v>
      </c>
      <c r="V328" s="332"/>
      <c r="W328" s="1"/>
    </row>
    <row r="329" spans="1:23" ht="20.100000000000001" customHeight="1" x14ac:dyDescent="0.25">
      <c r="A329" s="18"/>
      <c r="B329" s="18"/>
      <c r="C329" s="18"/>
      <c r="D329" s="7"/>
      <c r="E329" s="326"/>
      <c r="F329" s="1485"/>
      <c r="G329" s="1486"/>
      <c r="H329" s="1486"/>
      <c r="I329" s="1487"/>
      <c r="J329" s="1196"/>
      <c r="K329" s="1121"/>
      <c r="L329" s="1121"/>
      <c r="M329" s="1493"/>
      <c r="N329" s="188"/>
      <c r="O329" s="188"/>
      <c r="P329" s="330"/>
      <c r="Q329" s="330"/>
      <c r="R329" s="187"/>
      <c r="U329" s="331" t="str">
        <f ca="1">'Calculos(2)'!BO$308</f>
        <v>-</v>
      </c>
      <c r="V329" s="332"/>
      <c r="W329" s="1"/>
    </row>
    <row r="330" spans="1:23" ht="20.100000000000001" customHeight="1" x14ac:dyDescent="0.25">
      <c r="A330" s="18"/>
      <c r="B330" s="18"/>
      <c r="C330" s="18"/>
      <c r="D330" s="7"/>
      <c r="E330" s="326"/>
      <c r="F330" s="1488"/>
      <c r="G330" s="1489"/>
      <c r="H330" s="1489"/>
      <c r="I330" s="1490"/>
      <c r="J330" s="1472" t="s">
        <v>80</v>
      </c>
      <c r="K330" s="1473"/>
      <c r="L330" s="1473"/>
      <c r="M330" s="1474"/>
      <c r="N330" s="188"/>
      <c r="O330" s="188"/>
      <c r="P330" s="330"/>
      <c r="Q330" s="330"/>
      <c r="R330" s="187" t="s">
        <v>10</v>
      </c>
      <c r="U330" s="331" t="str">
        <f ca="1">'Calculos(2)'!BO$309</f>
        <v>-</v>
      </c>
      <c r="V330" s="332"/>
      <c r="W330" s="1"/>
    </row>
    <row r="331" spans="1:23" ht="20.100000000000001" customHeight="1" x14ac:dyDescent="0.25">
      <c r="A331" s="18"/>
      <c r="B331" s="18"/>
      <c r="C331" s="18"/>
      <c r="D331" s="7"/>
      <c r="E331" s="326"/>
      <c r="V331" s="332"/>
      <c r="W331" s="1"/>
    </row>
    <row r="332" spans="1:23" ht="20.100000000000001" hidden="1" customHeight="1" x14ac:dyDescent="0.25">
      <c r="A332" s="18"/>
      <c r="B332" s="18"/>
      <c r="C332" s="18"/>
      <c r="D332" s="7"/>
      <c r="E332" s="326"/>
      <c r="V332" s="332"/>
      <c r="W332" s="1"/>
    </row>
    <row r="333" spans="1:23" ht="20.100000000000001" hidden="1" customHeight="1" x14ac:dyDescent="0.25">
      <c r="A333" s="18"/>
      <c r="B333" s="18"/>
      <c r="C333" s="18"/>
      <c r="D333" s="7"/>
      <c r="E333" s="326"/>
      <c r="V333" s="332"/>
      <c r="W333" s="1"/>
    </row>
    <row r="334" spans="1:23" ht="20.100000000000001" customHeight="1" x14ac:dyDescent="0.25">
      <c r="A334" s="18"/>
      <c r="B334" s="18"/>
      <c r="C334" s="18"/>
      <c r="D334" s="7"/>
      <c r="E334" s="326"/>
      <c r="V334" s="332"/>
      <c r="W334" s="7"/>
    </row>
    <row r="335" spans="1:23" ht="45" customHeight="1" x14ac:dyDescent="0.25">
      <c r="A335" s="18"/>
      <c r="B335" s="18"/>
      <c r="C335" s="18"/>
      <c r="D335" s="7"/>
      <c r="E335" s="326"/>
      <c r="F335" s="1479" t="s">
        <v>8623</v>
      </c>
      <c r="G335" s="1480"/>
      <c r="H335" s="1480"/>
      <c r="I335" s="1480"/>
      <c r="J335" s="1480"/>
      <c r="K335" s="1480"/>
      <c r="L335" s="1480"/>
      <c r="M335" s="1481"/>
      <c r="N335" s="333" t="str">
        <f ca="1">"Concentração"&amp;" "&amp;'Calculos(2)'!$BJ$3</f>
        <v>Concentração -</v>
      </c>
      <c r="O335" s="333" t="s">
        <v>6038</v>
      </c>
      <c r="P335" s="333" t="s">
        <v>8126</v>
      </c>
      <c r="Q335" s="333" t="s">
        <v>8028</v>
      </c>
      <c r="R335" s="333" t="s">
        <v>8603</v>
      </c>
      <c r="S335" s="333" t="s">
        <v>8127</v>
      </c>
      <c r="U335" s="328" t="s">
        <v>119</v>
      </c>
      <c r="V335" s="332"/>
      <c r="W335" s="1"/>
    </row>
    <row r="336" spans="1:23" ht="20.100000000000001" customHeight="1" x14ac:dyDescent="0.25">
      <c r="A336" s="18"/>
      <c r="B336" s="18"/>
      <c r="C336" s="18"/>
      <c r="D336" s="7"/>
      <c r="E336" s="326"/>
      <c r="F336" s="1482" t="str">
        <f ca="1">'Calculos(2)'!$BJ$4</f>
        <v>-</v>
      </c>
      <c r="G336" s="1483"/>
      <c r="H336" s="1483"/>
      <c r="I336" s="1484"/>
      <c r="J336" s="1472" t="s">
        <v>7103</v>
      </c>
      <c r="K336" s="1473"/>
      <c r="L336" s="1473"/>
      <c r="M336" s="1474"/>
      <c r="N336" s="334"/>
      <c r="O336" s="334"/>
      <c r="P336" s="335"/>
      <c r="Q336" s="335"/>
      <c r="R336" s="335">
        <v>0</v>
      </c>
      <c r="S336" s="331">
        <f>O336/2</f>
        <v>0</v>
      </c>
      <c r="U336" s="331" t="str">
        <f ca="1">'Calculos(2)'!BO$314</f>
        <v>-</v>
      </c>
      <c r="V336" s="332"/>
      <c r="W336" s="1"/>
    </row>
    <row r="337" spans="1:23" ht="20.100000000000001" customHeight="1" x14ac:dyDescent="0.25">
      <c r="A337" s="18"/>
      <c r="B337" s="18"/>
      <c r="C337" s="18"/>
      <c r="D337" s="7"/>
      <c r="E337" s="326"/>
      <c r="F337" s="1485"/>
      <c r="G337" s="1486"/>
      <c r="H337" s="1486"/>
      <c r="I337" s="1487"/>
      <c r="J337" s="1193" t="s">
        <v>8027</v>
      </c>
      <c r="K337" s="1194"/>
      <c r="L337" s="1194"/>
      <c r="M337" s="1491"/>
      <c r="N337" s="334"/>
      <c r="O337" s="334"/>
      <c r="P337" s="335"/>
      <c r="Q337" s="335"/>
      <c r="R337" s="335"/>
      <c r="U337" s="331" t="str">
        <f ca="1">'Calculos(2)'!BO$315</f>
        <v>-</v>
      </c>
      <c r="V337" s="332"/>
      <c r="W337" s="1"/>
    </row>
    <row r="338" spans="1:23" ht="20.100000000000001" customHeight="1" x14ac:dyDescent="0.25">
      <c r="A338" s="18"/>
      <c r="B338" s="18"/>
      <c r="C338" s="18"/>
      <c r="D338" s="7"/>
      <c r="E338" s="326"/>
      <c r="F338" s="1485"/>
      <c r="G338" s="1486"/>
      <c r="H338" s="1486"/>
      <c r="I338" s="1487"/>
      <c r="J338" s="1195"/>
      <c r="K338" s="1084"/>
      <c r="L338" s="1084"/>
      <c r="M338" s="1492"/>
      <c r="N338" s="334"/>
      <c r="O338" s="334"/>
      <c r="P338" s="335"/>
      <c r="Q338" s="335"/>
      <c r="R338" s="335"/>
      <c r="U338" s="331" t="str">
        <f ca="1">'Calculos(2)'!BO$316</f>
        <v>-</v>
      </c>
      <c r="V338" s="332"/>
      <c r="W338" s="1"/>
    </row>
    <row r="339" spans="1:23" ht="20.100000000000001" customHeight="1" x14ac:dyDescent="0.25">
      <c r="A339" s="18"/>
      <c r="B339" s="18"/>
      <c r="C339" s="18"/>
      <c r="D339" s="7"/>
      <c r="E339" s="326"/>
      <c r="F339" s="1485"/>
      <c r="G339" s="1486"/>
      <c r="H339" s="1486"/>
      <c r="I339" s="1487"/>
      <c r="J339" s="1195"/>
      <c r="K339" s="1084"/>
      <c r="L339" s="1084"/>
      <c r="M339" s="1492"/>
      <c r="N339" s="334"/>
      <c r="O339" s="334"/>
      <c r="P339" s="335"/>
      <c r="Q339" s="335"/>
      <c r="R339" s="335"/>
      <c r="U339" s="331" t="str">
        <f ca="1">'Calculos(2)'!BO$317</f>
        <v>-</v>
      </c>
      <c r="V339" s="332"/>
      <c r="W339" s="1"/>
    </row>
    <row r="340" spans="1:23" ht="20.100000000000001" customHeight="1" x14ac:dyDescent="0.25">
      <c r="A340" s="18"/>
      <c r="B340" s="18"/>
      <c r="C340" s="18"/>
      <c r="D340" s="7"/>
      <c r="E340" s="326"/>
      <c r="F340" s="1485"/>
      <c r="G340" s="1486"/>
      <c r="H340" s="1486"/>
      <c r="I340" s="1487"/>
      <c r="J340" s="1195"/>
      <c r="K340" s="1084"/>
      <c r="L340" s="1084"/>
      <c r="M340" s="1492"/>
      <c r="N340" s="334"/>
      <c r="O340" s="334"/>
      <c r="P340" s="335"/>
      <c r="Q340" s="335"/>
      <c r="R340" s="335"/>
      <c r="U340" s="331" t="str">
        <f ca="1">'Calculos(2)'!BO$318</f>
        <v>-</v>
      </c>
      <c r="V340" s="332"/>
      <c r="W340" s="1"/>
    </row>
    <row r="341" spans="1:23" ht="20.100000000000001" customHeight="1" x14ac:dyDescent="0.25">
      <c r="A341" s="18"/>
      <c r="B341" s="18"/>
      <c r="C341" s="18"/>
      <c r="D341" s="7"/>
      <c r="E341" s="326"/>
      <c r="F341" s="1485"/>
      <c r="G341" s="1486"/>
      <c r="H341" s="1486"/>
      <c r="I341" s="1487"/>
      <c r="J341" s="1195"/>
      <c r="K341" s="1084"/>
      <c r="L341" s="1084"/>
      <c r="M341" s="1492"/>
      <c r="N341" s="334"/>
      <c r="O341" s="334"/>
      <c r="P341" s="335"/>
      <c r="Q341" s="335"/>
      <c r="R341" s="335"/>
      <c r="U341" s="331" t="str">
        <f ca="1">'Calculos(2)'!BO$319</f>
        <v>-</v>
      </c>
      <c r="V341" s="332"/>
      <c r="W341" s="1"/>
    </row>
    <row r="342" spans="1:23" ht="20.100000000000001" customHeight="1" x14ac:dyDescent="0.25">
      <c r="A342" s="18"/>
      <c r="B342" s="18"/>
      <c r="C342" s="18"/>
      <c r="D342" s="7"/>
      <c r="E342" s="326"/>
      <c r="F342" s="1485"/>
      <c r="G342" s="1486"/>
      <c r="H342" s="1486"/>
      <c r="I342" s="1487"/>
      <c r="J342" s="1195"/>
      <c r="K342" s="1084"/>
      <c r="L342" s="1084"/>
      <c r="M342" s="1492"/>
      <c r="N342" s="334"/>
      <c r="O342" s="334"/>
      <c r="P342" s="335"/>
      <c r="Q342" s="335"/>
      <c r="R342" s="335"/>
      <c r="U342" s="331" t="str">
        <f ca="1">'Calculos(2)'!BO$320</f>
        <v>-</v>
      </c>
      <c r="V342" s="332"/>
      <c r="W342" s="1"/>
    </row>
    <row r="343" spans="1:23" ht="20.100000000000001" customHeight="1" x14ac:dyDescent="0.25">
      <c r="A343" s="18"/>
      <c r="B343" s="18"/>
      <c r="C343" s="18"/>
      <c r="D343" s="7"/>
      <c r="E343" s="326"/>
      <c r="F343" s="1485"/>
      <c r="G343" s="1486"/>
      <c r="H343" s="1486"/>
      <c r="I343" s="1487"/>
      <c r="J343" s="1195"/>
      <c r="K343" s="1084"/>
      <c r="L343" s="1084"/>
      <c r="M343" s="1492"/>
      <c r="N343" s="334"/>
      <c r="O343" s="334"/>
      <c r="P343" s="335"/>
      <c r="Q343" s="335"/>
      <c r="R343" s="335"/>
      <c r="U343" s="331" t="str">
        <f ca="1">'Calculos(2)'!BO$321</f>
        <v>-</v>
      </c>
      <c r="V343" s="332"/>
      <c r="W343" s="1"/>
    </row>
    <row r="344" spans="1:23" ht="20.100000000000001" customHeight="1" x14ac:dyDescent="0.25">
      <c r="A344" s="18"/>
      <c r="B344" s="18"/>
      <c r="C344" s="18"/>
      <c r="D344" s="7"/>
      <c r="E344" s="326"/>
      <c r="F344" s="1485"/>
      <c r="G344" s="1486"/>
      <c r="H344" s="1486"/>
      <c r="I344" s="1487"/>
      <c r="J344" s="1195"/>
      <c r="K344" s="1084"/>
      <c r="L344" s="1084"/>
      <c r="M344" s="1492"/>
      <c r="N344" s="334"/>
      <c r="O344" s="334"/>
      <c r="P344" s="335"/>
      <c r="Q344" s="335"/>
      <c r="R344" s="335"/>
      <c r="U344" s="331" t="str">
        <f ca="1">'Calculos(2)'!BO$322</f>
        <v>-</v>
      </c>
      <c r="V344" s="332"/>
      <c r="W344" s="1"/>
    </row>
    <row r="345" spans="1:23" ht="20.100000000000001" customHeight="1" x14ac:dyDescent="0.25">
      <c r="A345" s="18"/>
      <c r="B345" s="18"/>
      <c r="C345" s="18"/>
      <c r="D345" s="1"/>
      <c r="E345" s="326"/>
      <c r="F345" s="1485"/>
      <c r="G345" s="1486"/>
      <c r="H345" s="1486"/>
      <c r="I345" s="1487"/>
      <c r="J345" s="1195"/>
      <c r="K345" s="1084"/>
      <c r="L345" s="1084"/>
      <c r="M345" s="1492"/>
      <c r="N345" s="334"/>
      <c r="O345" s="334"/>
      <c r="P345" s="335"/>
      <c r="Q345" s="335"/>
      <c r="R345" s="335"/>
      <c r="U345" s="331" t="str">
        <f ca="1">'Calculos(2)'!BO$323</f>
        <v>-</v>
      </c>
      <c r="V345" s="332"/>
      <c r="W345" s="1"/>
    </row>
    <row r="346" spans="1:23" ht="20.100000000000001" customHeight="1" x14ac:dyDescent="0.25">
      <c r="A346" s="18"/>
      <c r="B346" s="18"/>
      <c r="C346" s="18"/>
      <c r="D346" s="1"/>
      <c r="E346" s="326"/>
      <c r="F346" s="1485"/>
      <c r="G346" s="1486"/>
      <c r="H346" s="1486"/>
      <c r="I346" s="1487"/>
      <c r="J346" s="1196"/>
      <c r="K346" s="1121"/>
      <c r="L346" s="1121"/>
      <c r="M346" s="1493"/>
      <c r="N346" s="334"/>
      <c r="O346" s="334"/>
      <c r="P346" s="335"/>
      <c r="Q346" s="335"/>
      <c r="R346" s="335"/>
      <c r="U346" s="331" t="str">
        <f ca="1">'Calculos(2)'!BO$324</f>
        <v>-</v>
      </c>
      <c r="V346" s="329"/>
      <c r="W346" s="1"/>
    </row>
    <row r="347" spans="1:23" ht="20.100000000000001" customHeight="1" x14ac:dyDescent="0.25">
      <c r="A347" s="18"/>
      <c r="B347" s="18"/>
      <c r="C347" s="18"/>
      <c r="D347" s="1"/>
      <c r="E347" s="326"/>
      <c r="F347" s="1488"/>
      <c r="G347" s="1489"/>
      <c r="H347" s="1489"/>
      <c r="I347" s="1490"/>
      <c r="J347" s="1472" t="s">
        <v>80</v>
      </c>
      <c r="K347" s="1473"/>
      <c r="L347" s="1473"/>
      <c r="M347" s="1474"/>
      <c r="N347" s="334"/>
      <c r="O347" s="334"/>
      <c r="P347" s="335"/>
      <c r="Q347" s="335"/>
      <c r="R347" s="335" t="s">
        <v>10</v>
      </c>
      <c r="U347" s="331" t="str">
        <f ca="1">'Calculos(2)'!BO$325</f>
        <v>-</v>
      </c>
      <c r="V347" s="329"/>
      <c r="W347" s="1"/>
    </row>
    <row r="348" spans="1:23" ht="20.100000000000001" customHeight="1" x14ac:dyDescent="0.25">
      <c r="A348" s="18"/>
      <c r="B348" s="18"/>
      <c r="C348" s="18"/>
      <c r="D348" s="1"/>
      <c r="E348" s="336"/>
      <c r="F348" s="337"/>
      <c r="G348" s="337"/>
      <c r="H348" s="337"/>
      <c r="I348" s="337"/>
      <c r="J348" s="337"/>
      <c r="K348" s="337"/>
      <c r="L348" s="337"/>
      <c r="M348" s="337"/>
      <c r="N348" s="337"/>
      <c r="O348" s="337"/>
      <c r="P348" s="337"/>
      <c r="Q348" s="337"/>
      <c r="R348" s="337"/>
      <c r="S348" s="337"/>
      <c r="T348" s="337"/>
      <c r="U348" s="337"/>
      <c r="V348" s="338"/>
      <c r="W348" s="1"/>
    </row>
    <row r="349" spans="1:23" ht="20.100000000000001" customHeight="1" x14ac:dyDescent="0.25">
      <c r="A349" s="18"/>
      <c r="B349" s="18"/>
      <c r="C349" s="18"/>
      <c r="D349" s="1"/>
      <c r="E349" s="1"/>
      <c r="F349" s="1"/>
      <c r="G349" s="1"/>
      <c r="H349" s="1"/>
      <c r="I349" s="1"/>
      <c r="J349" s="1"/>
      <c r="K349" s="1"/>
      <c r="L349" s="1"/>
      <c r="M349" s="1"/>
      <c r="N349" s="1"/>
      <c r="O349" s="1"/>
      <c r="P349" s="1"/>
      <c r="Q349" s="1"/>
      <c r="R349" s="1"/>
      <c r="S349" s="1"/>
      <c r="T349" s="1"/>
      <c r="U349" s="1"/>
      <c r="V349" s="1"/>
      <c r="W349" s="1"/>
    </row>
    <row r="350" spans="1:23" ht="20.100000000000001" customHeight="1" x14ac:dyDescent="0.25">
      <c r="A350" s="18"/>
      <c r="B350" s="18"/>
      <c r="C350" s="18"/>
      <c r="D350" s="1"/>
      <c r="E350" s="1"/>
      <c r="F350" s="1"/>
      <c r="G350" s="1"/>
      <c r="H350" s="1"/>
      <c r="I350" s="1"/>
      <c r="J350" s="1"/>
      <c r="K350" s="1"/>
      <c r="L350" s="1"/>
      <c r="M350" s="1"/>
      <c r="N350" s="1"/>
      <c r="O350" s="1"/>
      <c r="P350" s="1"/>
      <c r="Q350" s="1"/>
      <c r="R350" s="1"/>
      <c r="S350" s="1"/>
      <c r="T350" s="1"/>
      <c r="U350" s="1"/>
      <c r="V350" s="1"/>
      <c r="W350" s="1"/>
    </row>
    <row r="351" spans="1:23" ht="20.100000000000001" customHeight="1" x14ac:dyDescent="0.25">
      <c r="A351" s="18"/>
      <c r="B351" s="18"/>
      <c r="C351" s="18"/>
      <c r="D351" s="1"/>
      <c r="E351" s="1"/>
      <c r="F351" s="1"/>
      <c r="G351" s="1"/>
      <c r="H351" s="1"/>
      <c r="I351" s="1"/>
      <c r="J351" s="1"/>
      <c r="K351" s="1"/>
      <c r="L351" s="1"/>
      <c r="M351" s="1"/>
      <c r="N351" s="1"/>
      <c r="O351" s="1"/>
      <c r="P351" s="1"/>
      <c r="Q351" s="1"/>
      <c r="R351" s="1"/>
      <c r="S351" s="1"/>
      <c r="T351" s="1"/>
      <c r="U351" s="1"/>
      <c r="V351" s="1"/>
      <c r="W351" s="1"/>
    </row>
    <row r="352" spans="1:23" ht="20.100000000000001" customHeight="1" x14ac:dyDescent="0.25">
      <c r="A352" s="18"/>
      <c r="B352" s="18"/>
      <c r="C352" s="18"/>
      <c r="D352" s="1"/>
      <c r="E352" s="1"/>
      <c r="F352" s="1"/>
      <c r="G352" s="1"/>
      <c r="H352" s="1"/>
      <c r="I352" s="1"/>
      <c r="J352" s="1"/>
      <c r="K352" s="1"/>
      <c r="L352" s="1"/>
      <c r="M352" s="1"/>
      <c r="N352" s="1"/>
      <c r="O352" s="1"/>
      <c r="P352" s="1"/>
      <c r="Q352" s="1"/>
      <c r="R352" s="1"/>
      <c r="S352" s="1"/>
      <c r="T352" s="1"/>
      <c r="U352" s="1"/>
      <c r="V352" s="1"/>
      <c r="W352" s="1"/>
    </row>
    <row r="353" spans="1:23" ht="50.1" customHeight="1" x14ac:dyDescent="0.25">
      <c r="A353" s="343"/>
      <c r="B353" s="343"/>
      <c r="C353" s="343"/>
      <c r="D353" s="344"/>
      <c r="E353" s="344"/>
      <c r="F353" s="344"/>
      <c r="G353" s="344"/>
      <c r="H353" s="344"/>
      <c r="I353" s="344"/>
      <c r="J353" s="344"/>
      <c r="K353" s="344"/>
      <c r="L353" s="344"/>
      <c r="M353" s="344"/>
      <c r="N353" s="344"/>
      <c r="O353" s="343"/>
      <c r="P353" s="345" t="s">
        <v>8029</v>
      </c>
      <c r="Q353" s="344"/>
      <c r="R353" s="344"/>
      <c r="S353" s="344"/>
      <c r="T353" s="343"/>
      <c r="U353" s="344"/>
      <c r="V353" s="344"/>
      <c r="W353" s="344"/>
    </row>
    <row r="354" spans="1:23" ht="20.100000000000001" customHeight="1" x14ac:dyDescent="0.25">
      <c r="A354" s="18"/>
      <c r="B354" s="18"/>
      <c r="C354" s="18"/>
      <c r="D354" s="7"/>
      <c r="E354" s="7"/>
      <c r="F354" s="7"/>
      <c r="G354" s="7"/>
      <c r="H354" s="7"/>
      <c r="I354" s="7"/>
      <c r="J354" s="7"/>
      <c r="K354" s="7"/>
      <c r="L354" s="7"/>
      <c r="M354" s="7"/>
      <c r="N354" s="7"/>
      <c r="O354" s="7"/>
      <c r="P354" s="7"/>
      <c r="Q354" s="7"/>
      <c r="R354" s="7"/>
      <c r="S354" s="7"/>
      <c r="T354" s="7"/>
      <c r="U354" s="7"/>
      <c r="V354" s="7"/>
      <c r="W354" s="7"/>
    </row>
    <row r="355" spans="1:23" ht="50.1" customHeight="1" x14ac:dyDescent="0.25">
      <c r="A355" s="18"/>
      <c r="B355" s="18"/>
      <c r="C355" s="18"/>
      <c r="D355" s="7"/>
      <c r="E355" s="7"/>
      <c r="F355" s="346"/>
      <c r="G355" s="346"/>
      <c r="H355" s="346"/>
      <c r="I355" s="346"/>
      <c r="J355" s="346"/>
      <c r="K355" s="346"/>
      <c r="L355" s="346"/>
      <c r="M355" s="346"/>
      <c r="N355" s="346"/>
      <c r="O355" s="346"/>
      <c r="P355" s="347" t="s">
        <v>8110</v>
      </c>
      <c r="Q355" s="346"/>
      <c r="R355" s="346"/>
      <c r="S355" s="346"/>
      <c r="T355" s="346"/>
      <c r="U355" s="346"/>
      <c r="V355" s="346"/>
      <c r="W355" s="348"/>
    </row>
    <row r="356" spans="1:23" ht="20.100000000000001" customHeight="1" x14ac:dyDescent="0.25">
      <c r="A356" s="18"/>
      <c r="B356" s="18"/>
      <c r="C356" s="18"/>
      <c r="D356" s="7"/>
      <c r="E356" s="7"/>
      <c r="F356" s="1"/>
      <c r="G356" s="1"/>
      <c r="H356" s="1"/>
      <c r="I356" s="1"/>
      <c r="J356" s="1"/>
      <c r="K356" s="1"/>
      <c r="L356" s="1"/>
      <c r="M356" s="1"/>
      <c r="N356" s="316"/>
      <c r="O356" s="1"/>
      <c r="P356" s="1"/>
      <c r="Q356" s="1"/>
      <c r="R356" s="1"/>
      <c r="S356" s="1"/>
      <c r="T356" s="1"/>
      <c r="U356" s="1"/>
      <c r="V356" s="1"/>
      <c r="W356" s="7"/>
    </row>
    <row r="357" spans="1:23" ht="20.100000000000001" customHeight="1" x14ac:dyDescent="0.25">
      <c r="A357" s="18"/>
      <c r="B357" s="18"/>
      <c r="C357" s="18"/>
      <c r="D357" s="7"/>
      <c r="E357" s="321"/>
      <c r="F357" s="322"/>
      <c r="G357" s="323"/>
      <c r="H357" s="323"/>
      <c r="I357" s="323"/>
      <c r="J357" s="323"/>
      <c r="K357" s="323"/>
      <c r="L357" s="323"/>
      <c r="M357" s="323"/>
      <c r="N357" s="323"/>
      <c r="O357" s="323"/>
      <c r="P357" s="340"/>
      <c r="Q357" s="323"/>
      <c r="R357" s="323"/>
      <c r="S357" s="323"/>
      <c r="T357" s="339"/>
      <c r="U357" s="323"/>
      <c r="V357" s="325"/>
      <c r="W357" s="7"/>
    </row>
    <row r="358" spans="1:23" ht="45" customHeight="1" x14ac:dyDescent="0.25">
      <c r="A358" s="18"/>
      <c r="B358" s="18"/>
      <c r="C358" s="18"/>
      <c r="D358" s="7"/>
      <c r="E358" s="326"/>
      <c r="F358" s="1494" t="s">
        <v>8604</v>
      </c>
      <c r="G358" s="1495"/>
      <c r="H358" s="1495"/>
      <c r="I358" s="1495"/>
      <c r="J358" s="1495"/>
      <c r="K358" s="1495"/>
      <c r="L358" s="1495"/>
      <c r="M358" s="1496"/>
      <c r="N358" s="327" t="str">
        <f ca="1">"Concentração"&amp;" "&amp;'Calculos(2)'!$BJ$3</f>
        <v>Concentração -</v>
      </c>
      <c r="O358" s="327" t="s">
        <v>6038</v>
      </c>
      <c r="P358" s="327" t="s">
        <v>8126</v>
      </c>
      <c r="Q358" s="327" t="s">
        <v>8028</v>
      </c>
      <c r="R358" s="327" t="s">
        <v>8603</v>
      </c>
      <c r="S358" s="327" t="s">
        <v>8127</v>
      </c>
      <c r="U358" s="328" t="s">
        <v>119</v>
      </c>
      <c r="V358" s="332"/>
      <c r="W358" s="1"/>
    </row>
    <row r="359" spans="1:23" ht="20.100000000000001" customHeight="1" x14ac:dyDescent="0.25">
      <c r="A359" s="18"/>
      <c r="B359" s="18"/>
      <c r="C359" s="18"/>
      <c r="D359" s="7"/>
      <c r="E359" s="326"/>
      <c r="F359" s="1482" t="str">
        <f ca="1">'Calculos(2)'!$BJ$5</f>
        <v>-</v>
      </c>
      <c r="G359" s="1483"/>
      <c r="H359" s="1483"/>
      <c r="I359" s="1484"/>
      <c r="J359" s="1472" t="s">
        <v>7103</v>
      </c>
      <c r="K359" s="1473"/>
      <c r="L359" s="1473"/>
      <c r="M359" s="1474"/>
      <c r="N359" s="188"/>
      <c r="O359" s="188"/>
      <c r="P359" s="330"/>
      <c r="Q359" s="330"/>
      <c r="R359" s="187">
        <v>0</v>
      </c>
      <c r="S359" s="331">
        <f>O359/2</f>
        <v>0</v>
      </c>
      <c r="U359" s="331" t="str">
        <f ca="1">'Calculos(2)'!BZ$10</f>
        <v>-</v>
      </c>
      <c r="V359" s="332"/>
      <c r="W359" s="1"/>
    </row>
    <row r="360" spans="1:23" ht="20.100000000000001" customHeight="1" x14ac:dyDescent="0.25">
      <c r="A360" s="18"/>
      <c r="B360" s="18"/>
      <c r="C360" s="18"/>
      <c r="D360" s="7"/>
      <c r="E360" s="326"/>
      <c r="F360" s="1485"/>
      <c r="G360" s="1486"/>
      <c r="H360" s="1486"/>
      <c r="I360" s="1487"/>
      <c r="J360" s="1193" t="s">
        <v>8027</v>
      </c>
      <c r="K360" s="1194"/>
      <c r="L360" s="1194"/>
      <c r="M360" s="1491"/>
      <c r="N360" s="188"/>
      <c r="O360" s="188"/>
      <c r="P360" s="330"/>
      <c r="Q360" s="330"/>
      <c r="R360" s="187"/>
      <c r="U360" s="331" t="str">
        <f ca="1">'Calculos(2)'!BZ$11</f>
        <v>-</v>
      </c>
      <c r="V360" s="332"/>
      <c r="W360" s="1"/>
    </row>
    <row r="361" spans="1:23" ht="20.100000000000001" customHeight="1" x14ac:dyDescent="0.25">
      <c r="A361" s="18"/>
      <c r="B361" s="18"/>
      <c r="C361" s="18"/>
      <c r="D361" s="7"/>
      <c r="E361" s="326"/>
      <c r="F361" s="1485"/>
      <c r="G361" s="1486"/>
      <c r="H361" s="1486"/>
      <c r="I361" s="1487"/>
      <c r="J361" s="1195"/>
      <c r="K361" s="1084"/>
      <c r="L361" s="1084"/>
      <c r="M361" s="1492"/>
      <c r="N361" s="188"/>
      <c r="O361" s="188"/>
      <c r="P361" s="330"/>
      <c r="Q361" s="330"/>
      <c r="R361" s="187"/>
      <c r="U361" s="331" t="str">
        <f ca="1">'Calculos(2)'!BZ$12</f>
        <v>-</v>
      </c>
      <c r="V361" s="332"/>
      <c r="W361" s="1"/>
    </row>
    <row r="362" spans="1:23" ht="20.100000000000001" customHeight="1" x14ac:dyDescent="0.25">
      <c r="A362" s="18"/>
      <c r="B362" s="18"/>
      <c r="C362" s="18"/>
      <c r="D362" s="7"/>
      <c r="E362" s="326"/>
      <c r="F362" s="1485"/>
      <c r="G362" s="1486"/>
      <c r="H362" s="1486"/>
      <c r="I362" s="1487"/>
      <c r="J362" s="1195"/>
      <c r="K362" s="1084"/>
      <c r="L362" s="1084"/>
      <c r="M362" s="1492"/>
      <c r="N362" s="188"/>
      <c r="O362" s="188"/>
      <c r="P362" s="330"/>
      <c r="Q362" s="330"/>
      <c r="R362" s="187"/>
      <c r="U362" s="331" t="str">
        <f ca="1">'Calculos(2)'!BZ$13</f>
        <v>-</v>
      </c>
      <c r="V362" s="332"/>
      <c r="W362" s="1"/>
    </row>
    <row r="363" spans="1:23" ht="20.100000000000001" customHeight="1" x14ac:dyDescent="0.25">
      <c r="A363" s="18"/>
      <c r="B363" s="18"/>
      <c r="C363" s="18"/>
      <c r="D363" s="7"/>
      <c r="E363" s="326"/>
      <c r="F363" s="1485"/>
      <c r="G363" s="1486"/>
      <c r="H363" s="1486"/>
      <c r="I363" s="1487"/>
      <c r="J363" s="1195"/>
      <c r="K363" s="1084"/>
      <c r="L363" s="1084"/>
      <c r="M363" s="1492"/>
      <c r="N363" s="188"/>
      <c r="O363" s="188"/>
      <c r="P363" s="330"/>
      <c r="Q363" s="330"/>
      <c r="R363" s="187"/>
      <c r="U363" s="331" t="str">
        <f ca="1">'Calculos(2)'!BZ$14</f>
        <v>-</v>
      </c>
      <c r="V363" s="332"/>
      <c r="W363" s="1"/>
    </row>
    <row r="364" spans="1:23" ht="20.100000000000001" customHeight="1" x14ac:dyDescent="0.25">
      <c r="A364" s="18"/>
      <c r="B364" s="18"/>
      <c r="C364" s="18"/>
      <c r="D364" s="7"/>
      <c r="E364" s="326"/>
      <c r="F364" s="1485"/>
      <c r="G364" s="1486"/>
      <c r="H364" s="1486"/>
      <c r="I364" s="1487"/>
      <c r="J364" s="1195"/>
      <c r="K364" s="1084"/>
      <c r="L364" s="1084"/>
      <c r="M364" s="1492"/>
      <c r="N364" s="188"/>
      <c r="O364" s="188"/>
      <c r="P364" s="330"/>
      <c r="Q364" s="330"/>
      <c r="R364" s="187"/>
      <c r="U364" s="331" t="str">
        <f ca="1">'Calculos(2)'!BZ$15</f>
        <v>-</v>
      </c>
      <c r="V364" s="332"/>
      <c r="W364" s="1"/>
    </row>
    <row r="365" spans="1:23" ht="20.100000000000001" customHeight="1" x14ac:dyDescent="0.25">
      <c r="A365" s="18"/>
      <c r="B365" s="18"/>
      <c r="C365" s="18"/>
      <c r="D365" s="7"/>
      <c r="E365" s="326"/>
      <c r="F365" s="1485"/>
      <c r="G365" s="1486"/>
      <c r="H365" s="1486"/>
      <c r="I365" s="1487"/>
      <c r="J365" s="1195"/>
      <c r="K365" s="1084"/>
      <c r="L365" s="1084"/>
      <c r="M365" s="1492"/>
      <c r="N365" s="188"/>
      <c r="O365" s="188"/>
      <c r="P365" s="330"/>
      <c r="Q365" s="330"/>
      <c r="R365" s="187"/>
      <c r="U365" s="331" t="str">
        <f ca="1">'Calculos(2)'!BZ$16</f>
        <v>-</v>
      </c>
      <c r="V365" s="332"/>
      <c r="W365" s="1"/>
    </row>
    <row r="366" spans="1:23" ht="20.100000000000001" customHeight="1" x14ac:dyDescent="0.25">
      <c r="A366" s="18"/>
      <c r="B366" s="18"/>
      <c r="C366" s="18"/>
      <c r="D366" s="7"/>
      <c r="E366" s="326"/>
      <c r="F366" s="1485"/>
      <c r="G366" s="1486"/>
      <c r="H366" s="1486"/>
      <c r="I366" s="1487"/>
      <c r="J366" s="1195"/>
      <c r="K366" s="1084"/>
      <c r="L366" s="1084"/>
      <c r="M366" s="1492"/>
      <c r="N366" s="188"/>
      <c r="O366" s="188"/>
      <c r="P366" s="330"/>
      <c r="Q366" s="330"/>
      <c r="R366" s="187"/>
      <c r="U366" s="331" t="str">
        <f ca="1">'Calculos(2)'!BZ$17</f>
        <v>-</v>
      </c>
      <c r="V366" s="332"/>
      <c r="W366" s="1"/>
    </row>
    <row r="367" spans="1:23" ht="20.100000000000001" customHeight="1" x14ac:dyDescent="0.25">
      <c r="A367" s="18"/>
      <c r="B367" s="18"/>
      <c r="C367" s="18"/>
      <c r="D367" s="7"/>
      <c r="E367" s="326"/>
      <c r="F367" s="1485"/>
      <c r="G367" s="1486"/>
      <c r="H367" s="1486"/>
      <c r="I367" s="1487"/>
      <c r="J367" s="1195"/>
      <c r="K367" s="1084"/>
      <c r="L367" s="1084"/>
      <c r="M367" s="1492"/>
      <c r="N367" s="188"/>
      <c r="O367" s="188"/>
      <c r="P367" s="330"/>
      <c r="Q367" s="330"/>
      <c r="R367" s="187"/>
      <c r="U367" s="331" t="str">
        <f ca="1">'Calculos(2)'!BZ$18</f>
        <v>-</v>
      </c>
      <c r="V367" s="332"/>
      <c r="W367" s="1"/>
    </row>
    <row r="368" spans="1:23" ht="20.100000000000001" customHeight="1" x14ac:dyDescent="0.25">
      <c r="A368" s="18"/>
      <c r="B368" s="18"/>
      <c r="C368" s="18"/>
      <c r="D368" s="7"/>
      <c r="E368" s="326"/>
      <c r="F368" s="1485"/>
      <c r="G368" s="1486"/>
      <c r="H368" s="1486"/>
      <c r="I368" s="1487"/>
      <c r="J368" s="1195"/>
      <c r="K368" s="1084"/>
      <c r="L368" s="1084"/>
      <c r="M368" s="1492"/>
      <c r="N368" s="188"/>
      <c r="O368" s="188"/>
      <c r="P368" s="330"/>
      <c r="Q368" s="330"/>
      <c r="R368" s="187"/>
      <c r="U368" s="331" t="str">
        <f ca="1">'Calculos(2)'!BZ$19</f>
        <v>-</v>
      </c>
      <c r="V368" s="332"/>
      <c r="W368" s="1"/>
    </row>
    <row r="369" spans="1:23" ht="20.100000000000001" customHeight="1" x14ac:dyDescent="0.25">
      <c r="A369" s="18"/>
      <c r="B369" s="18"/>
      <c r="C369" s="18"/>
      <c r="D369" s="7"/>
      <c r="E369" s="326"/>
      <c r="F369" s="1485"/>
      <c r="G369" s="1486"/>
      <c r="H369" s="1486"/>
      <c r="I369" s="1487"/>
      <c r="J369" s="1196"/>
      <c r="K369" s="1121"/>
      <c r="L369" s="1121"/>
      <c r="M369" s="1493"/>
      <c r="N369" s="188"/>
      <c r="O369" s="188"/>
      <c r="P369" s="330"/>
      <c r="Q369" s="330"/>
      <c r="R369" s="187"/>
      <c r="U369" s="331" t="str">
        <f ca="1">'Calculos(2)'!BZ$20</f>
        <v>-</v>
      </c>
      <c r="V369" s="332"/>
      <c r="W369" s="1"/>
    </row>
    <row r="370" spans="1:23" ht="20.100000000000001" customHeight="1" x14ac:dyDescent="0.25">
      <c r="A370" s="18"/>
      <c r="B370" s="18"/>
      <c r="C370" s="18"/>
      <c r="D370" s="7"/>
      <c r="E370" s="326"/>
      <c r="F370" s="1488"/>
      <c r="G370" s="1489"/>
      <c r="H370" s="1489"/>
      <c r="I370" s="1490"/>
      <c r="J370" s="1472" t="s">
        <v>80</v>
      </c>
      <c r="K370" s="1473"/>
      <c r="L370" s="1473"/>
      <c r="M370" s="1474"/>
      <c r="N370" s="188"/>
      <c r="O370" s="188"/>
      <c r="P370" s="330"/>
      <c r="Q370" s="330"/>
      <c r="R370" s="187" t="s">
        <v>10</v>
      </c>
      <c r="U370" s="331" t="str">
        <f ca="1">'Calculos(2)'!BZ$21</f>
        <v>-</v>
      </c>
      <c r="V370" s="332"/>
      <c r="W370" s="1"/>
    </row>
    <row r="371" spans="1:23" ht="20.100000000000001" customHeight="1" x14ac:dyDescent="0.25">
      <c r="A371" s="18"/>
      <c r="B371" s="18"/>
      <c r="C371" s="18"/>
      <c r="D371" s="7"/>
      <c r="E371" s="326"/>
      <c r="V371" s="332"/>
      <c r="W371" s="1"/>
    </row>
    <row r="372" spans="1:23" ht="20.100000000000001" hidden="1" customHeight="1" x14ac:dyDescent="0.25">
      <c r="A372" s="18"/>
      <c r="B372" s="18"/>
      <c r="C372" s="18"/>
      <c r="D372" s="7"/>
      <c r="E372" s="326"/>
      <c r="V372" s="332"/>
      <c r="W372" s="1"/>
    </row>
    <row r="373" spans="1:23" ht="20.100000000000001" hidden="1" customHeight="1" x14ac:dyDescent="0.25">
      <c r="A373" s="18"/>
      <c r="B373" s="18"/>
      <c r="C373" s="18"/>
      <c r="D373" s="7"/>
      <c r="E373" s="326"/>
      <c r="V373" s="332"/>
      <c r="W373" s="1"/>
    </row>
    <row r="374" spans="1:23" ht="20.100000000000001" customHeight="1" x14ac:dyDescent="0.25">
      <c r="A374" s="18"/>
      <c r="B374" s="18"/>
      <c r="C374" s="18"/>
      <c r="D374" s="7"/>
      <c r="E374" s="326"/>
      <c r="V374" s="332"/>
      <c r="W374" s="1"/>
    </row>
    <row r="375" spans="1:23" ht="45" customHeight="1" x14ac:dyDescent="0.25">
      <c r="A375" s="18"/>
      <c r="B375" s="18"/>
      <c r="C375" s="18"/>
      <c r="D375" s="7"/>
      <c r="E375" s="326"/>
      <c r="F375" s="1479" t="s">
        <v>8605</v>
      </c>
      <c r="G375" s="1480"/>
      <c r="H375" s="1480"/>
      <c r="I375" s="1480"/>
      <c r="J375" s="1480"/>
      <c r="K375" s="1480"/>
      <c r="L375" s="1480"/>
      <c r="M375" s="1481"/>
      <c r="N375" s="333" t="str">
        <f ca="1">"Concentração"&amp;" "&amp;'Calculos(2)'!$BJ$3</f>
        <v>Concentração -</v>
      </c>
      <c r="O375" s="333" t="s">
        <v>6038</v>
      </c>
      <c r="P375" s="333" t="s">
        <v>8126</v>
      </c>
      <c r="Q375" s="333" t="s">
        <v>8028</v>
      </c>
      <c r="R375" s="333" t="s">
        <v>8603</v>
      </c>
      <c r="S375" s="333" t="s">
        <v>8127</v>
      </c>
      <c r="U375" s="328" t="s">
        <v>119</v>
      </c>
      <c r="V375" s="332"/>
      <c r="W375" s="1"/>
    </row>
    <row r="376" spans="1:23" ht="20.100000000000001" customHeight="1" x14ac:dyDescent="0.25">
      <c r="A376" s="18"/>
      <c r="B376" s="18"/>
      <c r="C376" s="18"/>
      <c r="D376" s="7"/>
      <c r="E376" s="326"/>
      <c r="F376" s="1482" t="str">
        <f ca="1">'Calculos(2)'!$BJ$5</f>
        <v>-</v>
      </c>
      <c r="G376" s="1483"/>
      <c r="H376" s="1483"/>
      <c r="I376" s="1484"/>
      <c r="J376" s="1472" t="s">
        <v>7103</v>
      </c>
      <c r="K376" s="1473"/>
      <c r="L376" s="1473"/>
      <c r="M376" s="1474"/>
      <c r="N376" s="334"/>
      <c r="O376" s="334"/>
      <c r="P376" s="335"/>
      <c r="Q376" s="335"/>
      <c r="R376" s="335">
        <v>0</v>
      </c>
      <c r="S376" s="331">
        <f>O376/2</f>
        <v>0</v>
      </c>
      <c r="U376" s="331" t="str">
        <f ca="1">'Calculos(2)'!BZ$26</f>
        <v>-</v>
      </c>
      <c r="V376" s="332"/>
      <c r="W376" s="1"/>
    </row>
    <row r="377" spans="1:23" ht="20.100000000000001" customHeight="1" x14ac:dyDescent="0.25">
      <c r="A377" s="18"/>
      <c r="B377" s="18"/>
      <c r="C377" s="18"/>
      <c r="D377" s="7"/>
      <c r="E377" s="326"/>
      <c r="F377" s="1485"/>
      <c r="G377" s="1486"/>
      <c r="H377" s="1486"/>
      <c r="I377" s="1487"/>
      <c r="J377" s="1193" t="s">
        <v>8027</v>
      </c>
      <c r="K377" s="1194"/>
      <c r="L377" s="1194"/>
      <c r="M377" s="1491"/>
      <c r="N377" s="334"/>
      <c r="O377" s="334"/>
      <c r="P377" s="335"/>
      <c r="Q377" s="335"/>
      <c r="R377" s="335"/>
      <c r="U377" s="331" t="str">
        <f ca="1">'Calculos(2)'!BZ$27</f>
        <v>-</v>
      </c>
      <c r="V377" s="332"/>
      <c r="W377" s="1"/>
    </row>
    <row r="378" spans="1:23" ht="20.100000000000001" customHeight="1" x14ac:dyDescent="0.25">
      <c r="A378" s="18"/>
      <c r="B378" s="18"/>
      <c r="C378" s="18"/>
      <c r="D378" s="7"/>
      <c r="E378" s="326"/>
      <c r="F378" s="1485"/>
      <c r="G378" s="1486"/>
      <c r="H378" s="1486"/>
      <c r="I378" s="1487"/>
      <c r="J378" s="1195"/>
      <c r="K378" s="1084"/>
      <c r="L378" s="1084"/>
      <c r="M378" s="1492"/>
      <c r="N378" s="334"/>
      <c r="O378" s="334"/>
      <c r="P378" s="335"/>
      <c r="Q378" s="335"/>
      <c r="R378" s="335"/>
      <c r="U378" s="331" t="str">
        <f ca="1">'Calculos(2)'!BZ$28</f>
        <v>-</v>
      </c>
      <c r="V378" s="332"/>
      <c r="W378" s="1"/>
    </row>
    <row r="379" spans="1:23" ht="20.100000000000001" customHeight="1" x14ac:dyDescent="0.25">
      <c r="A379" s="18"/>
      <c r="B379" s="18"/>
      <c r="C379" s="18"/>
      <c r="D379" s="7"/>
      <c r="E379" s="326"/>
      <c r="F379" s="1485"/>
      <c r="G379" s="1486"/>
      <c r="H379" s="1486"/>
      <c r="I379" s="1487"/>
      <c r="J379" s="1195"/>
      <c r="K379" s="1084"/>
      <c r="L379" s="1084"/>
      <c r="M379" s="1492"/>
      <c r="N379" s="334"/>
      <c r="O379" s="334"/>
      <c r="P379" s="335"/>
      <c r="Q379" s="335"/>
      <c r="R379" s="335"/>
      <c r="U379" s="331" t="str">
        <f ca="1">'Calculos(2)'!BZ$29</f>
        <v>-</v>
      </c>
      <c r="V379" s="332"/>
      <c r="W379" s="1"/>
    </row>
    <row r="380" spans="1:23" ht="20.100000000000001" customHeight="1" x14ac:dyDescent="0.25">
      <c r="A380" s="18"/>
      <c r="B380" s="18"/>
      <c r="C380" s="18"/>
      <c r="D380" s="7"/>
      <c r="E380" s="326"/>
      <c r="F380" s="1485"/>
      <c r="G380" s="1486"/>
      <c r="H380" s="1486"/>
      <c r="I380" s="1487"/>
      <c r="J380" s="1195"/>
      <c r="K380" s="1084"/>
      <c r="L380" s="1084"/>
      <c r="M380" s="1492"/>
      <c r="N380" s="334"/>
      <c r="O380" s="334"/>
      <c r="P380" s="335"/>
      <c r="Q380" s="335"/>
      <c r="R380" s="335"/>
      <c r="U380" s="331" t="str">
        <f ca="1">'Calculos(2)'!BZ$30</f>
        <v>-</v>
      </c>
      <c r="V380" s="332"/>
      <c r="W380" s="1"/>
    </row>
    <row r="381" spans="1:23" ht="20.100000000000001" customHeight="1" x14ac:dyDescent="0.25">
      <c r="A381" s="18"/>
      <c r="B381" s="18"/>
      <c r="C381" s="18"/>
      <c r="D381" s="7"/>
      <c r="E381" s="326"/>
      <c r="F381" s="1485"/>
      <c r="G381" s="1486"/>
      <c r="H381" s="1486"/>
      <c r="I381" s="1487"/>
      <c r="J381" s="1195"/>
      <c r="K381" s="1084"/>
      <c r="L381" s="1084"/>
      <c r="M381" s="1492"/>
      <c r="N381" s="334"/>
      <c r="O381" s="334"/>
      <c r="P381" s="335"/>
      <c r="Q381" s="335"/>
      <c r="R381" s="335"/>
      <c r="U381" s="331" t="str">
        <f ca="1">'Calculos(2)'!BZ$31</f>
        <v>-</v>
      </c>
      <c r="V381" s="332"/>
      <c r="W381" s="1"/>
    </row>
    <row r="382" spans="1:23" ht="20.100000000000001" customHeight="1" x14ac:dyDescent="0.25">
      <c r="A382" s="18"/>
      <c r="B382" s="18"/>
      <c r="C382" s="18"/>
      <c r="D382" s="7"/>
      <c r="E382" s="326"/>
      <c r="F382" s="1485"/>
      <c r="G382" s="1486"/>
      <c r="H382" s="1486"/>
      <c r="I382" s="1487"/>
      <c r="J382" s="1195"/>
      <c r="K382" s="1084"/>
      <c r="L382" s="1084"/>
      <c r="M382" s="1492"/>
      <c r="N382" s="334"/>
      <c r="O382" s="334"/>
      <c r="P382" s="335"/>
      <c r="Q382" s="335"/>
      <c r="R382" s="335"/>
      <c r="U382" s="331" t="str">
        <f ca="1">'Calculos(2)'!BZ$32</f>
        <v>-</v>
      </c>
      <c r="V382" s="332"/>
      <c r="W382" s="1"/>
    </row>
    <row r="383" spans="1:23" ht="20.100000000000001" customHeight="1" x14ac:dyDescent="0.25">
      <c r="A383" s="18"/>
      <c r="B383" s="18"/>
      <c r="C383" s="18"/>
      <c r="D383" s="7"/>
      <c r="E383" s="326"/>
      <c r="F383" s="1485"/>
      <c r="G383" s="1486"/>
      <c r="H383" s="1486"/>
      <c r="I383" s="1487"/>
      <c r="J383" s="1195"/>
      <c r="K383" s="1084"/>
      <c r="L383" s="1084"/>
      <c r="M383" s="1492"/>
      <c r="N383" s="334"/>
      <c r="O383" s="334"/>
      <c r="P383" s="335"/>
      <c r="Q383" s="335"/>
      <c r="R383" s="335"/>
      <c r="U383" s="331" t="str">
        <f ca="1">'Calculos(2)'!BZ$33</f>
        <v>-</v>
      </c>
      <c r="V383" s="332"/>
      <c r="W383" s="1"/>
    </row>
    <row r="384" spans="1:23" ht="20.100000000000001" customHeight="1" x14ac:dyDescent="0.25">
      <c r="A384" s="18"/>
      <c r="B384" s="18"/>
      <c r="C384" s="18"/>
      <c r="D384" s="7"/>
      <c r="E384" s="326"/>
      <c r="F384" s="1485"/>
      <c r="G384" s="1486"/>
      <c r="H384" s="1486"/>
      <c r="I384" s="1487"/>
      <c r="J384" s="1195"/>
      <c r="K384" s="1084"/>
      <c r="L384" s="1084"/>
      <c r="M384" s="1492"/>
      <c r="N384" s="334"/>
      <c r="O384" s="334"/>
      <c r="P384" s="335"/>
      <c r="Q384" s="335"/>
      <c r="R384" s="335"/>
      <c r="U384" s="331" t="str">
        <f ca="1">'Calculos(2)'!BZ$34</f>
        <v>-</v>
      </c>
      <c r="V384" s="332"/>
      <c r="W384" s="1"/>
    </row>
    <row r="385" spans="1:23" ht="20.100000000000001" customHeight="1" x14ac:dyDescent="0.25">
      <c r="A385" s="18"/>
      <c r="B385" s="18"/>
      <c r="C385" s="18"/>
      <c r="D385" s="7"/>
      <c r="E385" s="326"/>
      <c r="F385" s="1485"/>
      <c r="G385" s="1486"/>
      <c r="H385" s="1486"/>
      <c r="I385" s="1487"/>
      <c r="J385" s="1195"/>
      <c r="K385" s="1084"/>
      <c r="L385" s="1084"/>
      <c r="M385" s="1492"/>
      <c r="N385" s="334"/>
      <c r="O385" s="334"/>
      <c r="P385" s="335"/>
      <c r="Q385" s="335"/>
      <c r="R385" s="335"/>
      <c r="U385" s="331" t="str">
        <f ca="1">'Calculos(2)'!BZ$35</f>
        <v>-</v>
      </c>
      <c r="V385" s="332"/>
      <c r="W385" s="1"/>
    </row>
    <row r="386" spans="1:23" ht="20.100000000000001" customHeight="1" x14ac:dyDescent="0.25">
      <c r="A386" s="18"/>
      <c r="B386" s="18"/>
      <c r="C386" s="18"/>
      <c r="D386" s="7"/>
      <c r="E386" s="326"/>
      <c r="F386" s="1485"/>
      <c r="G386" s="1486"/>
      <c r="H386" s="1486"/>
      <c r="I386" s="1487"/>
      <c r="J386" s="1196"/>
      <c r="K386" s="1121"/>
      <c r="L386" s="1121"/>
      <c r="M386" s="1493"/>
      <c r="N386" s="334"/>
      <c r="O386" s="334"/>
      <c r="P386" s="335"/>
      <c r="Q386" s="335"/>
      <c r="R386" s="335"/>
      <c r="U386" s="331" t="str">
        <f ca="1">'Calculos(2)'!BZ$36</f>
        <v>-</v>
      </c>
      <c r="V386" s="329"/>
      <c r="W386" s="1"/>
    </row>
    <row r="387" spans="1:23" ht="20.100000000000001" customHeight="1" x14ac:dyDescent="0.25">
      <c r="A387" s="18"/>
      <c r="B387" s="18"/>
      <c r="C387" s="18"/>
      <c r="D387" s="7"/>
      <c r="E387" s="326"/>
      <c r="F387" s="1488"/>
      <c r="G387" s="1489"/>
      <c r="H387" s="1489"/>
      <c r="I387" s="1490"/>
      <c r="J387" s="1472" t="s">
        <v>80</v>
      </c>
      <c r="K387" s="1473"/>
      <c r="L387" s="1473"/>
      <c r="M387" s="1474"/>
      <c r="N387" s="334"/>
      <c r="O387" s="334"/>
      <c r="P387" s="335"/>
      <c r="Q387" s="335"/>
      <c r="R387" s="335" t="s">
        <v>10</v>
      </c>
      <c r="U387" s="331" t="str">
        <f ca="1">'Calculos(2)'!BZ$37</f>
        <v>-</v>
      </c>
      <c r="V387" s="329"/>
      <c r="W387" s="1"/>
    </row>
    <row r="388" spans="1:23" ht="20.100000000000001" customHeight="1" x14ac:dyDescent="0.25">
      <c r="A388" s="18"/>
      <c r="B388" s="18"/>
      <c r="C388" s="18"/>
      <c r="D388" s="7"/>
      <c r="E388" s="336"/>
      <c r="F388" s="337"/>
      <c r="G388" s="337"/>
      <c r="H388" s="337"/>
      <c r="I388" s="337"/>
      <c r="J388" s="337"/>
      <c r="K388" s="337"/>
      <c r="L388" s="337"/>
      <c r="M388" s="337"/>
      <c r="N388" s="337"/>
      <c r="O388" s="337"/>
      <c r="P388" s="337"/>
      <c r="Q388" s="337"/>
      <c r="R388" s="337"/>
      <c r="S388" s="337"/>
      <c r="T388" s="337"/>
      <c r="U388" s="337"/>
      <c r="V388" s="338"/>
      <c r="W388" s="1"/>
    </row>
    <row r="389" spans="1:23" ht="20.100000000000001" hidden="1" customHeight="1" x14ac:dyDescent="0.25">
      <c r="A389" s="18"/>
      <c r="B389" s="18"/>
      <c r="C389" s="18"/>
      <c r="D389" s="7"/>
      <c r="E389" s="2"/>
      <c r="W389" s="1"/>
    </row>
    <row r="390" spans="1:23" ht="20.100000000000001" customHeight="1" x14ac:dyDescent="0.25">
      <c r="A390" s="18"/>
      <c r="B390" s="18"/>
      <c r="C390" s="18"/>
      <c r="D390" s="7"/>
      <c r="E390" s="7"/>
      <c r="F390" s="1"/>
      <c r="G390" s="1"/>
      <c r="H390" s="1"/>
      <c r="I390" s="1"/>
      <c r="J390" s="1"/>
      <c r="K390" s="1"/>
      <c r="L390" s="1"/>
      <c r="M390" s="1"/>
      <c r="N390" s="1"/>
      <c r="O390" s="1"/>
      <c r="P390" s="1"/>
      <c r="Q390" s="1"/>
      <c r="R390" s="1"/>
      <c r="S390" s="1"/>
      <c r="T390" s="1"/>
      <c r="U390" s="1"/>
      <c r="V390" s="1"/>
      <c r="W390" s="1"/>
    </row>
    <row r="391" spans="1:23" ht="20.100000000000001" customHeight="1" x14ac:dyDescent="0.25">
      <c r="A391" s="18"/>
      <c r="B391" s="18"/>
      <c r="C391" s="18"/>
      <c r="D391" s="7"/>
      <c r="E391" s="321"/>
      <c r="F391" s="322"/>
      <c r="G391" s="323"/>
      <c r="H391" s="323"/>
      <c r="I391" s="323"/>
      <c r="J391" s="323"/>
      <c r="K391" s="323"/>
      <c r="L391" s="323"/>
      <c r="M391" s="323"/>
      <c r="N391" s="323"/>
      <c r="O391" s="323"/>
      <c r="P391" s="323"/>
      <c r="Q391" s="323"/>
      <c r="R391" s="323"/>
      <c r="S391" s="339"/>
      <c r="T391" s="339"/>
      <c r="U391" s="340"/>
      <c r="V391" s="325"/>
      <c r="W391" s="7"/>
    </row>
    <row r="392" spans="1:23" ht="45" customHeight="1" x14ac:dyDescent="0.25">
      <c r="A392" s="18"/>
      <c r="B392" s="18"/>
      <c r="C392" s="18"/>
      <c r="D392" s="7"/>
      <c r="E392" s="326"/>
      <c r="F392" s="1494" t="s">
        <v>8606</v>
      </c>
      <c r="G392" s="1495"/>
      <c r="H392" s="1495"/>
      <c r="I392" s="1495"/>
      <c r="J392" s="1495"/>
      <c r="K392" s="1495"/>
      <c r="L392" s="1495"/>
      <c r="M392" s="1496"/>
      <c r="N392" s="327" t="str">
        <f ca="1">"Concentração"&amp;" "&amp;'Calculos(2)'!$BJ$3</f>
        <v>Concentração -</v>
      </c>
      <c r="O392" s="327" t="s">
        <v>6038</v>
      </c>
      <c r="P392" s="327" t="s">
        <v>8126</v>
      </c>
      <c r="Q392" s="327" t="s">
        <v>8028</v>
      </c>
      <c r="R392" s="327" t="s">
        <v>8603</v>
      </c>
      <c r="S392" s="327" t="s">
        <v>8127</v>
      </c>
      <c r="U392" s="328" t="s">
        <v>119</v>
      </c>
      <c r="V392" s="332"/>
      <c r="W392" s="1"/>
    </row>
    <row r="393" spans="1:23" ht="20.100000000000001" customHeight="1" x14ac:dyDescent="0.25">
      <c r="A393" s="18"/>
      <c r="B393" s="18"/>
      <c r="C393" s="18"/>
      <c r="D393" s="7"/>
      <c r="E393" s="326"/>
      <c r="F393" s="1482" t="str">
        <f ca="1">'Calculos(2)'!$BJ$5</f>
        <v>-</v>
      </c>
      <c r="G393" s="1483"/>
      <c r="H393" s="1483"/>
      <c r="I393" s="1484"/>
      <c r="J393" s="1472" t="s">
        <v>7103</v>
      </c>
      <c r="K393" s="1473"/>
      <c r="L393" s="1473"/>
      <c r="M393" s="1474"/>
      <c r="N393" s="188"/>
      <c r="O393" s="188"/>
      <c r="P393" s="330"/>
      <c r="Q393" s="330"/>
      <c r="R393" s="187">
        <v>0</v>
      </c>
      <c r="S393" s="331">
        <f>O393/2</f>
        <v>0</v>
      </c>
      <c r="U393" s="331" t="str">
        <f ca="1">'Calculos(2)'!BZ$42</f>
        <v>-</v>
      </c>
      <c r="V393" s="332"/>
      <c r="W393" s="1"/>
    </row>
    <row r="394" spans="1:23" ht="20.100000000000001" customHeight="1" x14ac:dyDescent="0.25">
      <c r="A394" s="18"/>
      <c r="B394" s="18"/>
      <c r="C394" s="18"/>
      <c r="D394" s="7"/>
      <c r="E394" s="326"/>
      <c r="F394" s="1485"/>
      <c r="G394" s="1486"/>
      <c r="H394" s="1486"/>
      <c r="I394" s="1487"/>
      <c r="J394" s="1193" t="s">
        <v>8027</v>
      </c>
      <c r="K394" s="1194"/>
      <c r="L394" s="1194"/>
      <c r="M394" s="1491"/>
      <c r="N394" s="188"/>
      <c r="O394" s="188"/>
      <c r="P394" s="330"/>
      <c r="Q394" s="330"/>
      <c r="R394" s="187"/>
      <c r="U394" s="331" t="str">
        <f ca="1">'Calculos(2)'!BZ$43</f>
        <v>-</v>
      </c>
      <c r="V394" s="332"/>
      <c r="W394" s="1"/>
    </row>
    <row r="395" spans="1:23" ht="20.100000000000001" customHeight="1" x14ac:dyDescent="0.25">
      <c r="A395" s="18"/>
      <c r="B395" s="18"/>
      <c r="C395" s="18"/>
      <c r="D395" s="7"/>
      <c r="E395" s="326"/>
      <c r="F395" s="1485"/>
      <c r="G395" s="1486"/>
      <c r="H395" s="1486"/>
      <c r="I395" s="1487"/>
      <c r="J395" s="1195"/>
      <c r="K395" s="1084"/>
      <c r="L395" s="1084"/>
      <c r="M395" s="1492"/>
      <c r="N395" s="188"/>
      <c r="O395" s="188"/>
      <c r="P395" s="330"/>
      <c r="Q395" s="330"/>
      <c r="R395" s="187"/>
      <c r="U395" s="331" t="str">
        <f ca="1">'Calculos(2)'!BZ$44</f>
        <v>-</v>
      </c>
      <c r="V395" s="332"/>
      <c r="W395" s="1"/>
    </row>
    <row r="396" spans="1:23" ht="20.100000000000001" customHeight="1" x14ac:dyDescent="0.25">
      <c r="A396" s="18"/>
      <c r="B396" s="18"/>
      <c r="C396" s="18"/>
      <c r="D396" s="7"/>
      <c r="E396" s="326"/>
      <c r="F396" s="1485"/>
      <c r="G396" s="1486"/>
      <c r="H396" s="1486"/>
      <c r="I396" s="1487"/>
      <c r="J396" s="1195"/>
      <c r="K396" s="1084"/>
      <c r="L396" s="1084"/>
      <c r="M396" s="1492"/>
      <c r="N396" s="188"/>
      <c r="O396" s="188"/>
      <c r="P396" s="330"/>
      <c r="Q396" s="330"/>
      <c r="R396" s="187"/>
      <c r="U396" s="331" t="str">
        <f ca="1">'Calculos(2)'!BZ$45</f>
        <v>-</v>
      </c>
      <c r="V396" s="332"/>
      <c r="W396" s="1"/>
    </row>
    <row r="397" spans="1:23" ht="20.100000000000001" customHeight="1" x14ac:dyDescent="0.25">
      <c r="A397" s="18"/>
      <c r="B397" s="18"/>
      <c r="C397" s="18"/>
      <c r="D397" s="7"/>
      <c r="E397" s="326"/>
      <c r="F397" s="1485"/>
      <c r="G397" s="1486"/>
      <c r="H397" s="1486"/>
      <c r="I397" s="1487"/>
      <c r="J397" s="1195"/>
      <c r="K397" s="1084"/>
      <c r="L397" s="1084"/>
      <c r="M397" s="1492"/>
      <c r="N397" s="188"/>
      <c r="O397" s="188"/>
      <c r="P397" s="330"/>
      <c r="Q397" s="330"/>
      <c r="R397" s="187"/>
      <c r="U397" s="331" t="str">
        <f ca="1">'Calculos(2)'!BZ$46</f>
        <v>-</v>
      </c>
      <c r="V397" s="332"/>
      <c r="W397" s="1"/>
    </row>
    <row r="398" spans="1:23" ht="20.100000000000001" customHeight="1" x14ac:dyDescent="0.25">
      <c r="A398" s="18"/>
      <c r="B398" s="18"/>
      <c r="C398" s="18"/>
      <c r="D398" s="7"/>
      <c r="E398" s="326"/>
      <c r="F398" s="1485"/>
      <c r="G398" s="1486"/>
      <c r="H398" s="1486"/>
      <c r="I398" s="1487"/>
      <c r="J398" s="1195"/>
      <c r="K398" s="1084"/>
      <c r="L398" s="1084"/>
      <c r="M398" s="1492"/>
      <c r="N398" s="188"/>
      <c r="O398" s="188"/>
      <c r="P398" s="330"/>
      <c r="Q398" s="330"/>
      <c r="R398" s="187"/>
      <c r="U398" s="331" t="str">
        <f ca="1">'Calculos(2)'!BZ$47</f>
        <v>-</v>
      </c>
      <c r="V398" s="332"/>
      <c r="W398" s="1"/>
    </row>
    <row r="399" spans="1:23" ht="20.100000000000001" customHeight="1" x14ac:dyDescent="0.25">
      <c r="A399" s="18"/>
      <c r="B399" s="18"/>
      <c r="C399" s="18"/>
      <c r="D399" s="7"/>
      <c r="E399" s="326"/>
      <c r="F399" s="1485"/>
      <c r="G399" s="1486"/>
      <c r="H399" s="1486"/>
      <c r="I399" s="1487"/>
      <c r="J399" s="1195"/>
      <c r="K399" s="1084"/>
      <c r="L399" s="1084"/>
      <c r="M399" s="1492"/>
      <c r="N399" s="188"/>
      <c r="O399" s="188"/>
      <c r="P399" s="330"/>
      <c r="Q399" s="330"/>
      <c r="R399" s="187"/>
      <c r="U399" s="331" t="str">
        <f ca="1">'Calculos(2)'!BZ$48</f>
        <v>-</v>
      </c>
      <c r="V399" s="332"/>
      <c r="W399" s="1"/>
    </row>
    <row r="400" spans="1:23" ht="20.100000000000001" customHeight="1" x14ac:dyDescent="0.25">
      <c r="A400" s="18"/>
      <c r="B400" s="18"/>
      <c r="C400" s="18"/>
      <c r="D400" s="7"/>
      <c r="E400" s="326"/>
      <c r="F400" s="1485"/>
      <c r="G400" s="1486"/>
      <c r="H400" s="1486"/>
      <c r="I400" s="1487"/>
      <c r="J400" s="1195"/>
      <c r="K400" s="1084"/>
      <c r="L400" s="1084"/>
      <c r="M400" s="1492"/>
      <c r="N400" s="188"/>
      <c r="O400" s="188"/>
      <c r="P400" s="330"/>
      <c r="Q400" s="330"/>
      <c r="R400" s="187"/>
      <c r="U400" s="331" t="str">
        <f ca="1">'Calculos(2)'!BZ$49</f>
        <v>-</v>
      </c>
      <c r="V400" s="332"/>
      <c r="W400" s="1"/>
    </row>
    <row r="401" spans="1:23" ht="20.100000000000001" customHeight="1" x14ac:dyDescent="0.25">
      <c r="A401" s="18"/>
      <c r="B401" s="18"/>
      <c r="C401" s="18"/>
      <c r="D401" s="7"/>
      <c r="E401" s="326"/>
      <c r="F401" s="1485"/>
      <c r="G401" s="1486"/>
      <c r="H401" s="1486"/>
      <c r="I401" s="1487"/>
      <c r="J401" s="1195"/>
      <c r="K401" s="1084"/>
      <c r="L401" s="1084"/>
      <c r="M401" s="1492"/>
      <c r="N401" s="188"/>
      <c r="O401" s="188"/>
      <c r="P401" s="330"/>
      <c r="Q401" s="330"/>
      <c r="R401" s="187"/>
      <c r="U401" s="331" t="str">
        <f ca="1">'Calculos(2)'!BZ$50</f>
        <v>-</v>
      </c>
      <c r="V401" s="332"/>
      <c r="W401" s="1"/>
    </row>
    <row r="402" spans="1:23" ht="20.100000000000001" customHeight="1" x14ac:dyDescent="0.25">
      <c r="A402" s="18"/>
      <c r="B402" s="18"/>
      <c r="C402" s="18"/>
      <c r="D402" s="7"/>
      <c r="E402" s="326"/>
      <c r="F402" s="1485"/>
      <c r="G402" s="1486"/>
      <c r="H402" s="1486"/>
      <c r="I402" s="1487"/>
      <c r="J402" s="1195"/>
      <c r="K402" s="1084"/>
      <c r="L402" s="1084"/>
      <c r="M402" s="1492"/>
      <c r="N402" s="188"/>
      <c r="O402" s="188"/>
      <c r="P402" s="330"/>
      <c r="Q402" s="330"/>
      <c r="R402" s="187"/>
      <c r="U402" s="331" t="str">
        <f ca="1">'Calculos(2)'!BZ$51</f>
        <v>-</v>
      </c>
      <c r="V402" s="332"/>
      <c r="W402" s="1"/>
    </row>
    <row r="403" spans="1:23" ht="20.100000000000001" customHeight="1" x14ac:dyDescent="0.25">
      <c r="A403" s="18"/>
      <c r="B403" s="18"/>
      <c r="C403" s="18"/>
      <c r="D403" s="7"/>
      <c r="E403" s="326"/>
      <c r="F403" s="1485"/>
      <c r="G403" s="1486"/>
      <c r="H403" s="1486"/>
      <c r="I403" s="1487"/>
      <c r="J403" s="1196"/>
      <c r="K403" s="1121"/>
      <c r="L403" s="1121"/>
      <c r="M403" s="1493"/>
      <c r="N403" s="188"/>
      <c r="O403" s="188"/>
      <c r="P403" s="330"/>
      <c r="Q403" s="330"/>
      <c r="R403" s="187"/>
      <c r="U403" s="331" t="str">
        <f ca="1">'Calculos(2)'!BZ$52</f>
        <v>-</v>
      </c>
      <c r="V403" s="332"/>
      <c r="W403" s="1"/>
    </row>
    <row r="404" spans="1:23" ht="20.100000000000001" customHeight="1" x14ac:dyDescent="0.25">
      <c r="A404" s="18"/>
      <c r="B404" s="18"/>
      <c r="C404" s="18"/>
      <c r="D404" s="7"/>
      <c r="E404" s="326"/>
      <c r="F404" s="1488"/>
      <c r="G404" s="1489"/>
      <c r="H404" s="1489"/>
      <c r="I404" s="1490"/>
      <c r="J404" s="1472" t="s">
        <v>80</v>
      </c>
      <c r="K404" s="1473"/>
      <c r="L404" s="1473"/>
      <c r="M404" s="1474"/>
      <c r="N404" s="188"/>
      <c r="O404" s="188"/>
      <c r="P404" s="330"/>
      <c r="Q404" s="330"/>
      <c r="R404" s="187" t="s">
        <v>10</v>
      </c>
      <c r="U404" s="331" t="str">
        <f ca="1">'Calculos(2)'!BZ$53</f>
        <v>-</v>
      </c>
      <c r="V404" s="332"/>
      <c r="W404" s="1"/>
    </row>
    <row r="405" spans="1:23" ht="20.100000000000001" customHeight="1" x14ac:dyDescent="0.25">
      <c r="A405" s="18"/>
      <c r="B405" s="18"/>
      <c r="C405" s="18"/>
      <c r="D405" s="7"/>
      <c r="E405" s="326"/>
      <c r="V405" s="332"/>
      <c r="W405" s="1"/>
    </row>
    <row r="406" spans="1:23" ht="20.100000000000001" hidden="1" customHeight="1" x14ac:dyDescent="0.25">
      <c r="A406" s="18"/>
      <c r="B406" s="18"/>
      <c r="C406" s="18"/>
      <c r="D406" s="7"/>
      <c r="E406" s="326"/>
      <c r="V406" s="332"/>
      <c r="W406" s="1"/>
    </row>
    <row r="407" spans="1:23" ht="20.100000000000001" hidden="1" customHeight="1" x14ac:dyDescent="0.25">
      <c r="A407" s="18"/>
      <c r="B407" s="18"/>
      <c r="C407" s="18"/>
      <c r="D407" s="7"/>
      <c r="E407" s="326"/>
      <c r="V407" s="332"/>
      <c r="W407" s="1"/>
    </row>
    <row r="408" spans="1:23" ht="20.100000000000001" customHeight="1" x14ac:dyDescent="0.25">
      <c r="A408" s="18"/>
      <c r="B408" s="18"/>
      <c r="C408" s="18"/>
      <c r="D408" s="7"/>
      <c r="E408" s="326"/>
      <c r="V408" s="332"/>
      <c r="W408" s="1"/>
    </row>
    <row r="409" spans="1:23" ht="45" customHeight="1" x14ac:dyDescent="0.25">
      <c r="A409" s="18"/>
      <c r="B409" s="18"/>
      <c r="C409" s="18"/>
      <c r="D409" s="7"/>
      <c r="E409" s="326"/>
      <c r="F409" s="1479" t="s">
        <v>8615</v>
      </c>
      <c r="G409" s="1480"/>
      <c r="H409" s="1480"/>
      <c r="I409" s="1480"/>
      <c r="J409" s="1480"/>
      <c r="K409" s="1480"/>
      <c r="L409" s="1480"/>
      <c r="M409" s="1481"/>
      <c r="N409" s="333" t="str">
        <f ca="1">"Concentração"&amp;" "&amp;'Calculos(2)'!$BJ$3</f>
        <v>Concentração -</v>
      </c>
      <c r="O409" s="333" t="s">
        <v>6038</v>
      </c>
      <c r="P409" s="333" t="s">
        <v>8126</v>
      </c>
      <c r="Q409" s="333" t="s">
        <v>8028</v>
      </c>
      <c r="R409" s="333" t="s">
        <v>8603</v>
      </c>
      <c r="S409" s="333" t="s">
        <v>8127</v>
      </c>
      <c r="U409" s="328" t="s">
        <v>119</v>
      </c>
      <c r="V409" s="332"/>
      <c r="W409" s="1"/>
    </row>
    <row r="410" spans="1:23" ht="20.100000000000001" customHeight="1" x14ac:dyDescent="0.25">
      <c r="A410" s="18"/>
      <c r="B410" s="18"/>
      <c r="C410" s="18"/>
      <c r="D410" s="7"/>
      <c r="E410" s="326"/>
      <c r="F410" s="1482" t="str">
        <f ca="1">'Calculos(2)'!$BJ$5</f>
        <v>-</v>
      </c>
      <c r="G410" s="1483"/>
      <c r="H410" s="1483"/>
      <c r="I410" s="1484"/>
      <c r="J410" s="1472" t="s">
        <v>7103</v>
      </c>
      <c r="K410" s="1473"/>
      <c r="L410" s="1473"/>
      <c r="M410" s="1474"/>
      <c r="N410" s="334"/>
      <c r="O410" s="334"/>
      <c r="P410" s="335"/>
      <c r="Q410" s="335"/>
      <c r="R410" s="335">
        <v>0</v>
      </c>
      <c r="S410" s="331">
        <f>O410/2</f>
        <v>0</v>
      </c>
      <c r="U410" s="331" t="str">
        <f ca="1">'Calculos(2)'!BZ$58</f>
        <v>-</v>
      </c>
      <c r="V410" s="332"/>
      <c r="W410" s="1"/>
    </row>
    <row r="411" spans="1:23" ht="20.100000000000001" customHeight="1" x14ac:dyDescent="0.25">
      <c r="A411" s="18"/>
      <c r="B411" s="18"/>
      <c r="C411" s="18"/>
      <c r="D411" s="7"/>
      <c r="E411" s="326"/>
      <c r="F411" s="1485"/>
      <c r="G411" s="1486"/>
      <c r="H411" s="1486"/>
      <c r="I411" s="1487"/>
      <c r="J411" s="1193" t="s">
        <v>8027</v>
      </c>
      <c r="K411" s="1194"/>
      <c r="L411" s="1194"/>
      <c r="M411" s="1491"/>
      <c r="N411" s="334"/>
      <c r="O411" s="334"/>
      <c r="P411" s="335"/>
      <c r="Q411" s="335"/>
      <c r="R411" s="335"/>
      <c r="U411" s="331" t="str">
        <f ca="1">'Calculos(2)'!BZ$59</f>
        <v>-</v>
      </c>
      <c r="V411" s="332"/>
      <c r="W411" s="1"/>
    </row>
    <row r="412" spans="1:23" ht="20.100000000000001" customHeight="1" x14ac:dyDescent="0.25">
      <c r="A412" s="18"/>
      <c r="B412" s="18"/>
      <c r="C412" s="18"/>
      <c r="D412" s="7"/>
      <c r="E412" s="326"/>
      <c r="F412" s="1485"/>
      <c r="G412" s="1486"/>
      <c r="H412" s="1486"/>
      <c r="I412" s="1487"/>
      <c r="J412" s="1195"/>
      <c r="K412" s="1084"/>
      <c r="L412" s="1084"/>
      <c r="M412" s="1492"/>
      <c r="N412" s="334"/>
      <c r="O412" s="334"/>
      <c r="P412" s="335"/>
      <c r="Q412" s="335"/>
      <c r="R412" s="335"/>
      <c r="U412" s="331" t="str">
        <f ca="1">'Calculos(2)'!BZ$60</f>
        <v>-</v>
      </c>
      <c r="V412" s="332"/>
      <c r="W412" s="1"/>
    </row>
    <row r="413" spans="1:23" ht="20.100000000000001" customHeight="1" x14ac:dyDescent="0.25">
      <c r="A413" s="18"/>
      <c r="B413" s="18"/>
      <c r="C413" s="18"/>
      <c r="D413" s="7"/>
      <c r="E413" s="326"/>
      <c r="F413" s="1485"/>
      <c r="G413" s="1486"/>
      <c r="H413" s="1486"/>
      <c r="I413" s="1487"/>
      <c r="J413" s="1195"/>
      <c r="K413" s="1084"/>
      <c r="L413" s="1084"/>
      <c r="M413" s="1492"/>
      <c r="N413" s="334"/>
      <c r="O413" s="334"/>
      <c r="P413" s="335"/>
      <c r="Q413" s="335"/>
      <c r="R413" s="335"/>
      <c r="U413" s="331" t="str">
        <f ca="1">'Calculos(2)'!BZ$61</f>
        <v>-</v>
      </c>
      <c r="V413" s="332"/>
      <c r="W413" s="1"/>
    </row>
    <row r="414" spans="1:23" ht="20.100000000000001" customHeight="1" x14ac:dyDescent="0.25">
      <c r="A414" s="18"/>
      <c r="B414" s="18"/>
      <c r="C414" s="18"/>
      <c r="D414" s="7"/>
      <c r="E414" s="326"/>
      <c r="F414" s="1485"/>
      <c r="G414" s="1486"/>
      <c r="H414" s="1486"/>
      <c r="I414" s="1487"/>
      <c r="J414" s="1195"/>
      <c r="K414" s="1084"/>
      <c r="L414" s="1084"/>
      <c r="M414" s="1492"/>
      <c r="N414" s="334"/>
      <c r="O414" s="334"/>
      <c r="P414" s="335"/>
      <c r="Q414" s="335"/>
      <c r="R414" s="335"/>
      <c r="U414" s="331" t="str">
        <f ca="1">'Calculos(2)'!BZ$62</f>
        <v>-</v>
      </c>
      <c r="V414" s="332"/>
      <c r="W414" s="1"/>
    </row>
    <row r="415" spans="1:23" ht="20.100000000000001" customHeight="1" x14ac:dyDescent="0.25">
      <c r="A415" s="18"/>
      <c r="B415" s="18"/>
      <c r="C415" s="18"/>
      <c r="D415" s="7"/>
      <c r="E415" s="326"/>
      <c r="F415" s="1485"/>
      <c r="G415" s="1486"/>
      <c r="H415" s="1486"/>
      <c r="I415" s="1487"/>
      <c r="J415" s="1195"/>
      <c r="K415" s="1084"/>
      <c r="L415" s="1084"/>
      <c r="M415" s="1492"/>
      <c r="N415" s="334"/>
      <c r="O415" s="334"/>
      <c r="P415" s="335"/>
      <c r="Q415" s="335"/>
      <c r="R415" s="335"/>
      <c r="U415" s="331" t="str">
        <f ca="1">'Calculos(2)'!BZ$63</f>
        <v>-</v>
      </c>
      <c r="V415" s="332"/>
      <c r="W415" s="1"/>
    </row>
    <row r="416" spans="1:23" ht="20.100000000000001" customHeight="1" x14ac:dyDescent="0.25">
      <c r="A416" s="18"/>
      <c r="B416" s="18"/>
      <c r="C416" s="18"/>
      <c r="D416" s="7"/>
      <c r="E416" s="326"/>
      <c r="F416" s="1485"/>
      <c r="G416" s="1486"/>
      <c r="H416" s="1486"/>
      <c r="I416" s="1487"/>
      <c r="J416" s="1195"/>
      <c r="K416" s="1084"/>
      <c r="L416" s="1084"/>
      <c r="M416" s="1492"/>
      <c r="N416" s="334"/>
      <c r="O416" s="334"/>
      <c r="P416" s="335"/>
      <c r="Q416" s="335"/>
      <c r="R416" s="335"/>
      <c r="U416" s="331" t="str">
        <f ca="1">'Calculos(2)'!BZ$64</f>
        <v>-</v>
      </c>
      <c r="V416" s="332"/>
      <c r="W416" s="1"/>
    </row>
    <row r="417" spans="1:23" ht="20.100000000000001" customHeight="1" x14ac:dyDescent="0.25">
      <c r="A417" s="18"/>
      <c r="B417" s="18"/>
      <c r="C417" s="18"/>
      <c r="D417" s="7"/>
      <c r="E417" s="326"/>
      <c r="F417" s="1485"/>
      <c r="G417" s="1486"/>
      <c r="H417" s="1486"/>
      <c r="I417" s="1487"/>
      <c r="J417" s="1195"/>
      <c r="K417" s="1084"/>
      <c r="L417" s="1084"/>
      <c r="M417" s="1492"/>
      <c r="N417" s="334"/>
      <c r="O417" s="334"/>
      <c r="P417" s="335"/>
      <c r="Q417" s="335"/>
      <c r="R417" s="335"/>
      <c r="U417" s="331" t="str">
        <f ca="1">'Calculos(2)'!BZ$65</f>
        <v>-</v>
      </c>
      <c r="V417" s="332"/>
      <c r="W417" s="1"/>
    </row>
    <row r="418" spans="1:23" ht="20.100000000000001" customHeight="1" x14ac:dyDescent="0.25">
      <c r="A418" s="18"/>
      <c r="B418" s="18"/>
      <c r="C418" s="18"/>
      <c r="D418" s="7"/>
      <c r="E418" s="326"/>
      <c r="F418" s="1485"/>
      <c r="G418" s="1486"/>
      <c r="H418" s="1486"/>
      <c r="I418" s="1487"/>
      <c r="J418" s="1195"/>
      <c r="K418" s="1084"/>
      <c r="L418" s="1084"/>
      <c r="M418" s="1492"/>
      <c r="N418" s="334"/>
      <c r="O418" s="334"/>
      <c r="P418" s="335"/>
      <c r="Q418" s="335"/>
      <c r="R418" s="335"/>
      <c r="U418" s="331" t="str">
        <f ca="1">'Calculos(2)'!BZ$66</f>
        <v>-</v>
      </c>
      <c r="V418" s="332"/>
      <c r="W418" s="1"/>
    </row>
    <row r="419" spans="1:23" ht="20.100000000000001" customHeight="1" x14ac:dyDescent="0.25">
      <c r="A419" s="18"/>
      <c r="B419" s="18"/>
      <c r="C419" s="18"/>
      <c r="D419" s="7"/>
      <c r="E419" s="326"/>
      <c r="F419" s="1485"/>
      <c r="G419" s="1486"/>
      <c r="H419" s="1486"/>
      <c r="I419" s="1487"/>
      <c r="J419" s="1195"/>
      <c r="K419" s="1084"/>
      <c r="L419" s="1084"/>
      <c r="M419" s="1492"/>
      <c r="N419" s="334"/>
      <c r="O419" s="334"/>
      <c r="P419" s="335"/>
      <c r="Q419" s="335"/>
      <c r="R419" s="335"/>
      <c r="U419" s="331" t="str">
        <f ca="1">'Calculos(2)'!BZ$67</f>
        <v>-</v>
      </c>
      <c r="V419" s="332"/>
      <c r="W419" s="1"/>
    </row>
    <row r="420" spans="1:23" ht="20.100000000000001" customHeight="1" x14ac:dyDescent="0.25">
      <c r="A420" s="18"/>
      <c r="B420" s="18"/>
      <c r="C420" s="18"/>
      <c r="D420" s="7"/>
      <c r="E420" s="326"/>
      <c r="F420" s="1485"/>
      <c r="G420" s="1486"/>
      <c r="H420" s="1486"/>
      <c r="I420" s="1487"/>
      <c r="J420" s="1196"/>
      <c r="K420" s="1121"/>
      <c r="L420" s="1121"/>
      <c r="M420" s="1493"/>
      <c r="N420" s="334"/>
      <c r="O420" s="334"/>
      <c r="P420" s="335"/>
      <c r="Q420" s="335"/>
      <c r="R420" s="335"/>
      <c r="U420" s="331" t="str">
        <f ca="1">'Calculos(2)'!BZ$68</f>
        <v>-</v>
      </c>
      <c r="V420" s="329"/>
      <c r="W420" s="1"/>
    </row>
    <row r="421" spans="1:23" ht="20.100000000000001" customHeight="1" x14ac:dyDescent="0.25">
      <c r="A421" s="18"/>
      <c r="B421" s="18"/>
      <c r="C421" s="18"/>
      <c r="D421" s="7"/>
      <c r="E421" s="326"/>
      <c r="F421" s="1488"/>
      <c r="G421" s="1489"/>
      <c r="H421" s="1489"/>
      <c r="I421" s="1490"/>
      <c r="J421" s="1472" t="s">
        <v>80</v>
      </c>
      <c r="K421" s="1473"/>
      <c r="L421" s="1473"/>
      <c r="M421" s="1474"/>
      <c r="N421" s="334"/>
      <c r="O421" s="334"/>
      <c r="P421" s="335"/>
      <c r="Q421" s="335"/>
      <c r="R421" s="335" t="s">
        <v>10</v>
      </c>
      <c r="U421" s="331" t="str">
        <f ca="1">'Calculos(2)'!BZ$69</f>
        <v>-</v>
      </c>
      <c r="V421" s="329"/>
      <c r="W421" s="1"/>
    </row>
    <row r="422" spans="1:23" ht="20.100000000000001" customHeight="1" x14ac:dyDescent="0.25">
      <c r="A422" s="18"/>
      <c r="B422" s="18"/>
      <c r="C422" s="18"/>
      <c r="D422" s="7"/>
      <c r="E422" s="336"/>
      <c r="F422" s="337"/>
      <c r="G422" s="337"/>
      <c r="H422" s="337"/>
      <c r="I422" s="337"/>
      <c r="J422" s="337"/>
      <c r="K422" s="337"/>
      <c r="L422" s="337"/>
      <c r="M422" s="337"/>
      <c r="N422" s="337"/>
      <c r="O422" s="337"/>
      <c r="P422" s="337"/>
      <c r="Q422" s="337"/>
      <c r="R422" s="337"/>
      <c r="S422" s="337"/>
      <c r="T422" s="337"/>
      <c r="U422" s="337"/>
      <c r="V422" s="338"/>
      <c r="W422" s="1"/>
    </row>
    <row r="423" spans="1:23" ht="20.100000000000001" hidden="1" customHeight="1" x14ac:dyDescent="0.25">
      <c r="A423" s="18"/>
      <c r="B423" s="18"/>
      <c r="C423" s="18"/>
      <c r="D423" s="7"/>
      <c r="E423" s="2"/>
      <c r="W423" s="1"/>
    </row>
    <row r="424" spans="1:23" ht="20.100000000000001" customHeight="1" x14ac:dyDescent="0.25">
      <c r="A424" s="18"/>
      <c r="B424" s="18"/>
      <c r="C424" s="18"/>
      <c r="D424" s="7"/>
      <c r="E424" s="7"/>
      <c r="F424" s="7"/>
      <c r="G424" s="7"/>
      <c r="H424" s="7"/>
      <c r="I424" s="7"/>
      <c r="J424" s="7"/>
      <c r="K424" s="7"/>
      <c r="L424" s="7"/>
      <c r="M424" s="7"/>
      <c r="N424" s="7"/>
      <c r="O424" s="7"/>
      <c r="P424" s="7"/>
      <c r="Q424" s="7"/>
      <c r="R424" s="7"/>
      <c r="S424" s="7"/>
      <c r="T424" s="7"/>
      <c r="U424" s="7"/>
      <c r="V424" s="7"/>
      <c r="W424" s="7"/>
    </row>
    <row r="425" spans="1:23" ht="20.100000000000001" customHeight="1" x14ac:dyDescent="0.25">
      <c r="A425" s="18"/>
      <c r="B425" s="18"/>
      <c r="C425" s="18"/>
      <c r="D425" s="7"/>
      <c r="E425" s="321"/>
      <c r="F425" s="322"/>
      <c r="G425" s="323"/>
      <c r="H425" s="323"/>
      <c r="I425" s="323"/>
      <c r="J425" s="323"/>
      <c r="K425" s="323"/>
      <c r="L425" s="323"/>
      <c r="M425" s="323"/>
      <c r="N425" s="323"/>
      <c r="O425" s="323"/>
      <c r="P425" s="323"/>
      <c r="Q425" s="323"/>
      <c r="R425" s="323"/>
      <c r="S425" s="339"/>
      <c r="T425" s="339"/>
      <c r="U425" s="340"/>
      <c r="V425" s="325"/>
      <c r="W425" s="1"/>
    </row>
    <row r="426" spans="1:23" ht="45" customHeight="1" x14ac:dyDescent="0.25">
      <c r="A426" s="18"/>
      <c r="B426" s="18"/>
      <c r="C426" s="18"/>
      <c r="D426" s="7"/>
      <c r="E426" s="326"/>
      <c r="F426" s="1494" t="s">
        <v>8607</v>
      </c>
      <c r="G426" s="1495"/>
      <c r="H426" s="1495"/>
      <c r="I426" s="1495"/>
      <c r="J426" s="1495"/>
      <c r="K426" s="1495"/>
      <c r="L426" s="1495"/>
      <c r="M426" s="1496"/>
      <c r="N426" s="327" t="str">
        <f ca="1">"Concentração"&amp;" "&amp;'Calculos(2)'!$BJ$3</f>
        <v>Concentração -</v>
      </c>
      <c r="O426" s="327" t="s">
        <v>6038</v>
      </c>
      <c r="P426" s="327" t="s">
        <v>8126</v>
      </c>
      <c r="Q426" s="327" t="s">
        <v>8028</v>
      </c>
      <c r="R426" s="327" t="s">
        <v>8603</v>
      </c>
      <c r="S426" s="327" t="s">
        <v>8127</v>
      </c>
      <c r="U426" s="328" t="s">
        <v>119</v>
      </c>
      <c r="V426" s="332"/>
      <c r="W426" s="1"/>
    </row>
    <row r="427" spans="1:23" ht="20.100000000000001" customHeight="1" x14ac:dyDescent="0.25">
      <c r="A427" s="18"/>
      <c r="B427" s="18"/>
      <c r="C427" s="18"/>
      <c r="D427" s="7"/>
      <c r="E427" s="326"/>
      <c r="F427" s="1482" t="str">
        <f ca="1">'Calculos(2)'!$BJ$5</f>
        <v>-</v>
      </c>
      <c r="G427" s="1483"/>
      <c r="H427" s="1483"/>
      <c r="I427" s="1484"/>
      <c r="J427" s="1472" t="s">
        <v>7103</v>
      </c>
      <c r="K427" s="1473"/>
      <c r="L427" s="1473"/>
      <c r="M427" s="1474"/>
      <c r="N427" s="188"/>
      <c r="O427" s="188"/>
      <c r="P427" s="330"/>
      <c r="Q427" s="330"/>
      <c r="R427" s="187">
        <v>0</v>
      </c>
      <c r="S427" s="331">
        <f>O427/2</f>
        <v>0</v>
      </c>
      <c r="U427" s="331" t="str">
        <f ca="1">'Calculos(2)'!BZ$74</f>
        <v>-</v>
      </c>
      <c r="V427" s="332"/>
      <c r="W427" s="1"/>
    </row>
    <row r="428" spans="1:23" ht="20.100000000000001" customHeight="1" x14ac:dyDescent="0.25">
      <c r="A428" s="18"/>
      <c r="B428" s="18"/>
      <c r="C428" s="18"/>
      <c r="D428" s="7"/>
      <c r="E428" s="326"/>
      <c r="F428" s="1485"/>
      <c r="G428" s="1486"/>
      <c r="H428" s="1486"/>
      <c r="I428" s="1487"/>
      <c r="J428" s="1193" t="s">
        <v>8027</v>
      </c>
      <c r="K428" s="1194"/>
      <c r="L428" s="1194"/>
      <c r="M428" s="1491"/>
      <c r="N428" s="188"/>
      <c r="O428" s="188"/>
      <c r="P428" s="330"/>
      <c r="Q428" s="330"/>
      <c r="R428" s="187"/>
      <c r="U428" s="331" t="str">
        <f ca="1">'Calculos(2)'!BZ$75</f>
        <v>-</v>
      </c>
      <c r="V428" s="332"/>
      <c r="W428" s="1"/>
    </row>
    <row r="429" spans="1:23" ht="20.100000000000001" customHeight="1" x14ac:dyDescent="0.25">
      <c r="A429" s="18"/>
      <c r="B429" s="18"/>
      <c r="C429" s="18"/>
      <c r="D429" s="7"/>
      <c r="E429" s="326"/>
      <c r="F429" s="1485"/>
      <c r="G429" s="1486"/>
      <c r="H429" s="1486"/>
      <c r="I429" s="1487"/>
      <c r="J429" s="1195"/>
      <c r="K429" s="1084"/>
      <c r="L429" s="1084"/>
      <c r="M429" s="1492"/>
      <c r="N429" s="188"/>
      <c r="O429" s="188"/>
      <c r="P429" s="330"/>
      <c r="Q429" s="330"/>
      <c r="R429" s="187"/>
      <c r="U429" s="331" t="str">
        <f ca="1">'Calculos(2)'!BZ$76</f>
        <v>-</v>
      </c>
      <c r="V429" s="332"/>
      <c r="W429" s="1"/>
    </row>
    <row r="430" spans="1:23" ht="20.100000000000001" customHeight="1" x14ac:dyDescent="0.25">
      <c r="A430" s="18"/>
      <c r="B430" s="18"/>
      <c r="C430" s="18"/>
      <c r="D430" s="7"/>
      <c r="E430" s="326"/>
      <c r="F430" s="1485"/>
      <c r="G430" s="1486"/>
      <c r="H430" s="1486"/>
      <c r="I430" s="1487"/>
      <c r="J430" s="1195"/>
      <c r="K430" s="1084"/>
      <c r="L430" s="1084"/>
      <c r="M430" s="1492"/>
      <c r="N430" s="188"/>
      <c r="O430" s="188"/>
      <c r="P430" s="330"/>
      <c r="Q430" s="330"/>
      <c r="R430" s="187"/>
      <c r="U430" s="331" t="str">
        <f ca="1">'Calculos(2)'!BZ$77</f>
        <v>-</v>
      </c>
      <c r="V430" s="332"/>
      <c r="W430" s="1"/>
    </row>
    <row r="431" spans="1:23" ht="20.100000000000001" customHeight="1" x14ac:dyDescent="0.25">
      <c r="A431" s="18"/>
      <c r="B431" s="18"/>
      <c r="C431" s="18"/>
      <c r="D431" s="7"/>
      <c r="E431" s="326"/>
      <c r="F431" s="1485"/>
      <c r="G431" s="1486"/>
      <c r="H431" s="1486"/>
      <c r="I431" s="1487"/>
      <c r="J431" s="1195"/>
      <c r="K431" s="1084"/>
      <c r="L431" s="1084"/>
      <c r="M431" s="1492"/>
      <c r="N431" s="188"/>
      <c r="O431" s="188"/>
      <c r="P431" s="330"/>
      <c r="Q431" s="330"/>
      <c r="R431" s="187"/>
      <c r="U431" s="331" t="str">
        <f ca="1">'Calculos(2)'!BZ$78</f>
        <v>-</v>
      </c>
      <c r="V431" s="332"/>
      <c r="W431" s="1"/>
    </row>
    <row r="432" spans="1:23" ht="20.100000000000001" customHeight="1" x14ac:dyDescent="0.25">
      <c r="A432" s="18"/>
      <c r="B432" s="18"/>
      <c r="C432" s="18"/>
      <c r="D432" s="7"/>
      <c r="E432" s="326"/>
      <c r="F432" s="1485"/>
      <c r="G432" s="1486"/>
      <c r="H432" s="1486"/>
      <c r="I432" s="1487"/>
      <c r="J432" s="1195"/>
      <c r="K432" s="1084"/>
      <c r="L432" s="1084"/>
      <c r="M432" s="1492"/>
      <c r="N432" s="188"/>
      <c r="O432" s="188"/>
      <c r="P432" s="330"/>
      <c r="Q432" s="330"/>
      <c r="R432" s="187"/>
      <c r="U432" s="331" t="str">
        <f ca="1">'Calculos(2)'!BZ$79</f>
        <v>-</v>
      </c>
      <c r="V432" s="332"/>
      <c r="W432" s="1"/>
    </row>
    <row r="433" spans="1:23" ht="20.100000000000001" customHeight="1" x14ac:dyDescent="0.25">
      <c r="A433" s="18"/>
      <c r="B433" s="18"/>
      <c r="C433" s="18"/>
      <c r="D433" s="7"/>
      <c r="E433" s="326"/>
      <c r="F433" s="1485"/>
      <c r="G433" s="1486"/>
      <c r="H433" s="1486"/>
      <c r="I433" s="1487"/>
      <c r="J433" s="1195"/>
      <c r="K433" s="1084"/>
      <c r="L433" s="1084"/>
      <c r="M433" s="1492"/>
      <c r="N433" s="188"/>
      <c r="O433" s="188"/>
      <c r="P433" s="330"/>
      <c r="Q433" s="330"/>
      <c r="R433" s="187"/>
      <c r="U433" s="331" t="str">
        <f ca="1">'Calculos(2)'!BZ$80</f>
        <v>-</v>
      </c>
      <c r="V433" s="332"/>
      <c r="W433" s="1"/>
    </row>
    <row r="434" spans="1:23" ht="20.100000000000001" customHeight="1" x14ac:dyDescent="0.25">
      <c r="A434" s="18"/>
      <c r="B434" s="18"/>
      <c r="C434" s="18"/>
      <c r="D434" s="7"/>
      <c r="E434" s="326"/>
      <c r="F434" s="1485"/>
      <c r="G434" s="1486"/>
      <c r="H434" s="1486"/>
      <c r="I434" s="1487"/>
      <c r="J434" s="1195"/>
      <c r="K434" s="1084"/>
      <c r="L434" s="1084"/>
      <c r="M434" s="1492"/>
      <c r="N434" s="188"/>
      <c r="O434" s="188"/>
      <c r="P434" s="330"/>
      <c r="Q434" s="330"/>
      <c r="R434" s="187"/>
      <c r="U434" s="331" t="str">
        <f ca="1">'Calculos(2)'!BZ$81</f>
        <v>-</v>
      </c>
      <c r="V434" s="332"/>
      <c r="W434" s="1"/>
    </row>
    <row r="435" spans="1:23" ht="20.100000000000001" customHeight="1" x14ac:dyDescent="0.25">
      <c r="A435" s="18"/>
      <c r="B435" s="18"/>
      <c r="C435" s="18"/>
      <c r="D435" s="7"/>
      <c r="E435" s="326"/>
      <c r="F435" s="1485"/>
      <c r="G435" s="1486"/>
      <c r="H435" s="1486"/>
      <c r="I435" s="1487"/>
      <c r="J435" s="1195"/>
      <c r="K435" s="1084"/>
      <c r="L435" s="1084"/>
      <c r="M435" s="1492"/>
      <c r="N435" s="188"/>
      <c r="O435" s="188"/>
      <c r="P435" s="330"/>
      <c r="Q435" s="330"/>
      <c r="R435" s="187"/>
      <c r="U435" s="331" t="str">
        <f ca="1">'Calculos(2)'!BZ$82</f>
        <v>-</v>
      </c>
      <c r="V435" s="332"/>
      <c r="W435" s="7"/>
    </row>
    <row r="436" spans="1:23" ht="20.100000000000001" customHeight="1" x14ac:dyDescent="0.25">
      <c r="A436" s="18"/>
      <c r="B436" s="18"/>
      <c r="C436" s="18"/>
      <c r="D436" s="7"/>
      <c r="E436" s="326"/>
      <c r="F436" s="1485"/>
      <c r="G436" s="1486"/>
      <c r="H436" s="1486"/>
      <c r="I436" s="1487"/>
      <c r="J436" s="1195"/>
      <c r="K436" s="1084"/>
      <c r="L436" s="1084"/>
      <c r="M436" s="1492"/>
      <c r="N436" s="188"/>
      <c r="O436" s="188"/>
      <c r="P436" s="330"/>
      <c r="Q436" s="330"/>
      <c r="R436" s="187"/>
      <c r="U436" s="331" t="str">
        <f ca="1">'Calculos(2)'!BZ$83</f>
        <v>-</v>
      </c>
      <c r="V436" s="332"/>
      <c r="W436" s="7"/>
    </row>
    <row r="437" spans="1:23" ht="20.100000000000001" customHeight="1" x14ac:dyDescent="0.25">
      <c r="A437" s="18"/>
      <c r="B437" s="18"/>
      <c r="C437" s="18"/>
      <c r="D437" s="7"/>
      <c r="E437" s="326"/>
      <c r="F437" s="1485"/>
      <c r="G437" s="1486"/>
      <c r="H437" s="1486"/>
      <c r="I437" s="1487"/>
      <c r="J437" s="1196"/>
      <c r="K437" s="1121"/>
      <c r="L437" s="1121"/>
      <c r="M437" s="1493"/>
      <c r="N437" s="188"/>
      <c r="O437" s="188"/>
      <c r="P437" s="330"/>
      <c r="Q437" s="330"/>
      <c r="R437" s="187"/>
      <c r="U437" s="331" t="str">
        <f ca="1">'Calculos(2)'!BZ$84</f>
        <v>-</v>
      </c>
      <c r="V437" s="332"/>
      <c r="W437" s="1"/>
    </row>
    <row r="438" spans="1:23" ht="20.100000000000001" customHeight="1" x14ac:dyDescent="0.25">
      <c r="A438" s="18"/>
      <c r="B438" s="18"/>
      <c r="C438" s="18"/>
      <c r="D438" s="7"/>
      <c r="E438" s="326"/>
      <c r="F438" s="1488"/>
      <c r="G438" s="1489"/>
      <c r="H438" s="1489"/>
      <c r="I438" s="1490"/>
      <c r="J438" s="1472" t="s">
        <v>80</v>
      </c>
      <c r="K438" s="1473"/>
      <c r="L438" s="1473"/>
      <c r="M438" s="1474"/>
      <c r="N438" s="188"/>
      <c r="O438" s="188"/>
      <c r="P438" s="330"/>
      <c r="Q438" s="330"/>
      <c r="R438" s="187" t="s">
        <v>10</v>
      </c>
      <c r="U438" s="331" t="str">
        <f ca="1">'Calculos(2)'!BZ$85</f>
        <v>-</v>
      </c>
      <c r="V438" s="332"/>
      <c r="W438" s="1"/>
    </row>
    <row r="439" spans="1:23" ht="20.100000000000001" customHeight="1" x14ac:dyDescent="0.25">
      <c r="A439" s="18"/>
      <c r="B439" s="18"/>
      <c r="C439" s="18"/>
      <c r="D439" s="7"/>
      <c r="E439" s="326"/>
      <c r="V439" s="332"/>
      <c r="W439" s="1"/>
    </row>
    <row r="440" spans="1:23" ht="20.100000000000001" hidden="1" customHeight="1" x14ac:dyDescent="0.25">
      <c r="A440" s="18"/>
      <c r="B440" s="18"/>
      <c r="C440" s="18"/>
      <c r="D440" s="7"/>
      <c r="E440" s="326"/>
      <c r="V440" s="332"/>
      <c r="W440" s="1"/>
    </row>
    <row r="441" spans="1:23" ht="20.100000000000001" hidden="1" customHeight="1" x14ac:dyDescent="0.25">
      <c r="A441" s="18"/>
      <c r="B441" s="18"/>
      <c r="C441" s="18"/>
      <c r="D441" s="7"/>
      <c r="E441" s="326"/>
      <c r="V441" s="332"/>
      <c r="W441" s="1"/>
    </row>
    <row r="442" spans="1:23" ht="20.100000000000001" customHeight="1" x14ac:dyDescent="0.25">
      <c r="A442" s="18"/>
      <c r="B442" s="18"/>
      <c r="C442" s="18"/>
      <c r="D442" s="7"/>
      <c r="E442" s="326"/>
      <c r="V442" s="332"/>
      <c r="W442" s="1"/>
    </row>
    <row r="443" spans="1:23" ht="45" customHeight="1" x14ac:dyDescent="0.25">
      <c r="A443" s="18"/>
      <c r="B443" s="18"/>
      <c r="C443" s="18"/>
      <c r="D443" s="7"/>
      <c r="E443" s="326"/>
      <c r="F443" s="1479" t="s">
        <v>8616</v>
      </c>
      <c r="G443" s="1480"/>
      <c r="H443" s="1480"/>
      <c r="I443" s="1480"/>
      <c r="J443" s="1480"/>
      <c r="K443" s="1480"/>
      <c r="L443" s="1480"/>
      <c r="M443" s="1481"/>
      <c r="N443" s="333" t="str">
        <f ca="1">"Concentração"&amp;" "&amp;'Calculos(2)'!$BJ$3</f>
        <v>Concentração -</v>
      </c>
      <c r="O443" s="333" t="s">
        <v>6038</v>
      </c>
      <c r="P443" s="333" t="s">
        <v>8126</v>
      </c>
      <c r="Q443" s="333" t="s">
        <v>8028</v>
      </c>
      <c r="R443" s="333" t="s">
        <v>8603</v>
      </c>
      <c r="S443" s="333" t="s">
        <v>8127</v>
      </c>
      <c r="U443" s="328" t="s">
        <v>119</v>
      </c>
      <c r="V443" s="332"/>
      <c r="W443" s="1"/>
    </row>
    <row r="444" spans="1:23" ht="20.100000000000001" customHeight="1" x14ac:dyDescent="0.25">
      <c r="A444" s="18"/>
      <c r="B444" s="18"/>
      <c r="C444" s="18"/>
      <c r="D444" s="7"/>
      <c r="E444" s="326"/>
      <c r="F444" s="1482" t="str">
        <f ca="1">'Calculos(2)'!$BJ$5</f>
        <v>-</v>
      </c>
      <c r="G444" s="1483"/>
      <c r="H444" s="1483"/>
      <c r="I444" s="1484"/>
      <c r="J444" s="1472" t="s">
        <v>7103</v>
      </c>
      <c r="K444" s="1473"/>
      <c r="L444" s="1473"/>
      <c r="M444" s="1474"/>
      <c r="N444" s="334"/>
      <c r="O444" s="334"/>
      <c r="P444" s="335"/>
      <c r="Q444" s="335"/>
      <c r="R444" s="335">
        <v>0</v>
      </c>
      <c r="S444" s="331">
        <f>O444/2</f>
        <v>0</v>
      </c>
      <c r="U444" s="331" t="str">
        <f ca="1">'Calculos(2)'!BZ$90</f>
        <v>-</v>
      </c>
      <c r="V444" s="332"/>
      <c r="W444" s="1"/>
    </row>
    <row r="445" spans="1:23" ht="20.100000000000001" customHeight="1" x14ac:dyDescent="0.25">
      <c r="A445" s="18"/>
      <c r="B445" s="18"/>
      <c r="C445" s="18"/>
      <c r="D445" s="7"/>
      <c r="E445" s="326"/>
      <c r="F445" s="1485"/>
      <c r="G445" s="1486"/>
      <c r="H445" s="1486"/>
      <c r="I445" s="1487"/>
      <c r="J445" s="1193" t="s">
        <v>8027</v>
      </c>
      <c r="K445" s="1194"/>
      <c r="L445" s="1194"/>
      <c r="M445" s="1491"/>
      <c r="N445" s="334"/>
      <c r="O445" s="334"/>
      <c r="P445" s="335"/>
      <c r="Q445" s="335"/>
      <c r="R445" s="335"/>
      <c r="U445" s="331" t="str">
        <f ca="1">'Calculos(2)'!BZ$91</f>
        <v>-</v>
      </c>
      <c r="V445" s="332"/>
      <c r="W445" s="1"/>
    </row>
    <row r="446" spans="1:23" ht="20.100000000000001" customHeight="1" x14ac:dyDescent="0.25">
      <c r="A446" s="18"/>
      <c r="B446" s="18"/>
      <c r="C446" s="18"/>
      <c r="D446" s="7"/>
      <c r="E446" s="326"/>
      <c r="F446" s="1485"/>
      <c r="G446" s="1486"/>
      <c r="H446" s="1486"/>
      <c r="I446" s="1487"/>
      <c r="J446" s="1195"/>
      <c r="K446" s="1084"/>
      <c r="L446" s="1084"/>
      <c r="M446" s="1492"/>
      <c r="N446" s="334"/>
      <c r="O446" s="334"/>
      <c r="P446" s="335"/>
      <c r="Q446" s="335"/>
      <c r="R446" s="335"/>
      <c r="U446" s="331" t="str">
        <f ca="1">'Calculos(2)'!BZ$92</f>
        <v>-</v>
      </c>
      <c r="V446" s="332"/>
      <c r="W446" s="1"/>
    </row>
    <row r="447" spans="1:23" ht="20.100000000000001" customHeight="1" x14ac:dyDescent="0.25">
      <c r="A447" s="18"/>
      <c r="B447" s="18"/>
      <c r="C447" s="18"/>
      <c r="D447" s="7"/>
      <c r="E447" s="326"/>
      <c r="F447" s="1485"/>
      <c r="G447" s="1486"/>
      <c r="H447" s="1486"/>
      <c r="I447" s="1487"/>
      <c r="J447" s="1195"/>
      <c r="K447" s="1084"/>
      <c r="L447" s="1084"/>
      <c r="M447" s="1492"/>
      <c r="N447" s="334"/>
      <c r="O447" s="334"/>
      <c r="P447" s="335"/>
      <c r="Q447" s="335"/>
      <c r="R447" s="335"/>
      <c r="U447" s="331" t="str">
        <f ca="1">'Calculos(2)'!BZ$93</f>
        <v>-</v>
      </c>
      <c r="V447" s="332"/>
      <c r="W447" s="1"/>
    </row>
    <row r="448" spans="1:23" ht="20.100000000000001" customHeight="1" x14ac:dyDescent="0.25">
      <c r="A448" s="18"/>
      <c r="B448" s="18"/>
      <c r="C448" s="18"/>
      <c r="D448" s="7"/>
      <c r="E448" s="326"/>
      <c r="F448" s="1485"/>
      <c r="G448" s="1486"/>
      <c r="H448" s="1486"/>
      <c r="I448" s="1487"/>
      <c r="J448" s="1195"/>
      <c r="K448" s="1084"/>
      <c r="L448" s="1084"/>
      <c r="M448" s="1492"/>
      <c r="N448" s="334"/>
      <c r="O448" s="334"/>
      <c r="P448" s="335"/>
      <c r="Q448" s="335"/>
      <c r="R448" s="335"/>
      <c r="U448" s="331" t="str">
        <f ca="1">'Calculos(2)'!BZ$94</f>
        <v>-</v>
      </c>
      <c r="V448" s="332"/>
      <c r="W448" s="1"/>
    </row>
    <row r="449" spans="1:23" ht="20.100000000000001" customHeight="1" x14ac:dyDescent="0.25">
      <c r="A449" s="18"/>
      <c r="B449" s="18"/>
      <c r="C449" s="18"/>
      <c r="D449" s="7"/>
      <c r="E449" s="326"/>
      <c r="F449" s="1485"/>
      <c r="G449" s="1486"/>
      <c r="H449" s="1486"/>
      <c r="I449" s="1487"/>
      <c r="J449" s="1195"/>
      <c r="K449" s="1084"/>
      <c r="L449" s="1084"/>
      <c r="M449" s="1492"/>
      <c r="N449" s="334"/>
      <c r="O449" s="334"/>
      <c r="P449" s="335"/>
      <c r="Q449" s="335"/>
      <c r="R449" s="335"/>
      <c r="U449" s="331" t="str">
        <f ca="1">'Calculos(2)'!BZ$95</f>
        <v>-</v>
      </c>
      <c r="V449" s="332"/>
      <c r="W449" s="1"/>
    </row>
    <row r="450" spans="1:23" ht="20.100000000000001" customHeight="1" x14ac:dyDescent="0.25">
      <c r="A450" s="18"/>
      <c r="B450" s="18"/>
      <c r="C450" s="18"/>
      <c r="D450" s="7"/>
      <c r="E450" s="326"/>
      <c r="F450" s="1485"/>
      <c r="G450" s="1486"/>
      <c r="H450" s="1486"/>
      <c r="I450" s="1487"/>
      <c r="J450" s="1195"/>
      <c r="K450" s="1084"/>
      <c r="L450" s="1084"/>
      <c r="M450" s="1492"/>
      <c r="N450" s="334"/>
      <c r="O450" s="334"/>
      <c r="P450" s="335"/>
      <c r="Q450" s="335"/>
      <c r="R450" s="335"/>
      <c r="U450" s="331" t="str">
        <f ca="1">'Calculos(2)'!BZ$96</f>
        <v>-</v>
      </c>
      <c r="V450" s="332"/>
      <c r="W450" s="1"/>
    </row>
    <row r="451" spans="1:23" ht="20.100000000000001" customHeight="1" x14ac:dyDescent="0.25">
      <c r="A451" s="18"/>
      <c r="B451" s="18"/>
      <c r="C451" s="18"/>
      <c r="D451" s="7"/>
      <c r="E451" s="326"/>
      <c r="F451" s="1485"/>
      <c r="G451" s="1486"/>
      <c r="H451" s="1486"/>
      <c r="I451" s="1487"/>
      <c r="J451" s="1195"/>
      <c r="K451" s="1084"/>
      <c r="L451" s="1084"/>
      <c r="M451" s="1492"/>
      <c r="N451" s="334"/>
      <c r="O451" s="334"/>
      <c r="P451" s="335"/>
      <c r="Q451" s="335"/>
      <c r="R451" s="335"/>
      <c r="U451" s="331" t="str">
        <f ca="1">'Calculos(2)'!BZ$97</f>
        <v>-</v>
      </c>
      <c r="V451" s="332"/>
      <c r="W451" s="7"/>
    </row>
    <row r="452" spans="1:23" ht="20.100000000000001" customHeight="1" x14ac:dyDescent="0.25">
      <c r="A452" s="18"/>
      <c r="B452" s="18"/>
      <c r="C452" s="18"/>
      <c r="D452" s="7"/>
      <c r="E452" s="326"/>
      <c r="F452" s="1485"/>
      <c r="G452" s="1486"/>
      <c r="H452" s="1486"/>
      <c r="I452" s="1487"/>
      <c r="J452" s="1195"/>
      <c r="K452" s="1084"/>
      <c r="L452" s="1084"/>
      <c r="M452" s="1492"/>
      <c r="N452" s="334"/>
      <c r="O452" s="334"/>
      <c r="P452" s="335"/>
      <c r="Q452" s="335"/>
      <c r="R452" s="335"/>
      <c r="U452" s="331" t="str">
        <f ca="1">'Calculos(2)'!BZ$98</f>
        <v>-</v>
      </c>
      <c r="V452" s="332"/>
      <c r="W452" s="7"/>
    </row>
    <row r="453" spans="1:23" ht="20.100000000000001" customHeight="1" x14ac:dyDescent="0.25">
      <c r="A453" s="18"/>
      <c r="B453" s="18"/>
      <c r="C453" s="18"/>
      <c r="D453" s="7"/>
      <c r="E453" s="326"/>
      <c r="F453" s="1485"/>
      <c r="G453" s="1486"/>
      <c r="H453" s="1486"/>
      <c r="I453" s="1487"/>
      <c r="J453" s="1195"/>
      <c r="K453" s="1084"/>
      <c r="L453" s="1084"/>
      <c r="M453" s="1492"/>
      <c r="N453" s="334"/>
      <c r="O453" s="334"/>
      <c r="P453" s="335"/>
      <c r="Q453" s="335"/>
      <c r="R453" s="335"/>
      <c r="U453" s="331" t="str">
        <f ca="1">'Calculos(2)'!BZ$99</f>
        <v>-</v>
      </c>
      <c r="V453" s="332"/>
      <c r="W453" s="1"/>
    </row>
    <row r="454" spans="1:23" ht="20.100000000000001" customHeight="1" x14ac:dyDescent="0.25">
      <c r="A454" s="18"/>
      <c r="B454" s="18"/>
      <c r="C454" s="18"/>
      <c r="D454" s="7"/>
      <c r="E454" s="326"/>
      <c r="F454" s="1485"/>
      <c r="G454" s="1486"/>
      <c r="H454" s="1486"/>
      <c r="I454" s="1487"/>
      <c r="J454" s="1196"/>
      <c r="K454" s="1121"/>
      <c r="L454" s="1121"/>
      <c r="M454" s="1493"/>
      <c r="N454" s="334"/>
      <c r="O454" s="334"/>
      <c r="P454" s="335"/>
      <c r="Q454" s="335"/>
      <c r="R454" s="335"/>
      <c r="U454" s="331" t="str">
        <f ca="1">'Calculos(2)'!BZ$100</f>
        <v>-</v>
      </c>
      <c r="V454" s="329"/>
      <c r="W454" s="1"/>
    </row>
    <row r="455" spans="1:23" ht="20.100000000000001" customHeight="1" x14ac:dyDescent="0.25">
      <c r="A455" s="18"/>
      <c r="B455" s="18"/>
      <c r="C455" s="18"/>
      <c r="D455" s="7"/>
      <c r="E455" s="326"/>
      <c r="F455" s="1488"/>
      <c r="G455" s="1489"/>
      <c r="H455" s="1489"/>
      <c r="I455" s="1490"/>
      <c r="J455" s="1472" t="s">
        <v>80</v>
      </c>
      <c r="K455" s="1473"/>
      <c r="L455" s="1473"/>
      <c r="M455" s="1474"/>
      <c r="N455" s="334"/>
      <c r="O455" s="334"/>
      <c r="P455" s="335"/>
      <c r="Q455" s="335"/>
      <c r="R455" s="335" t="s">
        <v>10</v>
      </c>
      <c r="U455" s="331" t="str">
        <f ca="1">'Calculos(2)'!BZ$101</f>
        <v>-</v>
      </c>
      <c r="V455" s="329"/>
      <c r="W455" s="1"/>
    </row>
    <row r="456" spans="1:23" ht="20.100000000000001" customHeight="1" x14ac:dyDescent="0.25">
      <c r="A456" s="18"/>
      <c r="B456" s="18"/>
      <c r="C456" s="18"/>
      <c r="D456" s="7"/>
      <c r="E456" s="336"/>
      <c r="F456" s="337"/>
      <c r="G456" s="337"/>
      <c r="H456" s="337"/>
      <c r="I456" s="337"/>
      <c r="J456" s="337"/>
      <c r="K456" s="337"/>
      <c r="L456" s="337"/>
      <c r="M456" s="337"/>
      <c r="N456" s="337"/>
      <c r="O456" s="337"/>
      <c r="P456" s="337"/>
      <c r="Q456" s="337"/>
      <c r="R456" s="337"/>
      <c r="S456" s="337"/>
      <c r="T456" s="337"/>
      <c r="U456" s="337"/>
      <c r="V456" s="338"/>
      <c r="W456" s="1"/>
    </row>
    <row r="457" spans="1:23" ht="20.100000000000001" hidden="1" customHeight="1" x14ac:dyDescent="0.25">
      <c r="A457" s="18"/>
      <c r="B457" s="18"/>
      <c r="C457" s="18"/>
      <c r="D457" s="7"/>
      <c r="E457" s="2"/>
      <c r="W457" s="1"/>
    </row>
    <row r="458" spans="1:23" ht="20.100000000000001" customHeight="1" x14ac:dyDescent="0.25">
      <c r="A458" s="18"/>
      <c r="B458" s="18"/>
      <c r="C458" s="18"/>
      <c r="D458" s="7"/>
      <c r="E458" s="7"/>
      <c r="F458" s="7"/>
      <c r="G458" s="7"/>
      <c r="H458" s="7"/>
      <c r="I458" s="7"/>
      <c r="J458" s="7"/>
      <c r="K458" s="7"/>
      <c r="L458" s="7"/>
      <c r="M458" s="7"/>
      <c r="N458" s="7"/>
      <c r="O458" s="7"/>
      <c r="P458" s="7"/>
      <c r="Q458" s="7"/>
      <c r="R458" s="7"/>
      <c r="S458" s="7"/>
      <c r="T458" s="7"/>
      <c r="U458" s="7"/>
      <c r="V458" s="7"/>
      <c r="W458" s="7"/>
    </row>
    <row r="459" spans="1:23" ht="20.100000000000001" customHeight="1" x14ac:dyDescent="0.25">
      <c r="A459" s="18"/>
      <c r="B459" s="18"/>
      <c r="C459" s="18"/>
      <c r="D459" s="7"/>
      <c r="E459" s="321"/>
      <c r="F459" s="322"/>
      <c r="G459" s="323"/>
      <c r="H459" s="323"/>
      <c r="I459" s="323"/>
      <c r="J459" s="323"/>
      <c r="K459" s="323"/>
      <c r="L459" s="323"/>
      <c r="M459" s="323"/>
      <c r="N459" s="323"/>
      <c r="O459" s="323"/>
      <c r="P459" s="323"/>
      <c r="Q459" s="323"/>
      <c r="R459" s="323"/>
      <c r="S459" s="339"/>
      <c r="T459" s="339"/>
      <c r="U459" s="340"/>
      <c r="V459" s="325"/>
      <c r="W459" s="1"/>
    </row>
    <row r="460" spans="1:23" ht="45" customHeight="1" x14ac:dyDescent="0.25">
      <c r="A460" s="18"/>
      <c r="B460" s="18"/>
      <c r="C460" s="18"/>
      <c r="D460" s="7"/>
      <c r="E460" s="326"/>
      <c r="F460" s="1469" t="s">
        <v>8608</v>
      </c>
      <c r="G460" s="1470"/>
      <c r="H460" s="1470"/>
      <c r="I460" s="1470"/>
      <c r="J460" s="1470"/>
      <c r="K460" s="1470"/>
      <c r="L460" s="1470"/>
      <c r="M460" s="1470"/>
      <c r="N460" s="327" t="str">
        <f ca="1">"Concentração"&amp;" "&amp;'Calculos(2)'!$BJ$3</f>
        <v>Concentração -</v>
      </c>
      <c r="O460" s="327" t="s">
        <v>6038</v>
      </c>
      <c r="P460" s="327" t="s">
        <v>8126</v>
      </c>
      <c r="Q460" s="327" t="s">
        <v>8028</v>
      </c>
      <c r="R460" s="327" t="s">
        <v>8603</v>
      </c>
      <c r="S460" s="327" t="s">
        <v>8127</v>
      </c>
      <c r="U460" s="328" t="s">
        <v>119</v>
      </c>
      <c r="V460" s="332"/>
      <c r="W460" s="1"/>
    </row>
    <row r="461" spans="1:23" ht="20.100000000000001" customHeight="1" x14ac:dyDescent="0.25">
      <c r="A461" s="18"/>
      <c r="B461" s="18"/>
      <c r="C461" s="18"/>
      <c r="D461" s="7"/>
      <c r="E461" s="326"/>
      <c r="F461" s="1471" t="str">
        <f ca="1">'Calculos(2)'!$BJ$5</f>
        <v>-</v>
      </c>
      <c r="G461" s="1471"/>
      <c r="H461" s="1471"/>
      <c r="I461" s="1471"/>
      <c r="J461" s="1472" t="s">
        <v>7103</v>
      </c>
      <c r="K461" s="1473"/>
      <c r="L461" s="1473"/>
      <c r="M461" s="1474"/>
      <c r="N461" s="188"/>
      <c r="O461" s="188"/>
      <c r="P461" s="330"/>
      <c r="Q461" s="330"/>
      <c r="R461" s="187">
        <v>0</v>
      </c>
      <c r="S461" s="331">
        <f>O461/2</f>
        <v>0</v>
      </c>
      <c r="U461" s="331" t="str">
        <f ca="1">'Calculos(2)'!BZ$106</f>
        <v>-</v>
      </c>
      <c r="V461" s="332"/>
      <c r="W461" s="1"/>
    </row>
    <row r="462" spans="1:23" ht="20.100000000000001" customHeight="1" x14ac:dyDescent="0.25">
      <c r="A462" s="18"/>
      <c r="B462" s="18"/>
      <c r="C462" s="18"/>
      <c r="D462" s="7"/>
      <c r="E462" s="326"/>
      <c r="F462" s="1471"/>
      <c r="G462" s="1471"/>
      <c r="H462" s="1471"/>
      <c r="I462" s="1471"/>
      <c r="J462" s="1286" t="s">
        <v>8027</v>
      </c>
      <c r="K462" s="1286"/>
      <c r="L462" s="1286"/>
      <c r="M462" s="1286"/>
      <c r="N462" s="188"/>
      <c r="O462" s="188"/>
      <c r="P462" s="330"/>
      <c r="Q462" s="330"/>
      <c r="R462" s="187"/>
      <c r="U462" s="331" t="str">
        <f ca="1">'Calculos(2)'!BZ$107</f>
        <v>-</v>
      </c>
      <c r="V462" s="332"/>
      <c r="W462" s="1"/>
    </row>
    <row r="463" spans="1:23" ht="20.100000000000001" customHeight="1" x14ac:dyDescent="0.25">
      <c r="A463" s="18"/>
      <c r="B463" s="18"/>
      <c r="C463" s="18"/>
      <c r="D463" s="7"/>
      <c r="E463" s="326"/>
      <c r="F463" s="1471"/>
      <c r="G463" s="1471"/>
      <c r="H463" s="1471"/>
      <c r="I463" s="1471"/>
      <c r="J463" s="1286"/>
      <c r="K463" s="1286"/>
      <c r="L463" s="1286"/>
      <c r="M463" s="1286"/>
      <c r="N463" s="188"/>
      <c r="O463" s="188"/>
      <c r="P463" s="330"/>
      <c r="Q463" s="330"/>
      <c r="R463" s="187"/>
      <c r="U463" s="331" t="str">
        <f ca="1">'Calculos(2)'!BZ$108</f>
        <v>-</v>
      </c>
      <c r="V463" s="332"/>
      <c r="W463" s="1"/>
    </row>
    <row r="464" spans="1:23" ht="20.100000000000001" customHeight="1" x14ac:dyDescent="0.25">
      <c r="A464" s="18"/>
      <c r="B464" s="18"/>
      <c r="C464" s="18"/>
      <c r="D464" s="7"/>
      <c r="E464" s="326"/>
      <c r="F464" s="1471"/>
      <c r="G464" s="1471"/>
      <c r="H464" s="1471"/>
      <c r="I464" s="1471"/>
      <c r="J464" s="1286"/>
      <c r="K464" s="1286"/>
      <c r="L464" s="1286"/>
      <c r="M464" s="1286"/>
      <c r="N464" s="188"/>
      <c r="O464" s="188"/>
      <c r="P464" s="330"/>
      <c r="Q464" s="330"/>
      <c r="R464" s="187"/>
      <c r="U464" s="331" t="str">
        <f ca="1">'Calculos(2)'!BZ$109</f>
        <v>-</v>
      </c>
      <c r="V464" s="332"/>
      <c r="W464" s="7"/>
    </row>
    <row r="465" spans="1:23" ht="20.100000000000001" customHeight="1" x14ac:dyDescent="0.25">
      <c r="A465" s="18"/>
      <c r="B465" s="18"/>
      <c r="C465" s="18"/>
      <c r="D465" s="7"/>
      <c r="E465" s="326"/>
      <c r="F465" s="1471"/>
      <c r="G465" s="1471"/>
      <c r="H465" s="1471"/>
      <c r="I465" s="1471"/>
      <c r="J465" s="1286"/>
      <c r="K465" s="1286"/>
      <c r="L465" s="1286"/>
      <c r="M465" s="1286"/>
      <c r="N465" s="188"/>
      <c r="O465" s="188"/>
      <c r="P465" s="330"/>
      <c r="Q465" s="330"/>
      <c r="R465" s="187"/>
      <c r="U465" s="331" t="str">
        <f ca="1">'Calculos(2)'!BZ$110</f>
        <v>-</v>
      </c>
      <c r="V465" s="332"/>
      <c r="W465" s="7"/>
    </row>
    <row r="466" spans="1:23" ht="20.100000000000001" customHeight="1" x14ac:dyDescent="0.25">
      <c r="A466" s="18"/>
      <c r="B466" s="18"/>
      <c r="C466" s="18"/>
      <c r="D466" s="7"/>
      <c r="E466" s="326"/>
      <c r="F466" s="1471"/>
      <c r="G466" s="1471"/>
      <c r="H466" s="1471"/>
      <c r="I466" s="1471"/>
      <c r="J466" s="1286"/>
      <c r="K466" s="1286"/>
      <c r="L466" s="1286"/>
      <c r="M466" s="1286"/>
      <c r="N466" s="188"/>
      <c r="O466" s="188"/>
      <c r="P466" s="330"/>
      <c r="Q466" s="330"/>
      <c r="R466" s="187"/>
      <c r="U466" s="331" t="str">
        <f ca="1">'Calculos(2)'!BZ$111</f>
        <v>-</v>
      </c>
      <c r="V466" s="332"/>
      <c r="W466" s="1"/>
    </row>
    <row r="467" spans="1:23" ht="20.100000000000001" customHeight="1" x14ac:dyDescent="0.25">
      <c r="A467" s="18"/>
      <c r="B467" s="18"/>
      <c r="C467" s="18"/>
      <c r="D467" s="7"/>
      <c r="E467" s="326"/>
      <c r="F467" s="1471"/>
      <c r="G467" s="1471"/>
      <c r="H467" s="1471"/>
      <c r="I467" s="1471"/>
      <c r="J467" s="1286"/>
      <c r="K467" s="1286"/>
      <c r="L467" s="1286"/>
      <c r="M467" s="1286"/>
      <c r="N467" s="188"/>
      <c r="O467" s="188"/>
      <c r="P467" s="330"/>
      <c r="Q467" s="330"/>
      <c r="R467" s="187"/>
      <c r="U467" s="331" t="str">
        <f ca="1">'Calculos(2)'!BZ$112</f>
        <v>-</v>
      </c>
      <c r="V467" s="332"/>
      <c r="W467" s="1"/>
    </row>
    <row r="468" spans="1:23" ht="20.100000000000001" customHeight="1" x14ac:dyDescent="0.25">
      <c r="A468" s="18"/>
      <c r="B468" s="18"/>
      <c r="C468" s="18"/>
      <c r="D468" s="7"/>
      <c r="E468" s="326"/>
      <c r="F468" s="1471"/>
      <c r="G468" s="1471"/>
      <c r="H468" s="1471"/>
      <c r="I468" s="1471"/>
      <c r="J468" s="1286"/>
      <c r="K468" s="1286"/>
      <c r="L468" s="1286"/>
      <c r="M468" s="1286"/>
      <c r="N468" s="188"/>
      <c r="O468" s="188"/>
      <c r="P468" s="330"/>
      <c r="Q468" s="330"/>
      <c r="R468" s="187"/>
      <c r="U468" s="331" t="str">
        <f ca="1">'Calculos(2)'!BZ$113</f>
        <v>-</v>
      </c>
      <c r="V468" s="332"/>
      <c r="W468" s="1"/>
    </row>
    <row r="469" spans="1:23" ht="20.100000000000001" customHeight="1" x14ac:dyDescent="0.25">
      <c r="A469" s="18"/>
      <c r="B469" s="18"/>
      <c r="C469" s="18"/>
      <c r="D469" s="7"/>
      <c r="E469" s="326"/>
      <c r="F469" s="1471"/>
      <c r="G469" s="1471"/>
      <c r="H469" s="1471"/>
      <c r="I469" s="1471"/>
      <c r="J469" s="1286"/>
      <c r="K469" s="1286"/>
      <c r="L469" s="1286"/>
      <c r="M469" s="1286"/>
      <c r="N469" s="188"/>
      <c r="O469" s="188"/>
      <c r="P469" s="330"/>
      <c r="Q469" s="330"/>
      <c r="R469" s="187"/>
      <c r="U469" s="331" t="str">
        <f ca="1">'Calculos(2)'!BZ$114</f>
        <v>-</v>
      </c>
      <c r="V469" s="332"/>
      <c r="W469" s="1"/>
    </row>
    <row r="470" spans="1:23" ht="20.100000000000001" customHeight="1" x14ac:dyDescent="0.25">
      <c r="A470" s="18"/>
      <c r="B470" s="18"/>
      <c r="C470" s="18"/>
      <c r="D470" s="7"/>
      <c r="E470" s="326"/>
      <c r="F470" s="1471"/>
      <c r="G470" s="1471"/>
      <c r="H470" s="1471"/>
      <c r="I470" s="1471"/>
      <c r="J470" s="1286"/>
      <c r="K470" s="1286"/>
      <c r="L470" s="1286"/>
      <c r="M470" s="1286"/>
      <c r="N470" s="188"/>
      <c r="O470" s="188"/>
      <c r="P470" s="330"/>
      <c r="Q470" s="330"/>
      <c r="R470" s="187"/>
      <c r="U470" s="331" t="str">
        <f ca="1">'Calculos(2)'!BZ$115</f>
        <v>-</v>
      </c>
      <c r="V470" s="332"/>
      <c r="W470" s="1"/>
    </row>
    <row r="471" spans="1:23" ht="20.100000000000001" customHeight="1" x14ac:dyDescent="0.25">
      <c r="A471" s="18"/>
      <c r="B471" s="18"/>
      <c r="C471" s="18"/>
      <c r="D471" s="7"/>
      <c r="E471" s="326"/>
      <c r="F471" s="1471"/>
      <c r="G471" s="1471"/>
      <c r="H471" s="1471"/>
      <c r="I471" s="1471"/>
      <c r="J471" s="1286"/>
      <c r="K471" s="1286"/>
      <c r="L471" s="1286"/>
      <c r="M471" s="1286"/>
      <c r="N471" s="188"/>
      <c r="O471" s="188"/>
      <c r="P471" s="330"/>
      <c r="Q471" s="330"/>
      <c r="R471" s="187"/>
      <c r="U471" s="331" t="str">
        <f ca="1">'Calculos(2)'!BZ$116</f>
        <v>-</v>
      </c>
      <c r="V471" s="332"/>
      <c r="W471" s="1"/>
    </row>
    <row r="472" spans="1:23" ht="20.100000000000001" customHeight="1" x14ac:dyDescent="0.25">
      <c r="A472" s="18"/>
      <c r="B472" s="18"/>
      <c r="C472" s="18"/>
      <c r="D472" s="7"/>
      <c r="E472" s="326"/>
      <c r="F472" s="1471"/>
      <c r="G472" s="1471"/>
      <c r="H472" s="1471"/>
      <c r="I472" s="1471"/>
      <c r="J472" s="1472" t="s">
        <v>80</v>
      </c>
      <c r="K472" s="1473"/>
      <c r="L472" s="1473"/>
      <c r="M472" s="1474"/>
      <c r="N472" s="188"/>
      <c r="O472" s="188"/>
      <c r="P472" s="330"/>
      <c r="Q472" s="330"/>
      <c r="R472" s="187" t="s">
        <v>10</v>
      </c>
      <c r="U472" s="331" t="str">
        <f ca="1">'Calculos(2)'!BZ$117</f>
        <v>-</v>
      </c>
      <c r="V472" s="332"/>
      <c r="W472" s="1"/>
    </row>
    <row r="473" spans="1:23" ht="20.100000000000001" customHeight="1" x14ac:dyDescent="0.25">
      <c r="A473" s="18"/>
      <c r="B473" s="18"/>
      <c r="C473" s="18"/>
      <c r="D473" s="7"/>
      <c r="E473" s="326"/>
      <c r="V473" s="332"/>
      <c r="W473" s="1"/>
    </row>
    <row r="474" spans="1:23" ht="20.100000000000001" hidden="1" customHeight="1" x14ac:dyDescent="0.25">
      <c r="A474" s="18"/>
      <c r="B474" s="18"/>
      <c r="C474" s="18"/>
      <c r="D474" s="7"/>
      <c r="E474" s="326"/>
      <c r="V474" s="332"/>
      <c r="W474" s="1"/>
    </row>
    <row r="475" spans="1:23" ht="20.100000000000001" hidden="1" customHeight="1" x14ac:dyDescent="0.25">
      <c r="A475" s="18"/>
      <c r="B475" s="18"/>
      <c r="C475" s="18"/>
      <c r="D475" s="7"/>
      <c r="E475" s="326"/>
      <c r="V475" s="332"/>
      <c r="W475" s="1"/>
    </row>
    <row r="476" spans="1:23" ht="20.100000000000001" customHeight="1" x14ac:dyDescent="0.25">
      <c r="A476" s="18"/>
      <c r="B476" s="18"/>
      <c r="C476" s="18"/>
      <c r="D476" s="7"/>
      <c r="E476" s="326"/>
      <c r="V476" s="332"/>
      <c r="W476" s="1"/>
    </row>
    <row r="477" spans="1:23" ht="45" customHeight="1" x14ac:dyDescent="0.25">
      <c r="A477" s="18"/>
      <c r="B477" s="18"/>
      <c r="C477" s="18"/>
      <c r="D477" s="7"/>
      <c r="E477" s="326"/>
      <c r="F477" s="1475" t="s">
        <v>8617</v>
      </c>
      <c r="G477" s="1476"/>
      <c r="H477" s="1476"/>
      <c r="I477" s="1476"/>
      <c r="J477" s="1476"/>
      <c r="K477" s="1476"/>
      <c r="L477" s="1476"/>
      <c r="M477" s="1476"/>
      <c r="N477" s="333" t="str">
        <f ca="1">"Concentração"&amp;" "&amp;'Calculos(2)'!$BJ$3</f>
        <v>Concentração -</v>
      </c>
      <c r="O477" s="333" t="s">
        <v>6038</v>
      </c>
      <c r="P477" s="333" t="s">
        <v>8126</v>
      </c>
      <c r="Q477" s="333" t="s">
        <v>8028</v>
      </c>
      <c r="R477" s="333" t="s">
        <v>8603</v>
      </c>
      <c r="S477" s="333" t="s">
        <v>8127</v>
      </c>
      <c r="U477" s="328" t="s">
        <v>119</v>
      </c>
      <c r="V477" s="332"/>
      <c r="W477" s="1"/>
    </row>
    <row r="478" spans="1:23" ht="20.100000000000001" customHeight="1" x14ac:dyDescent="0.25">
      <c r="A478" s="18"/>
      <c r="B478" s="18"/>
      <c r="C478" s="18"/>
      <c r="D478" s="7"/>
      <c r="E478" s="326"/>
      <c r="F478" s="1471" t="str">
        <f ca="1">'Calculos(2)'!$BJ$5</f>
        <v>-</v>
      </c>
      <c r="G478" s="1471"/>
      <c r="H478" s="1471"/>
      <c r="I478" s="1471"/>
      <c r="J478" s="1472" t="s">
        <v>7103</v>
      </c>
      <c r="K478" s="1473"/>
      <c r="L478" s="1473"/>
      <c r="M478" s="1474"/>
      <c r="N478" s="334"/>
      <c r="O478" s="334"/>
      <c r="P478" s="335"/>
      <c r="Q478" s="335"/>
      <c r="R478" s="335">
        <v>0</v>
      </c>
      <c r="S478" s="331">
        <f>O478/2</f>
        <v>0</v>
      </c>
      <c r="U478" s="331" t="str">
        <f ca="1">'Calculos(2)'!BZ$122</f>
        <v>-</v>
      </c>
      <c r="V478" s="332"/>
      <c r="W478" s="1"/>
    </row>
    <row r="479" spans="1:23" ht="20.100000000000001" customHeight="1" x14ac:dyDescent="0.25">
      <c r="A479" s="18"/>
      <c r="B479" s="18"/>
      <c r="C479" s="18"/>
      <c r="D479" s="7"/>
      <c r="E479" s="326"/>
      <c r="F479" s="1471"/>
      <c r="G479" s="1471"/>
      <c r="H479" s="1471"/>
      <c r="I479" s="1471"/>
      <c r="J479" s="1286" t="s">
        <v>8027</v>
      </c>
      <c r="K479" s="1286"/>
      <c r="L479" s="1286"/>
      <c r="M479" s="1286"/>
      <c r="N479" s="334"/>
      <c r="O479" s="334"/>
      <c r="P479" s="335"/>
      <c r="Q479" s="335"/>
      <c r="R479" s="335"/>
      <c r="U479" s="331" t="str">
        <f ca="1">'Calculos(2)'!BZ$123</f>
        <v>-</v>
      </c>
      <c r="V479" s="332"/>
      <c r="W479" s="1"/>
    </row>
    <row r="480" spans="1:23" ht="20.100000000000001" customHeight="1" x14ac:dyDescent="0.25">
      <c r="A480" s="18"/>
      <c r="B480" s="18"/>
      <c r="C480" s="18"/>
      <c r="D480" s="7"/>
      <c r="E480" s="326"/>
      <c r="F480" s="1471"/>
      <c r="G480" s="1471"/>
      <c r="H480" s="1471"/>
      <c r="I480" s="1471"/>
      <c r="J480" s="1286"/>
      <c r="K480" s="1286"/>
      <c r="L480" s="1286"/>
      <c r="M480" s="1286"/>
      <c r="N480" s="334"/>
      <c r="O480" s="334"/>
      <c r="P480" s="335"/>
      <c r="Q480" s="335"/>
      <c r="R480" s="335"/>
      <c r="U480" s="331" t="str">
        <f ca="1">'Calculos(2)'!BZ$124</f>
        <v>-</v>
      </c>
      <c r="V480" s="332"/>
      <c r="W480" s="7"/>
    </row>
    <row r="481" spans="1:23" ht="20.100000000000001" customHeight="1" x14ac:dyDescent="0.25">
      <c r="A481" s="18"/>
      <c r="B481" s="18"/>
      <c r="C481" s="18"/>
      <c r="D481" s="7"/>
      <c r="E481" s="326"/>
      <c r="F481" s="1471"/>
      <c r="G481" s="1471"/>
      <c r="H481" s="1471"/>
      <c r="I481" s="1471"/>
      <c r="J481" s="1286"/>
      <c r="K481" s="1286"/>
      <c r="L481" s="1286"/>
      <c r="M481" s="1286"/>
      <c r="N481" s="334"/>
      <c r="O481" s="334"/>
      <c r="P481" s="335"/>
      <c r="Q481" s="335"/>
      <c r="R481" s="335"/>
      <c r="U481" s="331" t="str">
        <f ca="1">'Calculos(2)'!BZ$125</f>
        <v>-</v>
      </c>
      <c r="V481" s="332"/>
      <c r="W481" s="7"/>
    </row>
    <row r="482" spans="1:23" ht="20.100000000000001" customHeight="1" x14ac:dyDescent="0.25">
      <c r="A482" s="18"/>
      <c r="B482" s="18"/>
      <c r="C482" s="18"/>
      <c r="D482" s="7"/>
      <c r="E482" s="326"/>
      <c r="F482" s="1471"/>
      <c r="G482" s="1471"/>
      <c r="H482" s="1471"/>
      <c r="I482" s="1471"/>
      <c r="J482" s="1286"/>
      <c r="K482" s="1286"/>
      <c r="L482" s="1286"/>
      <c r="M482" s="1286"/>
      <c r="N482" s="334"/>
      <c r="O482" s="334"/>
      <c r="P482" s="335"/>
      <c r="Q482" s="335"/>
      <c r="R482" s="335"/>
      <c r="U482" s="331" t="str">
        <f ca="1">'Calculos(2)'!BZ$126</f>
        <v>-</v>
      </c>
      <c r="V482" s="332"/>
      <c r="W482" s="1"/>
    </row>
    <row r="483" spans="1:23" ht="20.100000000000001" customHeight="1" x14ac:dyDescent="0.25">
      <c r="A483" s="18"/>
      <c r="B483" s="18"/>
      <c r="C483" s="18"/>
      <c r="D483" s="7"/>
      <c r="E483" s="326"/>
      <c r="F483" s="1471"/>
      <c r="G483" s="1471"/>
      <c r="H483" s="1471"/>
      <c r="I483" s="1471"/>
      <c r="J483" s="1286"/>
      <c r="K483" s="1286"/>
      <c r="L483" s="1286"/>
      <c r="M483" s="1286"/>
      <c r="N483" s="334"/>
      <c r="O483" s="334"/>
      <c r="P483" s="335"/>
      <c r="Q483" s="335"/>
      <c r="R483" s="335"/>
      <c r="U483" s="331" t="str">
        <f ca="1">'Calculos(2)'!BZ$127</f>
        <v>-</v>
      </c>
      <c r="V483" s="332"/>
      <c r="W483" s="1"/>
    </row>
    <row r="484" spans="1:23" ht="20.100000000000001" customHeight="1" x14ac:dyDescent="0.25">
      <c r="A484" s="18"/>
      <c r="B484" s="18"/>
      <c r="C484" s="18"/>
      <c r="D484" s="7"/>
      <c r="E484" s="326"/>
      <c r="F484" s="1471"/>
      <c r="G484" s="1471"/>
      <c r="H484" s="1471"/>
      <c r="I484" s="1471"/>
      <c r="J484" s="1286"/>
      <c r="K484" s="1286"/>
      <c r="L484" s="1286"/>
      <c r="M484" s="1286"/>
      <c r="N484" s="334"/>
      <c r="O484" s="334"/>
      <c r="P484" s="335"/>
      <c r="Q484" s="335"/>
      <c r="R484" s="335"/>
      <c r="U484" s="331" t="str">
        <f ca="1">'Calculos(2)'!BZ$128</f>
        <v>-</v>
      </c>
      <c r="V484" s="332"/>
      <c r="W484" s="1"/>
    </row>
    <row r="485" spans="1:23" ht="20.100000000000001" customHeight="1" x14ac:dyDescent="0.25">
      <c r="A485" s="18"/>
      <c r="B485" s="18"/>
      <c r="C485" s="18"/>
      <c r="D485" s="7"/>
      <c r="E485" s="326"/>
      <c r="F485" s="1471"/>
      <c r="G485" s="1471"/>
      <c r="H485" s="1471"/>
      <c r="I485" s="1471"/>
      <c r="J485" s="1286"/>
      <c r="K485" s="1286"/>
      <c r="L485" s="1286"/>
      <c r="M485" s="1286"/>
      <c r="N485" s="334"/>
      <c r="O485" s="334"/>
      <c r="P485" s="335"/>
      <c r="Q485" s="335"/>
      <c r="R485" s="335"/>
      <c r="U485" s="331" t="str">
        <f ca="1">'Calculos(2)'!BZ$129</f>
        <v>-</v>
      </c>
      <c r="V485" s="332"/>
      <c r="W485" s="1"/>
    </row>
    <row r="486" spans="1:23" ht="20.100000000000001" customHeight="1" x14ac:dyDescent="0.25">
      <c r="A486" s="18"/>
      <c r="B486" s="18"/>
      <c r="C486" s="18"/>
      <c r="D486" s="7"/>
      <c r="E486" s="326"/>
      <c r="F486" s="1471"/>
      <c r="G486" s="1471"/>
      <c r="H486" s="1471"/>
      <c r="I486" s="1471"/>
      <c r="J486" s="1286"/>
      <c r="K486" s="1286"/>
      <c r="L486" s="1286"/>
      <c r="M486" s="1286"/>
      <c r="N486" s="334"/>
      <c r="O486" s="334"/>
      <c r="P486" s="335"/>
      <c r="Q486" s="335"/>
      <c r="R486" s="335"/>
      <c r="U486" s="331" t="str">
        <f ca="1">'Calculos(2)'!BZ$130</f>
        <v>-</v>
      </c>
      <c r="V486" s="332"/>
      <c r="W486" s="1"/>
    </row>
    <row r="487" spans="1:23" ht="20.100000000000001" customHeight="1" x14ac:dyDescent="0.25">
      <c r="A487" s="18"/>
      <c r="B487" s="18"/>
      <c r="C487" s="18"/>
      <c r="D487" s="7"/>
      <c r="E487" s="326"/>
      <c r="F487" s="1471"/>
      <c r="G487" s="1471"/>
      <c r="H487" s="1471"/>
      <c r="I487" s="1471"/>
      <c r="J487" s="1286"/>
      <c r="K487" s="1286"/>
      <c r="L487" s="1286"/>
      <c r="M487" s="1286"/>
      <c r="N487" s="334"/>
      <c r="O487" s="334"/>
      <c r="P487" s="335"/>
      <c r="Q487" s="335"/>
      <c r="R487" s="335"/>
      <c r="U487" s="331" t="str">
        <f ca="1">'Calculos(2)'!BZ$131</f>
        <v>-</v>
      </c>
      <c r="V487" s="332"/>
      <c r="W487" s="1"/>
    </row>
    <row r="488" spans="1:23" ht="20.100000000000001" customHeight="1" x14ac:dyDescent="0.25">
      <c r="A488" s="18"/>
      <c r="B488" s="18"/>
      <c r="C488" s="18"/>
      <c r="D488" s="7"/>
      <c r="E488" s="326"/>
      <c r="F488" s="1471"/>
      <c r="G488" s="1471"/>
      <c r="H488" s="1471"/>
      <c r="I488" s="1471"/>
      <c r="J488" s="1286"/>
      <c r="K488" s="1286"/>
      <c r="L488" s="1286"/>
      <c r="M488" s="1286"/>
      <c r="N488" s="334"/>
      <c r="O488" s="334"/>
      <c r="P488" s="335"/>
      <c r="Q488" s="335"/>
      <c r="R488" s="335"/>
      <c r="U488" s="331" t="str">
        <f ca="1">'Calculos(2)'!BZ$132</f>
        <v>-</v>
      </c>
      <c r="V488" s="329"/>
      <c r="W488" s="1"/>
    </row>
    <row r="489" spans="1:23" ht="20.100000000000001" customHeight="1" x14ac:dyDescent="0.25">
      <c r="A489" s="18"/>
      <c r="B489" s="18"/>
      <c r="C489" s="18"/>
      <c r="D489" s="7"/>
      <c r="E489" s="326"/>
      <c r="F489" s="1471"/>
      <c r="G489" s="1471"/>
      <c r="H489" s="1471"/>
      <c r="I489" s="1471"/>
      <c r="J489" s="1472" t="s">
        <v>80</v>
      </c>
      <c r="K489" s="1473"/>
      <c r="L489" s="1473"/>
      <c r="M489" s="1474"/>
      <c r="N489" s="334"/>
      <c r="O489" s="334"/>
      <c r="P489" s="335"/>
      <c r="Q489" s="335"/>
      <c r="R489" s="335" t="s">
        <v>10</v>
      </c>
      <c r="U489" s="331" t="str">
        <f ca="1">'Calculos(2)'!BZ$133</f>
        <v>-</v>
      </c>
      <c r="V489" s="329"/>
      <c r="W489" s="1"/>
    </row>
    <row r="490" spans="1:23" ht="20.100000000000001" customHeight="1" x14ac:dyDescent="0.25">
      <c r="A490" s="18"/>
      <c r="B490" s="18"/>
      <c r="C490" s="18"/>
      <c r="D490" s="7"/>
      <c r="E490" s="336"/>
      <c r="F490" s="337"/>
      <c r="G490" s="337"/>
      <c r="H490" s="337"/>
      <c r="I490" s="337"/>
      <c r="J490" s="337"/>
      <c r="K490" s="337"/>
      <c r="L490" s="337"/>
      <c r="M490" s="337"/>
      <c r="N490" s="337"/>
      <c r="O490" s="337"/>
      <c r="P490" s="337"/>
      <c r="Q490" s="337"/>
      <c r="R490" s="337"/>
      <c r="S490" s="337"/>
      <c r="T490" s="337"/>
      <c r="U490" s="337"/>
      <c r="V490" s="338"/>
      <c r="W490" s="1"/>
    </row>
    <row r="491" spans="1:23" ht="20.100000000000001" hidden="1" customHeight="1" x14ac:dyDescent="0.25">
      <c r="A491" s="18"/>
      <c r="B491" s="18"/>
      <c r="C491" s="18"/>
      <c r="D491" s="7"/>
      <c r="E491" s="2"/>
      <c r="W491" s="1"/>
    </row>
    <row r="492" spans="1:23" ht="20.100000000000001" customHeight="1" x14ac:dyDescent="0.25">
      <c r="A492" s="18"/>
      <c r="B492" s="18"/>
      <c r="C492" s="18"/>
      <c r="D492" s="7"/>
      <c r="E492" s="7"/>
      <c r="F492" s="7"/>
      <c r="G492" s="7"/>
      <c r="H492" s="7"/>
      <c r="I492" s="7"/>
      <c r="J492" s="7"/>
      <c r="K492" s="7"/>
      <c r="L492" s="7"/>
      <c r="M492" s="7"/>
      <c r="N492" s="7"/>
      <c r="O492" s="7"/>
      <c r="P492" s="7"/>
      <c r="Q492" s="7"/>
      <c r="R492" s="7"/>
      <c r="S492" s="7"/>
      <c r="T492" s="7"/>
      <c r="U492" s="7"/>
      <c r="V492" s="7"/>
      <c r="W492" s="7"/>
    </row>
    <row r="493" spans="1:23" ht="20.100000000000001" customHeight="1" x14ac:dyDescent="0.25">
      <c r="A493" s="18"/>
      <c r="B493" s="18"/>
      <c r="C493" s="18"/>
      <c r="D493" s="7"/>
      <c r="E493" s="321"/>
      <c r="F493" s="322"/>
      <c r="G493" s="323"/>
      <c r="H493" s="323"/>
      <c r="I493" s="323"/>
      <c r="J493" s="323"/>
      <c r="K493" s="323"/>
      <c r="L493" s="323"/>
      <c r="M493" s="323"/>
      <c r="N493" s="323"/>
      <c r="O493" s="323"/>
      <c r="P493" s="323"/>
      <c r="Q493" s="323"/>
      <c r="R493" s="323"/>
      <c r="S493" s="339"/>
      <c r="T493" s="339"/>
      <c r="U493" s="340"/>
      <c r="V493" s="325"/>
      <c r="W493" s="1"/>
    </row>
    <row r="494" spans="1:23" ht="45" customHeight="1" x14ac:dyDescent="0.25">
      <c r="A494" s="18"/>
      <c r="B494" s="18"/>
      <c r="C494" s="18"/>
      <c r="D494" s="7"/>
      <c r="E494" s="326"/>
      <c r="F494" s="1469" t="s">
        <v>8609</v>
      </c>
      <c r="G494" s="1470"/>
      <c r="H494" s="1470"/>
      <c r="I494" s="1470"/>
      <c r="J494" s="1470"/>
      <c r="K494" s="1470"/>
      <c r="L494" s="1470"/>
      <c r="M494" s="1470"/>
      <c r="N494" s="327" t="str">
        <f ca="1">"Concentração"&amp;" "&amp;'Calculos(2)'!$BJ$3</f>
        <v>Concentração -</v>
      </c>
      <c r="O494" s="327" t="s">
        <v>6038</v>
      </c>
      <c r="P494" s="327" t="s">
        <v>8126</v>
      </c>
      <c r="Q494" s="327" t="s">
        <v>8028</v>
      </c>
      <c r="R494" s="327" t="s">
        <v>8603</v>
      </c>
      <c r="S494" s="327" t="s">
        <v>8127</v>
      </c>
      <c r="U494" s="328" t="s">
        <v>119</v>
      </c>
      <c r="V494" s="332"/>
      <c r="W494" s="7"/>
    </row>
    <row r="495" spans="1:23" ht="20.100000000000001" customHeight="1" x14ac:dyDescent="0.25">
      <c r="A495" s="18"/>
      <c r="B495" s="18"/>
      <c r="C495" s="18"/>
      <c r="D495" s="7"/>
      <c r="E495" s="326"/>
      <c r="F495" s="1471" t="str">
        <f ca="1">'Calculos(2)'!$BJ$5</f>
        <v>-</v>
      </c>
      <c r="G495" s="1471"/>
      <c r="H495" s="1471"/>
      <c r="I495" s="1471"/>
      <c r="J495" s="1472" t="s">
        <v>7103</v>
      </c>
      <c r="K495" s="1473"/>
      <c r="L495" s="1473"/>
      <c r="M495" s="1474"/>
      <c r="N495" s="188"/>
      <c r="O495" s="188"/>
      <c r="P495" s="330"/>
      <c r="Q495" s="330"/>
      <c r="R495" s="187">
        <v>0</v>
      </c>
      <c r="S495" s="331">
        <f>O495/2</f>
        <v>0</v>
      </c>
      <c r="U495" s="331" t="str">
        <f ca="1">'Calculos(2)'!BZ$138</f>
        <v>-</v>
      </c>
      <c r="V495" s="332"/>
      <c r="W495" s="1"/>
    </row>
    <row r="496" spans="1:23" ht="20.100000000000001" customHeight="1" x14ac:dyDescent="0.25">
      <c r="A496" s="18"/>
      <c r="B496" s="18"/>
      <c r="C496" s="18"/>
      <c r="D496" s="7"/>
      <c r="E496" s="326"/>
      <c r="F496" s="1471"/>
      <c r="G496" s="1471"/>
      <c r="H496" s="1471"/>
      <c r="I496" s="1471"/>
      <c r="J496" s="1286" t="s">
        <v>8027</v>
      </c>
      <c r="K496" s="1286"/>
      <c r="L496" s="1286"/>
      <c r="M496" s="1286"/>
      <c r="N496" s="188"/>
      <c r="O496" s="188"/>
      <c r="P496" s="330"/>
      <c r="Q496" s="330"/>
      <c r="R496" s="187"/>
      <c r="U496" s="331" t="str">
        <f ca="1">'Calculos(2)'!BZ$139</f>
        <v>-</v>
      </c>
      <c r="V496" s="332"/>
      <c r="W496" s="1"/>
    </row>
    <row r="497" spans="1:23" ht="20.100000000000001" customHeight="1" x14ac:dyDescent="0.25">
      <c r="A497" s="18"/>
      <c r="B497" s="18"/>
      <c r="C497" s="18"/>
      <c r="D497" s="7"/>
      <c r="E497" s="326"/>
      <c r="F497" s="1471"/>
      <c r="G497" s="1471"/>
      <c r="H497" s="1471"/>
      <c r="I497" s="1471"/>
      <c r="J497" s="1286"/>
      <c r="K497" s="1286"/>
      <c r="L497" s="1286"/>
      <c r="M497" s="1286"/>
      <c r="N497" s="188"/>
      <c r="O497" s="188"/>
      <c r="P497" s="330"/>
      <c r="Q497" s="330"/>
      <c r="R497" s="187"/>
      <c r="U497" s="331" t="str">
        <f ca="1">'Calculos(2)'!BZ$140</f>
        <v>-</v>
      </c>
      <c r="V497" s="332"/>
      <c r="W497" s="1"/>
    </row>
    <row r="498" spans="1:23" ht="20.100000000000001" customHeight="1" x14ac:dyDescent="0.25">
      <c r="A498" s="18"/>
      <c r="B498" s="18"/>
      <c r="C498" s="18"/>
      <c r="D498" s="7"/>
      <c r="E498" s="326"/>
      <c r="F498" s="1471"/>
      <c r="G498" s="1471"/>
      <c r="H498" s="1471"/>
      <c r="I498" s="1471"/>
      <c r="J498" s="1286"/>
      <c r="K498" s="1286"/>
      <c r="L498" s="1286"/>
      <c r="M498" s="1286"/>
      <c r="N498" s="188"/>
      <c r="O498" s="188"/>
      <c r="P498" s="330"/>
      <c r="Q498" s="330"/>
      <c r="R498" s="187"/>
      <c r="U498" s="331" t="str">
        <f ca="1">'Calculos(2)'!BZ$141</f>
        <v>-</v>
      </c>
      <c r="V498" s="332"/>
      <c r="W498" s="1"/>
    </row>
    <row r="499" spans="1:23" ht="20.100000000000001" customHeight="1" x14ac:dyDescent="0.25">
      <c r="A499" s="18"/>
      <c r="B499" s="18"/>
      <c r="C499" s="18"/>
      <c r="D499" s="7"/>
      <c r="E499" s="326"/>
      <c r="F499" s="1471"/>
      <c r="G499" s="1471"/>
      <c r="H499" s="1471"/>
      <c r="I499" s="1471"/>
      <c r="J499" s="1286"/>
      <c r="K499" s="1286"/>
      <c r="L499" s="1286"/>
      <c r="M499" s="1286"/>
      <c r="N499" s="188"/>
      <c r="O499" s="188"/>
      <c r="P499" s="330"/>
      <c r="Q499" s="330"/>
      <c r="R499" s="187"/>
      <c r="U499" s="331" t="str">
        <f ca="1">'Calculos(2)'!BZ$142</f>
        <v>-</v>
      </c>
      <c r="V499" s="332"/>
      <c r="W499" s="1"/>
    </row>
    <row r="500" spans="1:23" ht="20.100000000000001" customHeight="1" x14ac:dyDescent="0.25">
      <c r="A500" s="18"/>
      <c r="B500" s="18"/>
      <c r="C500" s="18"/>
      <c r="D500" s="7"/>
      <c r="E500" s="326"/>
      <c r="F500" s="1471"/>
      <c r="G500" s="1471"/>
      <c r="H500" s="1471"/>
      <c r="I500" s="1471"/>
      <c r="J500" s="1286"/>
      <c r="K500" s="1286"/>
      <c r="L500" s="1286"/>
      <c r="M500" s="1286"/>
      <c r="N500" s="188"/>
      <c r="O500" s="188"/>
      <c r="P500" s="330"/>
      <c r="Q500" s="330"/>
      <c r="R500" s="187"/>
      <c r="U500" s="331" t="str">
        <f ca="1">'Calculos(2)'!BZ$143</f>
        <v>-</v>
      </c>
      <c r="V500" s="332"/>
      <c r="W500" s="1"/>
    </row>
    <row r="501" spans="1:23" ht="20.100000000000001" customHeight="1" x14ac:dyDescent="0.25">
      <c r="A501" s="18"/>
      <c r="B501" s="18"/>
      <c r="C501" s="18"/>
      <c r="D501" s="7"/>
      <c r="E501" s="326"/>
      <c r="F501" s="1471"/>
      <c r="G501" s="1471"/>
      <c r="H501" s="1471"/>
      <c r="I501" s="1471"/>
      <c r="J501" s="1286"/>
      <c r="K501" s="1286"/>
      <c r="L501" s="1286"/>
      <c r="M501" s="1286"/>
      <c r="N501" s="188"/>
      <c r="O501" s="188"/>
      <c r="P501" s="330"/>
      <c r="Q501" s="330"/>
      <c r="R501" s="187"/>
      <c r="U501" s="331" t="str">
        <f ca="1">'Calculos(2)'!BZ$144</f>
        <v>-</v>
      </c>
      <c r="V501" s="332"/>
      <c r="W501" s="1"/>
    </row>
    <row r="502" spans="1:23" ht="20.100000000000001" customHeight="1" x14ac:dyDescent="0.25">
      <c r="A502" s="18"/>
      <c r="B502" s="18"/>
      <c r="C502" s="18"/>
      <c r="D502" s="7"/>
      <c r="E502" s="326"/>
      <c r="F502" s="1471"/>
      <c r="G502" s="1471"/>
      <c r="H502" s="1471"/>
      <c r="I502" s="1471"/>
      <c r="J502" s="1286"/>
      <c r="K502" s="1286"/>
      <c r="L502" s="1286"/>
      <c r="M502" s="1286"/>
      <c r="N502" s="188"/>
      <c r="O502" s="188"/>
      <c r="P502" s="330"/>
      <c r="Q502" s="330"/>
      <c r="R502" s="187"/>
      <c r="U502" s="331" t="str">
        <f ca="1">'Calculos(2)'!BZ$145</f>
        <v>-</v>
      </c>
      <c r="V502" s="332"/>
      <c r="W502" s="1"/>
    </row>
    <row r="503" spans="1:23" ht="20.100000000000001" customHeight="1" x14ac:dyDescent="0.25">
      <c r="A503" s="18"/>
      <c r="B503" s="18"/>
      <c r="C503" s="18"/>
      <c r="D503" s="7"/>
      <c r="E503" s="326"/>
      <c r="F503" s="1471"/>
      <c r="G503" s="1471"/>
      <c r="H503" s="1471"/>
      <c r="I503" s="1471"/>
      <c r="J503" s="1286"/>
      <c r="K503" s="1286"/>
      <c r="L503" s="1286"/>
      <c r="M503" s="1286"/>
      <c r="N503" s="188"/>
      <c r="O503" s="188"/>
      <c r="P503" s="330"/>
      <c r="Q503" s="330"/>
      <c r="R503" s="187"/>
      <c r="U503" s="331" t="str">
        <f ca="1">'Calculos(2)'!BZ$146</f>
        <v>-</v>
      </c>
      <c r="V503" s="332"/>
      <c r="W503" s="1"/>
    </row>
    <row r="504" spans="1:23" ht="20.100000000000001" customHeight="1" x14ac:dyDescent="0.25">
      <c r="A504" s="18"/>
      <c r="B504" s="18"/>
      <c r="C504" s="18"/>
      <c r="D504" s="7"/>
      <c r="E504" s="326"/>
      <c r="F504" s="1471"/>
      <c r="G504" s="1471"/>
      <c r="H504" s="1471"/>
      <c r="I504" s="1471"/>
      <c r="J504" s="1286"/>
      <c r="K504" s="1286"/>
      <c r="L504" s="1286"/>
      <c r="M504" s="1286"/>
      <c r="N504" s="188"/>
      <c r="O504" s="188"/>
      <c r="P504" s="330"/>
      <c r="Q504" s="330"/>
      <c r="R504" s="187"/>
      <c r="U504" s="331" t="str">
        <f ca="1">'Calculos(2)'!BZ$147</f>
        <v>-</v>
      </c>
      <c r="V504" s="332"/>
      <c r="W504" s="1"/>
    </row>
    <row r="505" spans="1:23" ht="20.100000000000001" customHeight="1" x14ac:dyDescent="0.25">
      <c r="A505" s="18"/>
      <c r="B505" s="18"/>
      <c r="C505" s="18"/>
      <c r="D505" s="7"/>
      <c r="E505" s="326"/>
      <c r="F505" s="1471"/>
      <c r="G505" s="1471"/>
      <c r="H505" s="1471"/>
      <c r="I505" s="1471"/>
      <c r="J505" s="1286"/>
      <c r="K505" s="1286"/>
      <c r="L505" s="1286"/>
      <c r="M505" s="1286"/>
      <c r="N505" s="188"/>
      <c r="O505" s="188"/>
      <c r="P505" s="330"/>
      <c r="Q505" s="330"/>
      <c r="R505" s="187"/>
      <c r="U505" s="331" t="str">
        <f ca="1">'Calculos(2)'!BZ$148</f>
        <v>-</v>
      </c>
      <c r="V505" s="332"/>
      <c r="W505" s="1"/>
    </row>
    <row r="506" spans="1:23" ht="20.100000000000001" customHeight="1" x14ac:dyDescent="0.25">
      <c r="A506" s="18"/>
      <c r="B506" s="18"/>
      <c r="C506" s="18"/>
      <c r="D506" s="7"/>
      <c r="E506" s="326"/>
      <c r="F506" s="1471"/>
      <c r="G506" s="1471"/>
      <c r="H506" s="1471"/>
      <c r="I506" s="1471"/>
      <c r="J506" s="1472" t="s">
        <v>80</v>
      </c>
      <c r="K506" s="1473"/>
      <c r="L506" s="1473"/>
      <c r="M506" s="1474"/>
      <c r="N506" s="188"/>
      <c r="O506" s="188"/>
      <c r="P506" s="330"/>
      <c r="Q506" s="330"/>
      <c r="R506" s="187" t="s">
        <v>10</v>
      </c>
      <c r="U506" s="331" t="str">
        <f ca="1">'Calculos(2)'!BZ$149</f>
        <v>-</v>
      </c>
      <c r="V506" s="332"/>
      <c r="W506" s="1"/>
    </row>
    <row r="507" spans="1:23" ht="20.100000000000001" customHeight="1" x14ac:dyDescent="0.25">
      <c r="A507" s="18"/>
      <c r="B507" s="18"/>
      <c r="C507" s="18"/>
      <c r="D507" s="7"/>
      <c r="E507" s="326"/>
      <c r="V507" s="332"/>
      <c r="W507" s="1"/>
    </row>
    <row r="508" spans="1:23" ht="20.100000000000001" hidden="1" customHeight="1" x14ac:dyDescent="0.25">
      <c r="A508" s="18"/>
      <c r="B508" s="18"/>
      <c r="C508" s="18"/>
      <c r="D508" s="7"/>
      <c r="E508" s="326"/>
      <c r="V508" s="332"/>
      <c r="W508" s="1"/>
    </row>
    <row r="509" spans="1:23" ht="20.100000000000001" hidden="1" customHeight="1" x14ac:dyDescent="0.25">
      <c r="A509" s="18"/>
      <c r="B509" s="18"/>
      <c r="C509" s="18"/>
      <c r="D509" s="7"/>
      <c r="E509" s="326"/>
      <c r="V509" s="332"/>
      <c r="W509" s="1"/>
    </row>
    <row r="510" spans="1:23" ht="20.100000000000001" customHeight="1" x14ac:dyDescent="0.25">
      <c r="A510" s="18"/>
      <c r="B510" s="18"/>
      <c r="C510" s="18"/>
      <c r="D510" s="7"/>
      <c r="E510" s="326"/>
      <c r="V510" s="332"/>
      <c r="W510" s="7"/>
    </row>
    <row r="511" spans="1:23" ht="45" customHeight="1" x14ac:dyDescent="0.25">
      <c r="A511" s="18"/>
      <c r="B511" s="18"/>
      <c r="C511" s="18"/>
      <c r="D511" s="7"/>
      <c r="E511" s="326"/>
      <c r="F511" s="1475" t="s">
        <v>8618</v>
      </c>
      <c r="G511" s="1476"/>
      <c r="H511" s="1476"/>
      <c r="I511" s="1476"/>
      <c r="J511" s="1476"/>
      <c r="K511" s="1476"/>
      <c r="L511" s="1476"/>
      <c r="M511" s="1476"/>
      <c r="N511" s="333" t="str">
        <f ca="1">"Concentração"&amp;" "&amp;'Calculos(2)'!$BJ$3</f>
        <v>Concentração -</v>
      </c>
      <c r="O511" s="333" t="s">
        <v>6038</v>
      </c>
      <c r="P511" s="333" t="s">
        <v>8126</v>
      </c>
      <c r="Q511" s="333" t="s">
        <v>8028</v>
      </c>
      <c r="R511" s="333" t="s">
        <v>8603</v>
      </c>
      <c r="S511" s="333" t="s">
        <v>8127</v>
      </c>
      <c r="U511" s="328" t="s">
        <v>119</v>
      </c>
      <c r="V511" s="332"/>
      <c r="W511" s="1"/>
    </row>
    <row r="512" spans="1:23" ht="20.100000000000001" customHeight="1" x14ac:dyDescent="0.25">
      <c r="A512" s="18"/>
      <c r="B512" s="18"/>
      <c r="C512" s="18"/>
      <c r="D512" s="7"/>
      <c r="E512" s="326"/>
      <c r="F512" s="1471" t="str">
        <f ca="1">'Calculos(2)'!$BJ$5</f>
        <v>-</v>
      </c>
      <c r="G512" s="1471"/>
      <c r="H512" s="1471"/>
      <c r="I512" s="1471"/>
      <c r="J512" s="1472" t="s">
        <v>7103</v>
      </c>
      <c r="K512" s="1473"/>
      <c r="L512" s="1473"/>
      <c r="M512" s="1474"/>
      <c r="N512" s="334"/>
      <c r="O512" s="334"/>
      <c r="P512" s="335"/>
      <c r="Q512" s="335"/>
      <c r="R512" s="335">
        <v>0</v>
      </c>
      <c r="S512" s="331">
        <f>O512/2</f>
        <v>0</v>
      </c>
      <c r="U512" s="331" t="str">
        <f ca="1">'Calculos(2)'!BZ$154</f>
        <v>-</v>
      </c>
      <c r="V512" s="332"/>
      <c r="W512" s="1"/>
    </row>
    <row r="513" spans="1:23" ht="20.100000000000001" customHeight="1" x14ac:dyDescent="0.25">
      <c r="A513" s="18"/>
      <c r="B513" s="18"/>
      <c r="C513" s="18"/>
      <c r="D513" s="7"/>
      <c r="E513" s="326"/>
      <c r="F513" s="1471"/>
      <c r="G513" s="1471"/>
      <c r="H513" s="1471"/>
      <c r="I513" s="1471"/>
      <c r="J513" s="1286" t="s">
        <v>8027</v>
      </c>
      <c r="K513" s="1286"/>
      <c r="L513" s="1286"/>
      <c r="M513" s="1286"/>
      <c r="N513" s="334"/>
      <c r="O513" s="334"/>
      <c r="P513" s="335"/>
      <c r="Q513" s="335"/>
      <c r="R513" s="335"/>
      <c r="U513" s="331" t="str">
        <f ca="1">'Calculos(2)'!BZ$155</f>
        <v>-</v>
      </c>
      <c r="V513" s="332"/>
      <c r="W513" s="1"/>
    </row>
    <row r="514" spans="1:23" ht="20.100000000000001" customHeight="1" x14ac:dyDescent="0.25">
      <c r="A514" s="18"/>
      <c r="B514" s="18"/>
      <c r="C514" s="18"/>
      <c r="D514" s="7"/>
      <c r="E514" s="326"/>
      <c r="F514" s="1471"/>
      <c r="G514" s="1471"/>
      <c r="H514" s="1471"/>
      <c r="I514" s="1471"/>
      <c r="J514" s="1286"/>
      <c r="K514" s="1286"/>
      <c r="L514" s="1286"/>
      <c r="M514" s="1286"/>
      <c r="N514" s="334"/>
      <c r="O514" s="334"/>
      <c r="P514" s="335"/>
      <c r="Q514" s="335"/>
      <c r="R514" s="335"/>
      <c r="U514" s="331" t="str">
        <f ca="1">'Calculos(2)'!BZ$156</f>
        <v>-</v>
      </c>
      <c r="V514" s="332"/>
      <c r="W514" s="1"/>
    </row>
    <row r="515" spans="1:23" ht="20.100000000000001" customHeight="1" x14ac:dyDescent="0.25">
      <c r="A515" s="18"/>
      <c r="B515" s="18"/>
      <c r="C515" s="18"/>
      <c r="D515" s="7"/>
      <c r="E515" s="326"/>
      <c r="F515" s="1471"/>
      <c r="G515" s="1471"/>
      <c r="H515" s="1471"/>
      <c r="I515" s="1471"/>
      <c r="J515" s="1286"/>
      <c r="K515" s="1286"/>
      <c r="L515" s="1286"/>
      <c r="M515" s="1286"/>
      <c r="N515" s="334"/>
      <c r="O515" s="334"/>
      <c r="P515" s="335"/>
      <c r="Q515" s="335"/>
      <c r="R515" s="335"/>
      <c r="U515" s="331" t="str">
        <f ca="1">'Calculos(2)'!BZ$157</f>
        <v>-</v>
      </c>
      <c r="V515" s="332"/>
      <c r="W515" s="1"/>
    </row>
    <row r="516" spans="1:23" ht="20.100000000000001" customHeight="1" x14ac:dyDescent="0.25">
      <c r="A516" s="18"/>
      <c r="B516" s="18"/>
      <c r="C516" s="18"/>
      <c r="D516" s="7"/>
      <c r="E516" s="326"/>
      <c r="F516" s="1471"/>
      <c r="G516" s="1471"/>
      <c r="H516" s="1471"/>
      <c r="I516" s="1471"/>
      <c r="J516" s="1286"/>
      <c r="K516" s="1286"/>
      <c r="L516" s="1286"/>
      <c r="M516" s="1286"/>
      <c r="N516" s="334"/>
      <c r="O516" s="334"/>
      <c r="P516" s="335"/>
      <c r="Q516" s="335"/>
      <c r="R516" s="335"/>
      <c r="U516" s="331" t="str">
        <f ca="1">'Calculos(2)'!BZ$158</f>
        <v>-</v>
      </c>
      <c r="V516" s="332"/>
      <c r="W516" s="1"/>
    </row>
    <row r="517" spans="1:23" ht="20.100000000000001" customHeight="1" x14ac:dyDescent="0.25">
      <c r="A517" s="18"/>
      <c r="B517" s="18"/>
      <c r="C517" s="18"/>
      <c r="D517" s="7"/>
      <c r="E517" s="326"/>
      <c r="F517" s="1471"/>
      <c r="G517" s="1471"/>
      <c r="H517" s="1471"/>
      <c r="I517" s="1471"/>
      <c r="J517" s="1286"/>
      <c r="K517" s="1286"/>
      <c r="L517" s="1286"/>
      <c r="M517" s="1286"/>
      <c r="N517" s="334"/>
      <c r="O517" s="334"/>
      <c r="P517" s="335"/>
      <c r="Q517" s="335"/>
      <c r="R517" s="335"/>
      <c r="U517" s="331" t="str">
        <f ca="1">'Calculos(2)'!BZ$159</f>
        <v>-</v>
      </c>
      <c r="V517" s="332"/>
      <c r="W517" s="1"/>
    </row>
    <row r="518" spans="1:23" ht="20.100000000000001" customHeight="1" x14ac:dyDescent="0.25">
      <c r="A518" s="18"/>
      <c r="B518" s="18"/>
      <c r="C518" s="18"/>
      <c r="D518" s="7"/>
      <c r="E518" s="326"/>
      <c r="F518" s="1471"/>
      <c r="G518" s="1471"/>
      <c r="H518" s="1471"/>
      <c r="I518" s="1471"/>
      <c r="J518" s="1286"/>
      <c r="K518" s="1286"/>
      <c r="L518" s="1286"/>
      <c r="M518" s="1286"/>
      <c r="N518" s="334"/>
      <c r="O518" s="334"/>
      <c r="P518" s="335"/>
      <c r="Q518" s="335"/>
      <c r="R518" s="335"/>
      <c r="U518" s="331" t="str">
        <f ca="1">'Calculos(2)'!BZ$160</f>
        <v>-</v>
      </c>
      <c r="V518" s="332"/>
      <c r="W518" s="1"/>
    </row>
    <row r="519" spans="1:23" ht="20.100000000000001" customHeight="1" x14ac:dyDescent="0.25">
      <c r="A519" s="18"/>
      <c r="B519" s="18"/>
      <c r="C519" s="18"/>
      <c r="D519" s="7"/>
      <c r="E519" s="326"/>
      <c r="F519" s="1471"/>
      <c r="G519" s="1471"/>
      <c r="H519" s="1471"/>
      <c r="I519" s="1471"/>
      <c r="J519" s="1286"/>
      <c r="K519" s="1286"/>
      <c r="L519" s="1286"/>
      <c r="M519" s="1286"/>
      <c r="N519" s="334"/>
      <c r="O519" s="334"/>
      <c r="P519" s="335"/>
      <c r="Q519" s="335"/>
      <c r="R519" s="335"/>
      <c r="U519" s="331" t="str">
        <f ca="1">'Calculos(2)'!BZ$161</f>
        <v>-</v>
      </c>
      <c r="V519" s="332"/>
      <c r="W519" s="1"/>
    </row>
    <row r="520" spans="1:23" ht="20.100000000000001" customHeight="1" x14ac:dyDescent="0.25">
      <c r="A520" s="18"/>
      <c r="B520" s="18"/>
      <c r="C520" s="18"/>
      <c r="D520" s="7"/>
      <c r="E520" s="326"/>
      <c r="F520" s="1471"/>
      <c r="G520" s="1471"/>
      <c r="H520" s="1471"/>
      <c r="I520" s="1471"/>
      <c r="J520" s="1286"/>
      <c r="K520" s="1286"/>
      <c r="L520" s="1286"/>
      <c r="M520" s="1286"/>
      <c r="N520" s="334"/>
      <c r="O520" s="334"/>
      <c r="P520" s="335"/>
      <c r="Q520" s="335"/>
      <c r="R520" s="335"/>
      <c r="U520" s="331" t="str">
        <f ca="1">'Calculos(2)'!BZ$162</f>
        <v>-</v>
      </c>
      <c r="V520" s="332"/>
      <c r="W520" s="1"/>
    </row>
    <row r="521" spans="1:23" ht="20.100000000000001" customHeight="1" x14ac:dyDescent="0.25">
      <c r="A521" s="18"/>
      <c r="B521" s="18"/>
      <c r="C521" s="18"/>
      <c r="D521" s="7"/>
      <c r="E521" s="326"/>
      <c r="F521" s="1471"/>
      <c r="G521" s="1471"/>
      <c r="H521" s="1471"/>
      <c r="I521" s="1471"/>
      <c r="J521" s="1286"/>
      <c r="K521" s="1286"/>
      <c r="L521" s="1286"/>
      <c r="M521" s="1286"/>
      <c r="N521" s="334"/>
      <c r="O521" s="334"/>
      <c r="P521" s="335"/>
      <c r="Q521" s="335"/>
      <c r="R521" s="335"/>
      <c r="U521" s="331" t="str">
        <f ca="1">'Calculos(2)'!BZ$163</f>
        <v>-</v>
      </c>
      <c r="V521" s="332"/>
      <c r="W521" s="1"/>
    </row>
    <row r="522" spans="1:23" ht="20.100000000000001" customHeight="1" x14ac:dyDescent="0.25">
      <c r="A522" s="18"/>
      <c r="B522" s="18"/>
      <c r="C522" s="18"/>
      <c r="D522" s="7"/>
      <c r="E522" s="326"/>
      <c r="F522" s="1471"/>
      <c r="G522" s="1471"/>
      <c r="H522" s="1471"/>
      <c r="I522" s="1471"/>
      <c r="J522" s="1286"/>
      <c r="K522" s="1286"/>
      <c r="L522" s="1286"/>
      <c r="M522" s="1286"/>
      <c r="N522" s="334"/>
      <c r="O522" s="334"/>
      <c r="P522" s="335"/>
      <c r="Q522" s="335"/>
      <c r="R522" s="335"/>
      <c r="U522" s="331" t="str">
        <f ca="1">'Calculos(2)'!BZ$164</f>
        <v>-</v>
      </c>
      <c r="V522" s="329"/>
      <c r="W522" s="1"/>
    </row>
    <row r="523" spans="1:23" ht="20.100000000000001" customHeight="1" x14ac:dyDescent="0.25">
      <c r="A523" s="18"/>
      <c r="B523" s="18"/>
      <c r="C523" s="18"/>
      <c r="D523" s="7"/>
      <c r="E523" s="326"/>
      <c r="F523" s="1471"/>
      <c r="G523" s="1471"/>
      <c r="H523" s="1471"/>
      <c r="I523" s="1471"/>
      <c r="J523" s="1472" t="s">
        <v>80</v>
      </c>
      <c r="K523" s="1473"/>
      <c r="L523" s="1473"/>
      <c r="M523" s="1474"/>
      <c r="N523" s="334"/>
      <c r="O523" s="334"/>
      <c r="P523" s="335"/>
      <c r="Q523" s="335"/>
      <c r="R523" s="335" t="s">
        <v>10</v>
      </c>
      <c r="U523" s="331" t="str">
        <f ca="1">'Calculos(2)'!BZ$165</f>
        <v>-</v>
      </c>
      <c r="V523" s="329"/>
      <c r="W523" s="1"/>
    </row>
    <row r="524" spans="1:23" ht="20.100000000000001" customHeight="1" x14ac:dyDescent="0.25">
      <c r="A524" s="18"/>
      <c r="B524" s="18"/>
      <c r="C524" s="18"/>
      <c r="D524" s="7"/>
      <c r="E524" s="336"/>
      <c r="F524" s="337"/>
      <c r="G524" s="337"/>
      <c r="H524" s="337"/>
      <c r="I524" s="337"/>
      <c r="J524" s="337"/>
      <c r="K524" s="337"/>
      <c r="L524" s="337"/>
      <c r="M524" s="337"/>
      <c r="N524" s="337"/>
      <c r="O524" s="337"/>
      <c r="P524" s="337"/>
      <c r="Q524" s="337"/>
      <c r="R524" s="337"/>
      <c r="S524" s="337"/>
      <c r="T524" s="337"/>
      <c r="U524" s="337"/>
      <c r="V524" s="338"/>
      <c r="W524" s="1"/>
    </row>
    <row r="525" spans="1:23" ht="20.100000000000001" hidden="1" customHeight="1" x14ac:dyDescent="0.25">
      <c r="A525" s="18"/>
      <c r="B525" s="18"/>
      <c r="C525" s="18"/>
      <c r="D525" s="7"/>
      <c r="E525" s="2"/>
      <c r="W525" s="1"/>
    </row>
    <row r="526" spans="1:23" ht="20.100000000000001" customHeight="1" x14ac:dyDescent="0.25">
      <c r="A526" s="18"/>
      <c r="B526" s="18"/>
      <c r="C526" s="18"/>
      <c r="D526" s="7"/>
      <c r="E526" s="1"/>
      <c r="F526" s="1"/>
      <c r="G526" s="1"/>
      <c r="H526" s="1"/>
      <c r="I526" s="1"/>
      <c r="J526" s="1"/>
      <c r="K526" s="1"/>
      <c r="L526" s="1"/>
      <c r="M526" s="1"/>
      <c r="N526" s="1"/>
      <c r="O526" s="1"/>
      <c r="P526" s="1"/>
      <c r="Q526" s="1"/>
      <c r="R526" s="1"/>
      <c r="S526" s="1"/>
      <c r="T526" s="1"/>
      <c r="U526" s="1"/>
      <c r="V526" s="1"/>
      <c r="W526" s="1"/>
    </row>
    <row r="527" spans="1:23" ht="20.100000000000001" customHeight="1" x14ac:dyDescent="0.25">
      <c r="A527" s="18"/>
      <c r="B527" s="18"/>
      <c r="C527" s="18"/>
      <c r="D527" s="7"/>
      <c r="E527" s="321"/>
      <c r="F527" s="322"/>
      <c r="G527" s="323"/>
      <c r="H527" s="323"/>
      <c r="I527" s="323"/>
      <c r="J527" s="323"/>
      <c r="K527" s="323"/>
      <c r="L527" s="323"/>
      <c r="M527" s="323"/>
      <c r="N527" s="323"/>
      <c r="O527" s="323"/>
      <c r="P527" s="323"/>
      <c r="Q527" s="323"/>
      <c r="R527" s="339"/>
      <c r="S527" s="339"/>
      <c r="T527" s="339"/>
      <c r="U527" s="339"/>
      <c r="V527" s="342"/>
      <c r="W527" s="1"/>
    </row>
    <row r="528" spans="1:23" ht="45" customHeight="1" x14ac:dyDescent="0.25">
      <c r="A528" s="18"/>
      <c r="B528" s="18"/>
      <c r="C528" s="18"/>
      <c r="D528" s="7"/>
      <c r="E528" s="326"/>
      <c r="F528" s="1469" t="s">
        <v>8610</v>
      </c>
      <c r="G528" s="1470"/>
      <c r="H528" s="1470"/>
      <c r="I528" s="1470"/>
      <c r="J528" s="1470"/>
      <c r="K528" s="1470"/>
      <c r="L528" s="1470"/>
      <c r="M528" s="1470"/>
      <c r="N528" s="327" t="str">
        <f ca="1">"Concentração"&amp;" "&amp;'Calculos(2)'!$BJ$3</f>
        <v>Concentração -</v>
      </c>
      <c r="O528" s="327" t="s">
        <v>6038</v>
      </c>
      <c r="P528" s="327" t="s">
        <v>8126</v>
      </c>
      <c r="Q528" s="327" t="s">
        <v>8028</v>
      </c>
      <c r="R528" s="327" t="s">
        <v>8603</v>
      </c>
      <c r="S528" s="327" t="s">
        <v>8127</v>
      </c>
      <c r="U528" s="328" t="s">
        <v>119</v>
      </c>
      <c r="V528" s="332"/>
      <c r="W528" s="7"/>
    </row>
    <row r="529" spans="1:23" ht="20.100000000000001" customHeight="1" x14ac:dyDescent="0.25">
      <c r="A529" s="18"/>
      <c r="B529" s="18"/>
      <c r="C529" s="18"/>
      <c r="D529" s="7"/>
      <c r="E529" s="326"/>
      <c r="F529" s="1471" t="str">
        <f ca="1">'Calculos(2)'!$BJ$5</f>
        <v>-</v>
      </c>
      <c r="G529" s="1471"/>
      <c r="H529" s="1471"/>
      <c r="I529" s="1471"/>
      <c r="J529" s="1472" t="s">
        <v>7103</v>
      </c>
      <c r="K529" s="1473"/>
      <c r="L529" s="1473"/>
      <c r="M529" s="1474"/>
      <c r="N529" s="188"/>
      <c r="O529" s="188"/>
      <c r="P529" s="330"/>
      <c r="Q529" s="330"/>
      <c r="R529" s="187">
        <v>0</v>
      </c>
      <c r="S529" s="331">
        <f>O529/2</f>
        <v>0</v>
      </c>
      <c r="U529" s="331" t="str">
        <f ca="1">'Calculos(2)'!BZ$170</f>
        <v>-</v>
      </c>
      <c r="V529" s="332"/>
      <c r="W529" s="1"/>
    </row>
    <row r="530" spans="1:23" ht="20.100000000000001" customHeight="1" x14ac:dyDescent="0.25">
      <c r="A530" s="18"/>
      <c r="B530" s="18"/>
      <c r="C530" s="18"/>
      <c r="D530" s="7"/>
      <c r="E530" s="326"/>
      <c r="F530" s="1471"/>
      <c r="G530" s="1471"/>
      <c r="H530" s="1471"/>
      <c r="I530" s="1471"/>
      <c r="J530" s="1286" t="s">
        <v>8027</v>
      </c>
      <c r="K530" s="1286"/>
      <c r="L530" s="1286"/>
      <c r="M530" s="1286"/>
      <c r="N530" s="188"/>
      <c r="O530" s="188"/>
      <c r="P530" s="330"/>
      <c r="Q530" s="330"/>
      <c r="R530" s="187"/>
      <c r="U530" s="331" t="str">
        <f ca="1">'Calculos(2)'!BZ$171</f>
        <v>-</v>
      </c>
      <c r="V530" s="332"/>
      <c r="W530" s="1"/>
    </row>
    <row r="531" spans="1:23" ht="20.100000000000001" customHeight="1" x14ac:dyDescent="0.25">
      <c r="A531" s="18"/>
      <c r="B531" s="18"/>
      <c r="C531" s="18"/>
      <c r="D531" s="7"/>
      <c r="E531" s="326"/>
      <c r="F531" s="1471"/>
      <c r="G531" s="1471"/>
      <c r="H531" s="1471"/>
      <c r="I531" s="1471"/>
      <c r="J531" s="1286"/>
      <c r="K531" s="1286"/>
      <c r="L531" s="1286"/>
      <c r="M531" s="1286"/>
      <c r="N531" s="188"/>
      <c r="O531" s="188"/>
      <c r="P531" s="330"/>
      <c r="Q531" s="330"/>
      <c r="R531" s="187"/>
      <c r="U531" s="331" t="str">
        <f ca="1">'Calculos(2)'!BZ$172</f>
        <v>-</v>
      </c>
      <c r="V531" s="332"/>
      <c r="W531" s="1"/>
    </row>
    <row r="532" spans="1:23" ht="20.100000000000001" customHeight="1" x14ac:dyDescent="0.25">
      <c r="A532" s="18"/>
      <c r="B532" s="18"/>
      <c r="C532" s="18"/>
      <c r="D532" s="7"/>
      <c r="E532" s="326"/>
      <c r="F532" s="1471"/>
      <c r="G532" s="1471"/>
      <c r="H532" s="1471"/>
      <c r="I532" s="1471"/>
      <c r="J532" s="1286"/>
      <c r="K532" s="1286"/>
      <c r="L532" s="1286"/>
      <c r="M532" s="1286"/>
      <c r="N532" s="188"/>
      <c r="O532" s="188"/>
      <c r="P532" s="330"/>
      <c r="Q532" s="330"/>
      <c r="R532" s="187"/>
      <c r="U532" s="331" t="str">
        <f ca="1">'Calculos(2)'!BZ$173</f>
        <v>-</v>
      </c>
      <c r="V532" s="332"/>
      <c r="W532" s="1"/>
    </row>
    <row r="533" spans="1:23" ht="20.100000000000001" customHeight="1" x14ac:dyDescent="0.25">
      <c r="A533" s="18"/>
      <c r="B533" s="18"/>
      <c r="C533" s="18"/>
      <c r="D533" s="7"/>
      <c r="E533" s="326"/>
      <c r="F533" s="1471"/>
      <c r="G533" s="1471"/>
      <c r="H533" s="1471"/>
      <c r="I533" s="1471"/>
      <c r="J533" s="1286"/>
      <c r="K533" s="1286"/>
      <c r="L533" s="1286"/>
      <c r="M533" s="1286"/>
      <c r="N533" s="188"/>
      <c r="O533" s="188"/>
      <c r="P533" s="330"/>
      <c r="Q533" s="330"/>
      <c r="R533" s="187"/>
      <c r="U533" s="331" t="str">
        <f ca="1">'Calculos(2)'!BZ$174</f>
        <v>-</v>
      </c>
      <c r="V533" s="332"/>
      <c r="W533" s="1"/>
    </row>
    <row r="534" spans="1:23" ht="20.100000000000001" customHeight="1" x14ac:dyDescent="0.25">
      <c r="A534" s="18"/>
      <c r="B534" s="18"/>
      <c r="C534" s="18"/>
      <c r="D534" s="7"/>
      <c r="E534" s="326"/>
      <c r="F534" s="1471"/>
      <c r="G534" s="1471"/>
      <c r="H534" s="1471"/>
      <c r="I534" s="1471"/>
      <c r="J534" s="1286"/>
      <c r="K534" s="1286"/>
      <c r="L534" s="1286"/>
      <c r="M534" s="1286"/>
      <c r="N534" s="188"/>
      <c r="O534" s="188"/>
      <c r="P534" s="330"/>
      <c r="Q534" s="330"/>
      <c r="R534" s="187"/>
      <c r="U534" s="331" t="str">
        <f ca="1">'Calculos(2)'!BZ$175</f>
        <v>-</v>
      </c>
      <c r="V534" s="332"/>
      <c r="W534" s="1"/>
    </row>
    <row r="535" spans="1:23" ht="20.100000000000001" customHeight="1" x14ac:dyDescent="0.25">
      <c r="A535" s="18"/>
      <c r="B535" s="18"/>
      <c r="C535" s="18"/>
      <c r="D535" s="7"/>
      <c r="E535" s="326"/>
      <c r="F535" s="1471"/>
      <c r="G535" s="1471"/>
      <c r="H535" s="1471"/>
      <c r="I535" s="1471"/>
      <c r="J535" s="1286"/>
      <c r="K535" s="1286"/>
      <c r="L535" s="1286"/>
      <c r="M535" s="1286"/>
      <c r="N535" s="188"/>
      <c r="O535" s="188"/>
      <c r="P535" s="330"/>
      <c r="Q535" s="330"/>
      <c r="R535" s="187"/>
      <c r="U535" s="331" t="str">
        <f ca="1">'Calculos(2)'!BZ$176</f>
        <v>-</v>
      </c>
      <c r="V535" s="332"/>
      <c r="W535" s="1"/>
    </row>
    <row r="536" spans="1:23" ht="20.100000000000001" customHeight="1" x14ac:dyDescent="0.25">
      <c r="A536" s="18"/>
      <c r="B536" s="18"/>
      <c r="C536" s="18"/>
      <c r="D536" s="7"/>
      <c r="E536" s="326"/>
      <c r="F536" s="1471"/>
      <c r="G536" s="1471"/>
      <c r="H536" s="1471"/>
      <c r="I536" s="1471"/>
      <c r="J536" s="1286"/>
      <c r="K536" s="1286"/>
      <c r="L536" s="1286"/>
      <c r="M536" s="1286"/>
      <c r="N536" s="188"/>
      <c r="O536" s="188"/>
      <c r="P536" s="330"/>
      <c r="Q536" s="330"/>
      <c r="R536" s="187"/>
      <c r="U536" s="331" t="str">
        <f ca="1">'Calculos(2)'!BZ$177</f>
        <v>-</v>
      </c>
      <c r="V536" s="332"/>
      <c r="W536" s="1"/>
    </row>
    <row r="537" spans="1:23" ht="20.100000000000001" customHeight="1" x14ac:dyDescent="0.25">
      <c r="A537" s="18"/>
      <c r="B537" s="18"/>
      <c r="C537" s="18"/>
      <c r="D537" s="7"/>
      <c r="E537" s="326"/>
      <c r="F537" s="1471"/>
      <c r="G537" s="1471"/>
      <c r="H537" s="1471"/>
      <c r="I537" s="1471"/>
      <c r="J537" s="1286"/>
      <c r="K537" s="1286"/>
      <c r="L537" s="1286"/>
      <c r="M537" s="1286"/>
      <c r="N537" s="188"/>
      <c r="O537" s="188"/>
      <c r="P537" s="330"/>
      <c r="Q537" s="330"/>
      <c r="R537" s="187"/>
      <c r="U537" s="331" t="str">
        <f ca="1">'Calculos(2)'!BZ$178</f>
        <v>-</v>
      </c>
      <c r="V537" s="332"/>
      <c r="W537" s="1"/>
    </row>
    <row r="538" spans="1:23" ht="20.100000000000001" customHeight="1" x14ac:dyDescent="0.25">
      <c r="A538" s="18"/>
      <c r="B538" s="18"/>
      <c r="C538" s="18"/>
      <c r="D538" s="7"/>
      <c r="E538" s="326"/>
      <c r="F538" s="1471"/>
      <c r="G538" s="1471"/>
      <c r="H538" s="1471"/>
      <c r="I538" s="1471"/>
      <c r="J538" s="1286"/>
      <c r="K538" s="1286"/>
      <c r="L538" s="1286"/>
      <c r="M538" s="1286"/>
      <c r="N538" s="188"/>
      <c r="O538" s="188"/>
      <c r="P538" s="330"/>
      <c r="Q538" s="330"/>
      <c r="R538" s="187"/>
      <c r="U538" s="331" t="str">
        <f ca="1">'Calculos(2)'!BZ$179</f>
        <v>-</v>
      </c>
      <c r="V538" s="332"/>
      <c r="W538" s="1"/>
    </row>
    <row r="539" spans="1:23" ht="20.100000000000001" customHeight="1" x14ac:dyDescent="0.25">
      <c r="A539" s="18"/>
      <c r="B539" s="18"/>
      <c r="C539" s="18"/>
      <c r="D539" s="7"/>
      <c r="E539" s="326"/>
      <c r="F539" s="1471"/>
      <c r="G539" s="1471"/>
      <c r="H539" s="1471"/>
      <c r="I539" s="1471"/>
      <c r="J539" s="1286"/>
      <c r="K539" s="1286"/>
      <c r="L539" s="1286"/>
      <c r="M539" s="1286"/>
      <c r="N539" s="188"/>
      <c r="O539" s="188"/>
      <c r="P539" s="330"/>
      <c r="Q539" s="330"/>
      <c r="R539" s="187"/>
      <c r="U539" s="331" t="str">
        <f ca="1">'Calculos(2)'!BZ$180</f>
        <v>-</v>
      </c>
      <c r="V539" s="332"/>
      <c r="W539" s="1"/>
    </row>
    <row r="540" spans="1:23" ht="20.100000000000001" customHeight="1" x14ac:dyDescent="0.25">
      <c r="A540" s="18"/>
      <c r="B540" s="18"/>
      <c r="C540" s="18"/>
      <c r="D540" s="7"/>
      <c r="E540" s="326"/>
      <c r="F540" s="1471"/>
      <c r="G540" s="1471"/>
      <c r="H540" s="1471"/>
      <c r="I540" s="1471"/>
      <c r="J540" s="1472" t="s">
        <v>80</v>
      </c>
      <c r="K540" s="1473"/>
      <c r="L540" s="1473"/>
      <c r="M540" s="1474"/>
      <c r="N540" s="188"/>
      <c r="O540" s="188"/>
      <c r="P540" s="330"/>
      <c r="Q540" s="330"/>
      <c r="R540" s="187" t="s">
        <v>10</v>
      </c>
      <c r="U540" s="331" t="str">
        <f ca="1">'Calculos(2)'!BZ$181</f>
        <v>-</v>
      </c>
      <c r="V540" s="332"/>
      <c r="W540" s="1"/>
    </row>
    <row r="541" spans="1:23" ht="20.100000000000001" customHeight="1" x14ac:dyDescent="0.25">
      <c r="A541" s="18"/>
      <c r="B541" s="18"/>
      <c r="C541" s="18"/>
      <c r="D541" s="7"/>
      <c r="E541" s="326"/>
      <c r="V541" s="332"/>
      <c r="W541" s="1"/>
    </row>
    <row r="542" spans="1:23" ht="20.100000000000001" hidden="1" customHeight="1" x14ac:dyDescent="0.25">
      <c r="A542" s="18"/>
      <c r="B542" s="18"/>
      <c r="C542" s="18"/>
      <c r="D542" s="7"/>
      <c r="E542" s="326"/>
      <c r="V542" s="332"/>
      <c r="W542" s="1"/>
    </row>
    <row r="543" spans="1:23" ht="20.100000000000001" hidden="1" customHeight="1" x14ac:dyDescent="0.25">
      <c r="A543" s="18"/>
      <c r="B543" s="18"/>
      <c r="C543" s="18"/>
      <c r="D543" s="7"/>
      <c r="E543" s="326"/>
      <c r="V543" s="332"/>
      <c r="W543" s="7"/>
    </row>
    <row r="544" spans="1:23" ht="20.100000000000001" customHeight="1" x14ac:dyDescent="0.25">
      <c r="A544" s="18"/>
      <c r="B544" s="18"/>
      <c r="C544" s="18"/>
      <c r="D544" s="7"/>
      <c r="E544" s="326"/>
      <c r="V544" s="332"/>
      <c r="W544" s="7"/>
    </row>
    <row r="545" spans="1:23" ht="45" customHeight="1" x14ac:dyDescent="0.25">
      <c r="A545" s="18"/>
      <c r="B545" s="18"/>
      <c r="C545" s="18"/>
      <c r="D545" s="7"/>
      <c r="E545" s="326"/>
      <c r="F545" s="1475" t="s">
        <v>8619</v>
      </c>
      <c r="G545" s="1476"/>
      <c r="H545" s="1476"/>
      <c r="I545" s="1476"/>
      <c r="J545" s="1476"/>
      <c r="K545" s="1476"/>
      <c r="L545" s="1476"/>
      <c r="M545" s="1476"/>
      <c r="N545" s="333" t="str">
        <f ca="1">"Concentração"&amp;" "&amp;'Calculos(2)'!$BJ$3</f>
        <v>Concentração -</v>
      </c>
      <c r="O545" s="333" t="s">
        <v>6038</v>
      </c>
      <c r="P545" s="333" t="s">
        <v>8126</v>
      </c>
      <c r="Q545" s="333" t="s">
        <v>8028</v>
      </c>
      <c r="R545" s="333" t="s">
        <v>8603</v>
      </c>
      <c r="S545" s="333" t="s">
        <v>8127</v>
      </c>
      <c r="U545" s="328" t="s">
        <v>119</v>
      </c>
      <c r="V545" s="332"/>
      <c r="W545" s="1"/>
    </row>
    <row r="546" spans="1:23" ht="20.100000000000001" customHeight="1" x14ac:dyDescent="0.25">
      <c r="A546" s="18"/>
      <c r="B546" s="18"/>
      <c r="C546" s="18"/>
      <c r="D546" s="7"/>
      <c r="E546" s="326"/>
      <c r="F546" s="1471" t="str">
        <f ca="1">'Calculos(2)'!$BJ$5</f>
        <v>-</v>
      </c>
      <c r="G546" s="1471"/>
      <c r="H546" s="1471"/>
      <c r="I546" s="1471"/>
      <c r="J546" s="1472" t="s">
        <v>7103</v>
      </c>
      <c r="K546" s="1473"/>
      <c r="L546" s="1473"/>
      <c r="M546" s="1474"/>
      <c r="N546" s="334"/>
      <c r="O546" s="334"/>
      <c r="P546" s="335"/>
      <c r="Q546" s="335"/>
      <c r="R546" s="335">
        <v>0</v>
      </c>
      <c r="S546" s="331">
        <f>O546/2</f>
        <v>0</v>
      </c>
      <c r="U546" s="331" t="str">
        <f ca="1">'Calculos(2)'!BZ$186</f>
        <v>-</v>
      </c>
      <c r="V546" s="332"/>
      <c r="W546" s="1"/>
    </row>
    <row r="547" spans="1:23" ht="20.100000000000001" customHeight="1" x14ac:dyDescent="0.25">
      <c r="A547" s="18"/>
      <c r="B547" s="18"/>
      <c r="C547" s="18"/>
      <c r="D547" s="7"/>
      <c r="E547" s="326"/>
      <c r="F547" s="1471"/>
      <c r="G547" s="1471"/>
      <c r="H547" s="1471"/>
      <c r="I547" s="1471"/>
      <c r="J547" s="1286" t="s">
        <v>8027</v>
      </c>
      <c r="K547" s="1286"/>
      <c r="L547" s="1286"/>
      <c r="M547" s="1286"/>
      <c r="N547" s="334"/>
      <c r="O547" s="334"/>
      <c r="P547" s="335"/>
      <c r="Q547" s="335"/>
      <c r="R547" s="335"/>
      <c r="U547" s="331" t="str">
        <f ca="1">'Calculos(2)'!BZ$187</f>
        <v>-</v>
      </c>
      <c r="V547" s="332"/>
      <c r="W547" s="1"/>
    </row>
    <row r="548" spans="1:23" ht="20.100000000000001" customHeight="1" x14ac:dyDescent="0.25">
      <c r="A548" s="18"/>
      <c r="B548" s="18"/>
      <c r="C548" s="18"/>
      <c r="D548" s="7"/>
      <c r="E548" s="326"/>
      <c r="F548" s="1471"/>
      <c r="G548" s="1471"/>
      <c r="H548" s="1471"/>
      <c r="I548" s="1471"/>
      <c r="J548" s="1286"/>
      <c r="K548" s="1286"/>
      <c r="L548" s="1286"/>
      <c r="M548" s="1286"/>
      <c r="N548" s="334"/>
      <c r="O548" s="334"/>
      <c r="P548" s="335"/>
      <c r="Q548" s="335"/>
      <c r="R548" s="335"/>
      <c r="U548" s="331" t="str">
        <f ca="1">'Calculos(2)'!BZ$188</f>
        <v>-</v>
      </c>
      <c r="V548" s="332"/>
      <c r="W548" s="1"/>
    </row>
    <row r="549" spans="1:23" ht="20.100000000000001" customHeight="1" x14ac:dyDescent="0.25">
      <c r="A549" s="18"/>
      <c r="B549" s="18"/>
      <c r="C549" s="18"/>
      <c r="D549" s="7"/>
      <c r="E549" s="326"/>
      <c r="F549" s="1471"/>
      <c r="G549" s="1471"/>
      <c r="H549" s="1471"/>
      <c r="I549" s="1471"/>
      <c r="J549" s="1286"/>
      <c r="K549" s="1286"/>
      <c r="L549" s="1286"/>
      <c r="M549" s="1286"/>
      <c r="N549" s="334"/>
      <c r="O549" s="334"/>
      <c r="P549" s="335"/>
      <c r="Q549" s="335"/>
      <c r="R549" s="335"/>
      <c r="U549" s="331" t="str">
        <f ca="1">'Calculos(2)'!BZ$189</f>
        <v>-</v>
      </c>
      <c r="V549" s="332"/>
      <c r="W549" s="1"/>
    </row>
    <row r="550" spans="1:23" ht="20.100000000000001" customHeight="1" x14ac:dyDescent="0.25">
      <c r="A550" s="18"/>
      <c r="B550" s="18"/>
      <c r="C550" s="18"/>
      <c r="D550" s="7"/>
      <c r="E550" s="326"/>
      <c r="F550" s="1471"/>
      <c r="G550" s="1471"/>
      <c r="H550" s="1471"/>
      <c r="I550" s="1471"/>
      <c r="J550" s="1286"/>
      <c r="K550" s="1286"/>
      <c r="L550" s="1286"/>
      <c r="M550" s="1286"/>
      <c r="N550" s="334"/>
      <c r="O550" s="334"/>
      <c r="P550" s="335"/>
      <c r="Q550" s="335"/>
      <c r="R550" s="335"/>
      <c r="U550" s="331" t="str">
        <f ca="1">'Calculos(2)'!BZ$190</f>
        <v>-</v>
      </c>
      <c r="V550" s="332"/>
      <c r="W550" s="1"/>
    </row>
    <row r="551" spans="1:23" ht="20.100000000000001" customHeight="1" x14ac:dyDescent="0.25">
      <c r="A551" s="18"/>
      <c r="B551" s="18"/>
      <c r="C551" s="18"/>
      <c r="D551" s="7"/>
      <c r="E551" s="326"/>
      <c r="F551" s="1471"/>
      <c r="G551" s="1471"/>
      <c r="H551" s="1471"/>
      <c r="I551" s="1471"/>
      <c r="J551" s="1286"/>
      <c r="K551" s="1286"/>
      <c r="L551" s="1286"/>
      <c r="M551" s="1286"/>
      <c r="N551" s="334"/>
      <c r="O551" s="334"/>
      <c r="P551" s="335"/>
      <c r="Q551" s="335"/>
      <c r="R551" s="335"/>
      <c r="U551" s="331" t="str">
        <f ca="1">'Calculos(2)'!BZ$191</f>
        <v>-</v>
      </c>
      <c r="V551" s="332"/>
      <c r="W551" s="1"/>
    </row>
    <row r="552" spans="1:23" ht="20.100000000000001" customHeight="1" x14ac:dyDescent="0.25">
      <c r="A552" s="18"/>
      <c r="B552" s="18"/>
      <c r="C552" s="18"/>
      <c r="D552" s="7"/>
      <c r="E552" s="326"/>
      <c r="F552" s="1471"/>
      <c r="G552" s="1471"/>
      <c r="H552" s="1471"/>
      <c r="I552" s="1471"/>
      <c r="J552" s="1286"/>
      <c r="K552" s="1286"/>
      <c r="L552" s="1286"/>
      <c r="M552" s="1286"/>
      <c r="N552" s="334"/>
      <c r="O552" s="334"/>
      <c r="P552" s="335"/>
      <c r="Q552" s="335"/>
      <c r="R552" s="335"/>
      <c r="U552" s="331" t="str">
        <f ca="1">'Calculos(2)'!BZ$192</f>
        <v>-</v>
      </c>
      <c r="V552" s="332"/>
      <c r="W552" s="1"/>
    </row>
    <row r="553" spans="1:23" ht="20.100000000000001" customHeight="1" x14ac:dyDescent="0.25">
      <c r="A553" s="18"/>
      <c r="B553" s="18"/>
      <c r="C553" s="18"/>
      <c r="D553" s="7"/>
      <c r="E553" s="326"/>
      <c r="F553" s="1471"/>
      <c r="G553" s="1471"/>
      <c r="H553" s="1471"/>
      <c r="I553" s="1471"/>
      <c r="J553" s="1286"/>
      <c r="K553" s="1286"/>
      <c r="L553" s="1286"/>
      <c r="M553" s="1286"/>
      <c r="N553" s="334"/>
      <c r="O553" s="334"/>
      <c r="P553" s="335"/>
      <c r="Q553" s="335"/>
      <c r="R553" s="335"/>
      <c r="U553" s="331" t="str">
        <f ca="1">'Calculos(2)'!BZ$193</f>
        <v>-</v>
      </c>
      <c r="V553" s="332"/>
      <c r="W553" s="1"/>
    </row>
    <row r="554" spans="1:23" ht="20.100000000000001" customHeight="1" x14ac:dyDescent="0.25">
      <c r="A554" s="18"/>
      <c r="B554" s="18"/>
      <c r="C554" s="18"/>
      <c r="D554" s="7"/>
      <c r="E554" s="326"/>
      <c r="F554" s="1471"/>
      <c r="G554" s="1471"/>
      <c r="H554" s="1471"/>
      <c r="I554" s="1471"/>
      <c r="J554" s="1286"/>
      <c r="K554" s="1286"/>
      <c r="L554" s="1286"/>
      <c r="M554" s="1286"/>
      <c r="N554" s="334"/>
      <c r="O554" s="334"/>
      <c r="P554" s="335"/>
      <c r="Q554" s="335"/>
      <c r="R554" s="335"/>
      <c r="U554" s="331" t="str">
        <f ca="1">'Calculos(2)'!BZ$194</f>
        <v>-</v>
      </c>
      <c r="V554" s="332"/>
      <c r="W554" s="1"/>
    </row>
    <row r="555" spans="1:23" ht="20.100000000000001" customHeight="1" x14ac:dyDescent="0.25">
      <c r="A555" s="18"/>
      <c r="B555" s="18"/>
      <c r="C555" s="18"/>
      <c r="D555" s="7"/>
      <c r="E555" s="326"/>
      <c r="F555" s="1471"/>
      <c r="G555" s="1471"/>
      <c r="H555" s="1471"/>
      <c r="I555" s="1471"/>
      <c r="J555" s="1286"/>
      <c r="K555" s="1286"/>
      <c r="L555" s="1286"/>
      <c r="M555" s="1286"/>
      <c r="N555" s="334"/>
      <c r="O555" s="334"/>
      <c r="P555" s="335"/>
      <c r="Q555" s="335"/>
      <c r="R555" s="335"/>
      <c r="U555" s="331" t="str">
        <f ca="1">'Calculos(2)'!BZ$195</f>
        <v>-</v>
      </c>
      <c r="V555" s="332"/>
      <c r="W555" s="1"/>
    </row>
    <row r="556" spans="1:23" ht="20.100000000000001" customHeight="1" x14ac:dyDescent="0.25">
      <c r="A556" s="18"/>
      <c r="B556" s="18"/>
      <c r="C556" s="18"/>
      <c r="D556" s="7"/>
      <c r="E556" s="326"/>
      <c r="F556" s="1471"/>
      <c r="G556" s="1471"/>
      <c r="H556" s="1471"/>
      <c r="I556" s="1471"/>
      <c r="J556" s="1286"/>
      <c r="K556" s="1286"/>
      <c r="L556" s="1286"/>
      <c r="M556" s="1286"/>
      <c r="N556" s="334"/>
      <c r="O556" s="334"/>
      <c r="P556" s="335"/>
      <c r="Q556" s="335"/>
      <c r="R556" s="335"/>
      <c r="U556" s="331" t="str">
        <f ca="1">'Calculos(2)'!BZ$196</f>
        <v>-</v>
      </c>
      <c r="V556" s="329"/>
      <c r="W556" s="1"/>
    </row>
    <row r="557" spans="1:23" ht="20.100000000000001" customHeight="1" x14ac:dyDescent="0.25">
      <c r="A557" s="18"/>
      <c r="B557" s="18"/>
      <c r="C557" s="18"/>
      <c r="D557" s="7"/>
      <c r="E557" s="326"/>
      <c r="F557" s="1471"/>
      <c r="G557" s="1471"/>
      <c r="H557" s="1471"/>
      <c r="I557" s="1471"/>
      <c r="J557" s="1472" t="s">
        <v>80</v>
      </c>
      <c r="K557" s="1473"/>
      <c r="L557" s="1473"/>
      <c r="M557" s="1474"/>
      <c r="N557" s="334"/>
      <c r="O557" s="334"/>
      <c r="P557" s="335"/>
      <c r="Q557" s="335"/>
      <c r="R557" s="335" t="s">
        <v>10</v>
      </c>
      <c r="U557" s="331" t="str">
        <f ca="1">'Calculos(2)'!BZ$197</f>
        <v>-</v>
      </c>
      <c r="V557" s="329"/>
      <c r="W557" s="1"/>
    </row>
    <row r="558" spans="1:23" ht="20.100000000000001" customHeight="1" x14ac:dyDescent="0.25">
      <c r="A558" s="18"/>
      <c r="B558" s="18"/>
      <c r="C558" s="18"/>
      <c r="D558" s="7"/>
      <c r="E558" s="336"/>
      <c r="F558" s="337"/>
      <c r="G558" s="337"/>
      <c r="H558" s="337"/>
      <c r="I558" s="337"/>
      <c r="J558" s="337"/>
      <c r="K558" s="337"/>
      <c r="L558" s="337"/>
      <c r="M558" s="337"/>
      <c r="N558" s="337"/>
      <c r="O558" s="337"/>
      <c r="P558" s="337"/>
      <c r="Q558" s="337"/>
      <c r="R558" s="337"/>
      <c r="S558" s="337"/>
      <c r="T558" s="337"/>
      <c r="U558" s="337"/>
      <c r="V558" s="338"/>
      <c r="W558" s="1"/>
    </row>
    <row r="559" spans="1:23" ht="20.100000000000001" hidden="1" customHeight="1" x14ac:dyDescent="0.25">
      <c r="A559" s="18"/>
      <c r="B559" s="18"/>
      <c r="C559" s="18"/>
      <c r="D559" s="7"/>
      <c r="E559" s="2"/>
      <c r="W559" s="1"/>
    </row>
    <row r="560" spans="1:23" ht="20.100000000000001" customHeight="1" x14ac:dyDescent="0.25">
      <c r="A560" s="18"/>
      <c r="B560" s="18"/>
      <c r="C560" s="18"/>
      <c r="D560" s="7"/>
      <c r="E560" s="1"/>
      <c r="F560" s="1"/>
      <c r="G560" s="1"/>
      <c r="H560" s="1"/>
      <c r="I560" s="1"/>
      <c r="J560" s="1"/>
      <c r="K560" s="1"/>
      <c r="L560" s="1"/>
      <c r="M560" s="1"/>
      <c r="N560" s="1"/>
      <c r="O560" s="1"/>
      <c r="P560" s="1"/>
      <c r="Q560" s="1"/>
      <c r="R560" s="1"/>
      <c r="S560" s="1"/>
      <c r="T560" s="1"/>
      <c r="U560" s="1"/>
      <c r="V560" s="1"/>
      <c r="W560" s="1"/>
    </row>
    <row r="561" spans="1:23" ht="20.100000000000001" customHeight="1" x14ac:dyDescent="0.25">
      <c r="A561" s="18"/>
      <c r="B561" s="18"/>
      <c r="C561" s="18"/>
      <c r="D561" s="7"/>
      <c r="E561" s="321"/>
      <c r="F561" s="322"/>
      <c r="G561" s="323"/>
      <c r="H561" s="323"/>
      <c r="I561" s="323"/>
      <c r="J561" s="323"/>
      <c r="K561" s="323"/>
      <c r="L561" s="323"/>
      <c r="M561" s="323"/>
      <c r="N561" s="323"/>
      <c r="O561" s="323"/>
      <c r="P561" s="323"/>
      <c r="Q561" s="323"/>
      <c r="R561" s="323"/>
      <c r="S561" s="339"/>
      <c r="T561" s="339"/>
      <c r="U561" s="340"/>
      <c r="V561" s="325"/>
      <c r="W561" s="1"/>
    </row>
    <row r="562" spans="1:23" ht="45" customHeight="1" x14ac:dyDescent="0.25">
      <c r="A562" s="18"/>
      <c r="B562" s="18"/>
      <c r="C562" s="18"/>
      <c r="D562" s="7"/>
      <c r="E562" s="326"/>
      <c r="F562" s="1469" t="s">
        <v>8611</v>
      </c>
      <c r="G562" s="1470"/>
      <c r="H562" s="1470"/>
      <c r="I562" s="1470"/>
      <c r="J562" s="1470"/>
      <c r="K562" s="1470"/>
      <c r="L562" s="1470"/>
      <c r="M562" s="1470"/>
      <c r="N562" s="327" t="str">
        <f ca="1">"Concentração"&amp;" "&amp;'Calculos(2)'!$BJ$3</f>
        <v>Concentração -</v>
      </c>
      <c r="O562" s="327" t="s">
        <v>6038</v>
      </c>
      <c r="P562" s="327" t="s">
        <v>8126</v>
      </c>
      <c r="Q562" s="327" t="s">
        <v>8028</v>
      </c>
      <c r="R562" s="327" t="s">
        <v>8603</v>
      </c>
      <c r="S562" s="327" t="s">
        <v>8127</v>
      </c>
      <c r="U562" s="328" t="s">
        <v>119</v>
      </c>
      <c r="V562" s="332"/>
      <c r="W562" s="7"/>
    </row>
    <row r="563" spans="1:23" ht="20.100000000000001" customHeight="1" x14ac:dyDescent="0.25">
      <c r="A563" s="18"/>
      <c r="B563" s="18"/>
      <c r="C563" s="18"/>
      <c r="D563" s="7"/>
      <c r="E563" s="326"/>
      <c r="F563" s="1471" t="str">
        <f ca="1">'Calculos(2)'!$BJ$5</f>
        <v>-</v>
      </c>
      <c r="G563" s="1471"/>
      <c r="H563" s="1471"/>
      <c r="I563" s="1471"/>
      <c r="J563" s="1472" t="s">
        <v>7103</v>
      </c>
      <c r="K563" s="1473"/>
      <c r="L563" s="1473"/>
      <c r="M563" s="1474"/>
      <c r="N563" s="188"/>
      <c r="O563" s="188"/>
      <c r="P563" s="330"/>
      <c r="Q563" s="330"/>
      <c r="R563" s="187">
        <v>0</v>
      </c>
      <c r="S563" s="331">
        <f>O563/2</f>
        <v>0</v>
      </c>
      <c r="U563" s="331" t="str">
        <f ca="1">'Calculos(2)'!BZ$202</f>
        <v>-</v>
      </c>
      <c r="V563" s="332"/>
      <c r="W563" s="1"/>
    </row>
    <row r="564" spans="1:23" ht="20.100000000000001" customHeight="1" x14ac:dyDescent="0.25">
      <c r="A564" s="18"/>
      <c r="B564" s="18"/>
      <c r="C564" s="18"/>
      <c r="D564" s="7"/>
      <c r="E564" s="326"/>
      <c r="F564" s="1471"/>
      <c r="G564" s="1471"/>
      <c r="H564" s="1471"/>
      <c r="I564" s="1471"/>
      <c r="J564" s="1286" t="s">
        <v>8027</v>
      </c>
      <c r="K564" s="1286"/>
      <c r="L564" s="1286"/>
      <c r="M564" s="1286"/>
      <c r="N564" s="188"/>
      <c r="O564" s="188"/>
      <c r="P564" s="330"/>
      <c r="Q564" s="330"/>
      <c r="R564" s="187"/>
      <c r="U564" s="331" t="str">
        <f ca="1">'Calculos(2)'!BZ$203</f>
        <v>-</v>
      </c>
      <c r="V564" s="332"/>
      <c r="W564" s="1"/>
    </row>
    <row r="565" spans="1:23" ht="20.100000000000001" customHeight="1" x14ac:dyDescent="0.25">
      <c r="A565" s="18"/>
      <c r="B565" s="18"/>
      <c r="C565" s="18"/>
      <c r="D565" s="7"/>
      <c r="E565" s="326"/>
      <c r="F565" s="1471"/>
      <c r="G565" s="1471"/>
      <c r="H565" s="1471"/>
      <c r="I565" s="1471"/>
      <c r="J565" s="1286"/>
      <c r="K565" s="1286"/>
      <c r="L565" s="1286"/>
      <c r="M565" s="1286"/>
      <c r="N565" s="188"/>
      <c r="O565" s="188"/>
      <c r="P565" s="330"/>
      <c r="Q565" s="330"/>
      <c r="R565" s="187"/>
      <c r="U565" s="331" t="str">
        <f ca="1">'Calculos(2)'!BZ$204</f>
        <v>-</v>
      </c>
      <c r="V565" s="332"/>
      <c r="W565" s="1"/>
    </row>
    <row r="566" spans="1:23" ht="20.100000000000001" customHeight="1" x14ac:dyDescent="0.25">
      <c r="A566" s="18"/>
      <c r="B566" s="18"/>
      <c r="C566" s="18"/>
      <c r="D566" s="7"/>
      <c r="E566" s="326"/>
      <c r="F566" s="1471"/>
      <c r="G566" s="1471"/>
      <c r="H566" s="1471"/>
      <c r="I566" s="1471"/>
      <c r="J566" s="1286"/>
      <c r="K566" s="1286"/>
      <c r="L566" s="1286"/>
      <c r="M566" s="1286"/>
      <c r="N566" s="188"/>
      <c r="O566" s="188"/>
      <c r="P566" s="330"/>
      <c r="Q566" s="330"/>
      <c r="R566" s="187"/>
      <c r="U566" s="331" t="str">
        <f ca="1">'Calculos(2)'!BZ$205</f>
        <v>-</v>
      </c>
      <c r="V566" s="332"/>
      <c r="W566" s="1"/>
    </row>
    <row r="567" spans="1:23" ht="20.100000000000001" customHeight="1" x14ac:dyDescent="0.25">
      <c r="A567" s="18"/>
      <c r="B567" s="18"/>
      <c r="C567" s="18"/>
      <c r="D567" s="7"/>
      <c r="E567" s="326"/>
      <c r="F567" s="1471"/>
      <c r="G567" s="1471"/>
      <c r="H567" s="1471"/>
      <c r="I567" s="1471"/>
      <c r="J567" s="1286"/>
      <c r="K567" s="1286"/>
      <c r="L567" s="1286"/>
      <c r="M567" s="1286"/>
      <c r="N567" s="188"/>
      <c r="O567" s="188"/>
      <c r="P567" s="330"/>
      <c r="Q567" s="330"/>
      <c r="R567" s="187"/>
      <c r="U567" s="331" t="str">
        <f ca="1">'Calculos(2)'!BZ$206</f>
        <v>-</v>
      </c>
      <c r="V567" s="332"/>
      <c r="W567" s="1"/>
    </row>
    <row r="568" spans="1:23" ht="20.100000000000001" customHeight="1" x14ac:dyDescent="0.25">
      <c r="A568" s="18"/>
      <c r="B568" s="18"/>
      <c r="C568" s="18"/>
      <c r="D568" s="7"/>
      <c r="E568" s="326"/>
      <c r="F568" s="1471"/>
      <c r="G568" s="1471"/>
      <c r="H568" s="1471"/>
      <c r="I568" s="1471"/>
      <c r="J568" s="1286"/>
      <c r="K568" s="1286"/>
      <c r="L568" s="1286"/>
      <c r="M568" s="1286"/>
      <c r="N568" s="188"/>
      <c r="O568" s="188"/>
      <c r="P568" s="330"/>
      <c r="Q568" s="330"/>
      <c r="R568" s="187"/>
      <c r="U568" s="331" t="str">
        <f ca="1">'Calculos(2)'!BZ$207</f>
        <v>-</v>
      </c>
      <c r="V568" s="332"/>
      <c r="W568" s="1"/>
    </row>
    <row r="569" spans="1:23" ht="20.100000000000001" customHeight="1" x14ac:dyDescent="0.25">
      <c r="A569" s="18"/>
      <c r="B569" s="18"/>
      <c r="C569" s="18"/>
      <c r="D569" s="7"/>
      <c r="E569" s="326"/>
      <c r="F569" s="1471"/>
      <c r="G569" s="1471"/>
      <c r="H569" s="1471"/>
      <c r="I569" s="1471"/>
      <c r="J569" s="1286"/>
      <c r="K569" s="1286"/>
      <c r="L569" s="1286"/>
      <c r="M569" s="1286"/>
      <c r="N569" s="188"/>
      <c r="O569" s="188"/>
      <c r="P569" s="330"/>
      <c r="Q569" s="330"/>
      <c r="R569" s="187"/>
      <c r="U569" s="331" t="str">
        <f ca="1">'Calculos(2)'!BZ$208</f>
        <v>-</v>
      </c>
      <c r="V569" s="332"/>
      <c r="W569" s="1"/>
    </row>
    <row r="570" spans="1:23" ht="20.100000000000001" customHeight="1" x14ac:dyDescent="0.25">
      <c r="A570" s="18"/>
      <c r="B570" s="18"/>
      <c r="C570" s="18"/>
      <c r="D570" s="7"/>
      <c r="E570" s="326"/>
      <c r="F570" s="1471"/>
      <c r="G570" s="1471"/>
      <c r="H570" s="1471"/>
      <c r="I570" s="1471"/>
      <c r="J570" s="1286"/>
      <c r="K570" s="1286"/>
      <c r="L570" s="1286"/>
      <c r="M570" s="1286"/>
      <c r="N570" s="188"/>
      <c r="O570" s="188"/>
      <c r="P570" s="330"/>
      <c r="Q570" s="330"/>
      <c r="R570" s="187"/>
      <c r="U570" s="331" t="str">
        <f ca="1">'Calculos(2)'!BZ$209</f>
        <v>-</v>
      </c>
      <c r="V570" s="332"/>
      <c r="W570" s="1"/>
    </row>
    <row r="571" spans="1:23" ht="20.100000000000001" customHeight="1" x14ac:dyDescent="0.25">
      <c r="A571" s="18"/>
      <c r="B571" s="18"/>
      <c r="C571" s="18"/>
      <c r="D571" s="7"/>
      <c r="E571" s="326"/>
      <c r="F571" s="1471"/>
      <c r="G571" s="1471"/>
      <c r="H571" s="1471"/>
      <c r="I571" s="1471"/>
      <c r="J571" s="1286"/>
      <c r="K571" s="1286"/>
      <c r="L571" s="1286"/>
      <c r="M571" s="1286"/>
      <c r="N571" s="188"/>
      <c r="O571" s="188"/>
      <c r="P571" s="330"/>
      <c r="Q571" s="330"/>
      <c r="R571" s="187"/>
      <c r="U571" s="331" t="str">
        <f ca="1">'Calculos(2)'!BZ$210</f>
        <v>-</v>
      </c>
      <c r="V571" s="332"/>
      <c r="W571" s="1"/>
    </row>
    <row r="572" spans="1:23" ht="20.100000000000001" customHeight="1" x14ac:dyDescent="0.25">
      <c r="A572" s="18"/>
      <c r="B572" s="18"/>
      <c r="C572" s="18"/>
      <c r="D572" s="7"/>
      <c r="E572" s="326"/>
      <c r="F572" s="1471"/>
      <c r="G572" s="1471"/>
      <c r="H572" s="1471"/>
      <c r="I572" s="1471"/>
      <c r="J572" s="1286"/>
      <c r="K572" s="1286"/>
      <c r="L572" s="1286"/>
      <c r="M572" s="1286"/>
      <c r="N572" s="188"/>
      <c r="O572" s="188"/>
      <c r="P572" s="330"/>
      <c r="Q572" s="330"/>
      <c r="R572" s="187"/>
      <c r="U572" s="331" t="str">
        <f ca="1">'Calculos(2)'!BZ$211</f>
        <v>-</v>
      </c>
      <c r="V572" s="332"/>
      <c r="W572" s="1"/>
    </row>
    <row r="573" spans="1:23" ht="20.100000000000001" customHeight="1" x14ac:dyDescent="0.25">
      <c r="A573" s="18"/>
      <c r="B573" s="18"/>
      <c r="C573" s="18"/>
      <c r="D573" s="7"/>
      <c r="E573" s="326"/>
      <c r="F573" s="1471"/>
      <c r="G573" s="1471"/>
      <c r="H573" s="1471"/>
      <c r="I573" s="1471"/>
      <c r="J573" s="1286"/>
      <c r="K573" s="1286"/>
      <c r="L573" s="1286"/>
      <c r="M573" s="1286"/>
      <c r="N573" s="188"/>
      <c r="O573" s="188"/>
      <c r="P573" s="330"/>
      <c r="Q573" s="330"/>
      <c r="R573" s="187"/>
      <c r="U573" s="331" t="str">
        <f ca="1">'Calculos(2)'!BZ$212</f>
        <v>-</v>
      </c>
      <c r="V573" s="332"/>
      <c r="W573" s="1"/>
    </row>
    <row r="574" spans="1:23" ht="20.100000000000001" customHeight="1" x14ac:dyDescent="0.25">
      <c r="A574" s="18"/>
      <c r="B574" s="18"/>
      <c r="C574" s="18"/>
      <c r="D574" s="7"/>
      <c r="E574" s="326"/>
      <c r="F574" s="1471"/>
      <c r="G574" s="1471"/>
      <c r="H574" s="1471"/>
      <c r="I574" s="1471"/>
      <c r="J574" s="1472" t="s">
        <v>80</v>
      </c>
      <c r="K574" s="1473"/>
      <c r="L574" s="1473"/>
      <c r="M574" s="1474"/>
      <c r="N574" s="188"/>
      <c r="O574" s="188"/>
      <c r="P574" s="330"/>
      <c r="Q574" s="330"/>
      <c r="R574" s="187" t="s">
        <v>10</v>
      </c>
      <c r="U574" s="331" t="str">
        <f ca="1">'Calculos(2)'!BZ$213</f>
        <v>-</v>
      </c>
      <c r="V574" s="332"/>
      <c r="W574" s="1"/>
    </row>
    <row r="575" spans="1:23" ht="20.100000000000001" customHeight="1" x14ac:dyDescent="0.25">
      <c r="A575" s="18"/>
      <c r="B575" s="18"/>
      <c r="C575" s="18"/>
      <c r="D575" s="7"/>
      <c r="E575" s="326"/>
      <c r="V575" s="332"/>
      <c r="W575" s="1"/>
    </row>
    <row r="576" spans="1:23" ht="20.100000000000001" hidden="1" customHeight="1" x14ac:dyDescent="0.25">
      <c r="A576" s="18"/>
      <c r="B576" s="18"/>
      <c r="C576" s="18"/>
      <c r="D576" s="7"/>
      <c r="E576" s="326"/>
      <c r="V576" s="332"/>
      <c r="W576" s="1"/>
    </row>
    <row r="577" spans="1:23" ht="20.100000000000001" hidden="1" customHeight="1" x14ac:dyDescent="0.25">
      <c r="A577" s="18"/>
      <c r="B577" s="18"/>
      <c r="C577" s="18"/>
      <c r="D577" s="7"/>
      <c r="E577" s="326"/>
      <c r="V577" s="332"/>
      <c r="W577" s="7"/>
    </row>
    <row r="578" spans="1:23" ht="20.100000000000001" customHeight="1" x14ac:dyDescent="0.25">
      <c r="A578" s="18"/>
      <c r="B578" s="18"/>
      <c r="C578" s="18"/>
      <c r="D578" s="7"/>
      <c r="E578" s="326"/>
      <c r="V578" s="332"/>
      <c r="W578" s="7"/>
    </row>
    <row r="579" spans="1:23" ht="45" customHeight="1" x14ac:dyDescent="0.25">
      <c r="A579" s="18"/>
      <c r="B579" s="18"/>
      <c r="C579" s="18"/>
      <c r="D579" s="7"/>
      <c r="E579" s="326"/>
      <c r="F579" s="1475" t="s">
        <v>8620</v>
      </c>
      <c r="G579" s="1476"/>
      <c r="H579" s="1476"/>
      <c r="I579" s="1476"/>
      <c r="J579" s="1476"/>
      <c r="K579" s="1476"/>
      <c r="L579" s="1476"/>
      <c r="M579" s="1476"/>
      <c r="N579" s="333" t="str">
        <f ca="1">"Concentração"&amp;" "&amp;'Calculos(2)'!$BJ$3</f>
        <v>Concentração -</v>
      </c>
      <c r="O579" s="333" t="s">
        <v>6038</v>
      </c>
      <c r="P579" s="333" t="s">
        <v>8126</v>
      </c>
      <c r="Q579" s="333" t="s">
        <v>8028</v>
      </c>
      <c r="R579" s="333" t="s">
        <v>8603</v>
      </c>
      <c r="S579" s="333" t="s">
        <v>8127</v>
      </c>
      <c r="U579" s="328" t="s">
        <v>119</v>
      </c>
      <c r="V579" s="332"/>
      <c r="W579" s="1"/>
    </row>
    <row r="580" spans="1:23" ht="20.100000000000001" customHeight="1" x14ac:dyDescent="0.25">
      <c r="A580" s="18"/>
      <c r="B580" s="18"/>
      <c r="C580" s="18"/>
      <c r="D580" s="7"/>
      <c r="E580" s="326"/>
      <c r="F580" s="1471" t="str">
        <f ca="1">'Calculos(2)'!$BJ$5</f>
        <v>-</v>
      </c>
      <c r="G580" s="1471"/>
      <c r="H580" s="1471"/>
      <c r="I580" s="1471"/>
      <c r="J580" s="1472" t="s">
        <v>7103</v>
      </c>
      <c r="K580" s="1473"/>
      <c r="L580" s="1473"/>
      <c r="M580" s="1474"/>
      <c r="N580" s="334"/>
      <c r="O580" s="334"/>
      <c r="P580" s="335"/>
      <c r="Q580" s="335"/>
      <c r="R580" s="335">
        <v>0</v>
      </c>
      <c r="S580" s="331">
        <f>O580/2</f>
        <v>0</v>
      </c>
      <c r="U580" s="331" t="str">
        <f ca="1">'Calculos(2)'!BZ$218</f>
        <v>-</v>
      </c>
      <c r="V580" s="332"/>
      <c r="W580" s="1"/>
    </row>
    <row r="581" spans="1:23" ht="20.100000000000001" customHeight="1" x14ac:dyDescent="0.25">
      <c r="A581" s="18"/>
      <c r="B581" s="18"/>
      <c r="C581" s="18"/>
      <c r="D581" s="7"/>
      <c r="E581" s="326"/>
      <c r="F581" s="1471"/>
      <c r="G581" s="1471"/>
      <c r="H581" s="1471"/>
      <c r="I581" s="1471"/>
      <c r="J581" s="1286" t="s">
        <v>8027</v>
      </c>
      <c r="K581" s="1286"/>
      <c r="L581" s="1286"/>
      <c r="M581" s="1286"/>
      <c r="N581" s="334"/>
      <c r="O581" s="334"/>
      <c r="P581" s="335"/>
      <c r="Q581" s="335"/>
      <c r="R581" s="335"/>
      <c r="U581" s="331" t="str">
        <f ca="1">'Calculos(2)'!BZ$219</f>
        <v>-</v>
      </c>
      <c r="V581" s="332"/>
      <c r="W581" s="1"/>
    </row>
    <row r="582" spans="1:23" ht="20.100000000000001" customHeight="1" x14ac:dyDescent="0.25">
      <c r="A582" s="18"/>
      <c r="B582" s="18"/>
      <c r="C582" s="18"/>
      <c r="D582" s="7"/>
      <c r="E582" s="326"/>
      <c r="F582" s="1471"/>
      <c r="G582" s="1471"/>
      <c r="H582" s="1471"/>
      <c r="I582" s="1471"/>
      <c r="J582" s="1286"/>
      <c r="K582" s="1286"/>
      <c r="L582" s="1286"/>
      <c r="M582" s="1286"/>
      <c r="N582" s="334"/>
      <c r="O582" s="334"/>
      <c r="P582" s="335"/>
      <c r="Q582" s="335"/>
      <c r="R582" s="335"/>
      <c r="U582" s="331" t="str">
        <f ca="1">'Calculos(2)'!BZ$220</f>
        <v>-</v>
      </c>
      <c r="V582" s="332"/>
      <c r="W582" s="1"/>
    </row>
    <row r="583" spans="1:23" ht="20.100000000000001" customHeight="1" x14ac:dyDescent="0.25">
      <c r="A583" s="18"/>
      <c r="B583" s="18"/>
      <c r="C583" s="18"/>
      <c r="D583" s="7"/>
      <c r="E583" s="326"/>
      <c r="F583" s="1471"/>
      <c r="G583" s="1471"/>
      <c r="H583" s="1471"/>
      <c r="I583" s="1471"/>
      <c r="J583" s="1286"/>
      <c r="K583" s="1286"/>
      <c r="L583" s="1286"/>
      <c r="M583" s="1286"/>
      <c r="N583" s="334"/>
      <c r="O583" s="334"/>
      <c r="P583" s="335"/>
      <c r="Q583" s="335"/>
      <c r="R583" s="335"/>
      <c r="U583" s="331" t="str">
        <f ca="1">'Calculos(2)'!BZ$221</f>
        <v>-</v>
      </c>
      <c r="V583" s="332"/>
      <c r="W583" s="1"/>
    </row>
    <row r="584" spans="1:23" ht="20.100000000000001" customHeight="1" x14ac:dyDescent="0.25">
      <c r="A584" s="18"/>
      <c r="B584" s="18"/>
      <c r="C584" s="18"/>
      <c r="D584" s="7"/>
      <c r="E584" s="326"/>
      <c r="F584" s="1471"/>
      <c r="G584" s="1471"/>
      <c r="H584" s="1471"/>
      <c r="I584" s="1471"/>
      <c r="J584" s="1286"/>
      <c r="K584" s="1286"/>
      <c r="L584" s="1286"/>
      <c r="M584" s="1286"/>
      <c r="N584" s="334"/>
      <c r="O584" s="334"/>
      <c r="P584" s="335"/>
      <c r="Q584" s="335"/>
      <c r="R584" s="335"/>
      <c r="U584" s="331" t="str">
        <f ca="1">'Calculos(2)'!BZ$222</f>
        <v>-</v>
      </c>
      <c r="V584" s="332"/>
      <c r="W584" s="1"/>
    </row>
    <row r="585" spans="1:23" ht="20.100000000000001" customHeight="1" x14ac:dyDescent="0.25">
      <c r="A585" s="18"/>
      <c r="B585" s="18"/>
      <c r="C585" s="18"/>
      <c r="D585" s="7"/>
      <c r="E585" s="326"/>
      <c r="F585" s="1471"/>
      <c r="G585" s="1471"/>
      <c r="H585" s="1471"/>
      <c r="I585" s="1471"/>
      <c r="J585" s="1286"/>
      <c r="K585" s="1286"/>
      <c r="L585" s="1286"/>
      <c r="M585" s="1286"/>
      <c r="N585" s="334"/>
      <c r="O585" s="334"/>
      <c r="P585" s="335"/>
      <c r="Q585" s="335"/>
      <c r="R585" s="335"/>
      <c r="U585" s="331" t="str">
        <f ca="1">'Calculos(2)'!BZ$223</f>
        <v>-</v>
      </c>
      <c r="V585" s="332"/>
      <c r="W585" s="1"/>
    </row>
    <row r="586" spans="1:23" ht="20.100000000000001" customHeight="1" x14ac:dyDescent="0.25">
      <c r="A586" s="18"/>
      <c r="B586" s="18"/>
      <c r="C586" s="18"/>
      <c r="D586" s="7"/>
      <c r="E586" s="326"/>
      <c r="F586" s="1471"/>
      <c r="G586" s="1471"/>
      <c r="H586" s="1471"/>
      <c r="I586" s="1471"/>
      <c r="J586" s="1286"/>
      <c r="K586" s="1286"/>
      <c r="L586" s="1286"/>
      <c r="M586" s="1286"/>
      <c r="N586" s="334"/>
      <c r="O586" s="334"/>
      <c r="P586" s="335"/>
      <c r="Q586" s="335"/>
      <c r="R586" s="335"/>
      <c r="U586" s="331" t="str">
        <f ca="1">'Calculos(2)'!BZ$224</f>
        <v>-</v>
      </c>
      <c r="V586" s="332"/>
      <c r="W586" s="1"/>
    </row>
    <row r="587" spans="1:23" ht="20.100000000000001" customHeight="1" x14ac:dyDescent="0.25">
      <c r="A587" s="18"/>
      <c r="B587" s="18"/>
      <c r="C587" s="18"/>
      <c r="D587" s="7"/>
      <c r="E587" s="326"/>
      <c r="F587" s="1471"/>
      <c r="G587" s="1471"/>
      <c r="H587" s="1471"/>
      <c r="I587" s="1471"/>
      <c r="J587" s="1286"/>
      <c r="K587" s="1286"/>
      <c r="L587" s="1286"/>
      <c r="M587" s="1286"/>
      <c r="N587" s="334"/>
      <c r="O587" s="334"/>
      <c r="P587" s="335"/>
      <c r="Q587" s="335"/>
      <c r="R587" s="335"/>
      <c r="U587" s="331" t="str">
        <f ca="1">'Calculos(2)'!BZ$225</f>
        <v>-</v>
      </c>
      <c r="V587" s="332"/>
      <c r="W587" s="1"/>
    </row>
    <row r="588" spans="1:23" ht="20.100000000000001" customHeight="1" x14ac:dyDescent="0.25">
      <c r="A588" s="18"/>
      <c r="B588" s="18"/>
      <c r="C588" s="18"/>
      <c r="D588" s="7"/>
      <c r="E588" s="326"/>
      <c r="F588" s="1471"/>
      <c r="G588" s="1471"/>
      <c r="H588" s="1471"/>
      <c r="I588" s="1471"/>
      <c r="J588" s="1286"/>
      <c r="K588" s="1286"/>
      <c r="L588" s="1286"/>
      <c r="M588" s="1286"/>
      <c r="N588" s="334"/>
      <c r="O588" s="334"/>
      <c r="P588" s="335"/>
      <c r="Q588" s="335"/>
      <c r="R588" s="335"/>
      <c r="U588" s="331" t="str">
        <f ca="1">'Calculos(2)'!BZ$226</f>
        <v>-</v>
      </c>
      <c r="V588" s="332"/>
      <c r="W588" s="1"/>
    </row>
    <row r="589" spans="1:23" ht="20.100000000000001" customHeight="1" x14ac:dyDescent="0.25">
      <c r="A589" s="18"/>
      <c r="B589" s="18"/>
      <c r="C589" s="18"/>
      <c r="D589" s="7"/>
      <c r="E589" s="326"/>
      <c r="F589" s="1471"/>
      <c r="G589" s="1471"/>
      <c r="H589" s="1471"/>
      <c r="I589" s="1471"/>
      <c r="J589" s="1286"/>
      <c r="K589" s="1286"/>
      <c r="L589" s="1286"/>
      <c r="M589" s="1286"/>
      <c r="N589" s="334"/>
      <c r="O589" s="334"/>
      <c r="P589" s="335"/>
      <c r="Q589" s="335"/>
      <c r="R589" s="335"/>
      <c r="U589" s="331" t="str">
        <f ca="1">'Calculos(2)'!BZ$227</f>
        <v>-</v>
      </c>
      <c r="V589" s="332"/>
      <c r="W589" s="1"/>
    </row>
    <row r="590" spans="1:23" ht="20.100000000000001" customHeight="1" x14ac:dyDescent="0.25">
      <c r="A590" s="18"/>
      <c r="B590" s="18"/>
      <c r="C590" s="18"/>
      <c r="D590" s="7"/>
      <c r="E590" s="326"/>
      <c r="F590" s="1471"/>
      <c r="G590" s="1471"/>
      <c r="H590" s="1471"/>
      <c r="I590" s="1471"/>
      <c r="J590" s="1286"/>
      <c r="K590" s="1286"/>
      <c r="L590" s="1286"/>
      <c r="M590" s="1286"/>
      <c r="N590" s="334"/>
      <c r="O590" s="334"/>
      <c r="P590" s="335"/>
      <c r="Q590" s="335"/>
      <c r="R590" s="335"/>
      <c r="U590" s="331" t="str">
        <f ca="1">'Calculos(2)'!BZ$228</f>
        <v>-</v>
      </c>
      <c r="V590" s="329"/>
      <c r="W590" s="1"/>
    </row>
    <row r="591" spans="1:23" ht="20.100000000000001" customHeight="1" x14ac:dyDescent="0.25">
      <c r="A591" s="18"/>
      <c r="B591" s="18"/>
      <c r="C591" s="18"/>
      <c r="D591" s="7"/>
      <c r="E591" s="326"/>
      <c r="F591" s="1471"/>
      <c r="G591" s="1471"/>
      <c r="H591" s="1471"/>
      <c r="I591" s="1471"/>
      <c r="J591" s="1472" t="s">
        <v>80</v>
      </c>
      <c r="K591" s="1473"/>
      <c r="L591" s="1473"/>
      <c r="M591" s="1474"/>
      <c r="N591" s="334"/>
      <c r="O591" s="334"/>
      <c r="P591" s="335"/>
      <c r="Q591" s="335"/>
      <c r="R591" s="335" t="s">
        <v>10</v>
      </c>
      <c r="U591" s="331" t="str">
        <f ca="1">'Calculos(2)'!BZ$229</f>
        <v>-</v>
      </c>
      <c r="V591" s="329"/>
      <c r="W591" s="1"/>
    </row>
    <row r="592" spans="1:23" ht="20.100000000000001" customHeight="1" x14ac:dyDescent="0.25">
      <c r="A592" s="18"/>
      <c r="B592" s="18"/>
      <c r="C592" s="18"/>
      <c r="D592" s="7"/>
      <c r="E592" s="336"/>
      <c r="F592" s="337"/>
      <c r="G592" s="337"/>
      <c r="H592" s="337"/>
      <c r="I592" s="337"/>
      <c r="J592" s="337"/>
      <c r="K592" s="337"/>
      <c r="L592" s="337"/>
      <c r="M592" s="337"/>
      <c r="N592" s="337"/>
      <c r="O592" s="337"/>
      <c r="P592" s="337"/>
      <c r="Q592" s="337"/>
      <c r="R592" s="337"/>
      <c r="S592" s="337"/>
      <c r="T592" s="337"/>
      <c r="U592" s="337"/>
      <c r="V592" s="338"/>
      <c r="W592" s="1"/>
    </row>
    <row r="593" spans="1:23" ht="20.100000000000001" hidden="1" customHeight="1" x14ac:dyDescent="0.25">
      <c r="A593" s="18"/>
      <c r="B593" s="18"/>
      <c r="C593" s="18"/>
      <c r="D593" s="7"/>
      <c r="E593" s="2"/>
      <c r="W593" s="1"/>
    </row>
    <row r="594" spans="1:23" ht="20.100000000000001" customHeight="1" x14ac:dyDescent="0.25">
      <c r="A594" s="18"/>
      <c r="B594" s="18"/>
      <c r="C594" s="18"/>
      <c r="D594" s="7"/>
      <c r="E594" s="1"/>
      <c r="F594" s="1"/>
      <c r="G594" s="1"/>
      <c r="H594" s="1"/>
      <c r="I594" s="1"/>
      <c r="J594" s="1"/>
      <c r="K594" s="1"/>
      <c r="L594" s="1"/>
      <c r="M594" s="1"/>
      <c r="N594" s="1"/>
      <c r="O594" s="1"/>
      <c r="P594" s="1"/>
      <c r="Q594" s="1"/>
      <c r="R594" s="1"/>
      <c r="S594" s="1"/>
      <c r="T594" s="1"/>
      <c r="U594" s="1"/>
      <c r="V594" s="1"/>
      <c r="W594" s="1"/>
    </row>
    <row r="595" spans="1:23" ht="20.100000000000001" customHeight="1" x14ac:dyDescent="0.25">
      <c r="A595" s="18"/>
      <c r="B595" s="18"/>
      <c r="C595" s="18"/>
      <c r="D595" s="7"/>
      <c r="E595" s="321"/>
      <c r="F595" s="322"/>
      <c r="G595" s="323"/>
      <c r="H595" s="323"/>
      <c r="I595" s="323"/>
      <c r="J595" s="323"/>
      <c r="K595" s="323"/>
      <c r="L595" s="323"/>
      <c r="M595" s="323"/>
      <c r="N595" s="323"/>
      <c r="O595" s="323"/>
      <c r="P595" s="323"/>
      <c r="Q595" s="323"/>
      <c r="R595" s="323"/>
      <c r="S595" s="339"/>
      <c r="T595" s="339"/>
      <c r="U595" s="340"/>
      <c r="V595" s="325"/>
      <c r="W595" s="1"/>
    </row>
    <row r="596" spans="1:23" ht="45" customHeight="1" x14ac:dyDescent="0.25">
      <c r="A596" s="18"/>
      <c r="B596" s="18"/>
      <c r="C596" s="18"/>
      <c r="D596" s="7"/>
      <c r="E596" s="326"/>
      <c r="F596" s="1469" t="s">
        <v>8612</v>
      </c>
      <c r="G596" s="1470"/>
      <c r="H596" s="1470"/>
      <c r="I596" s="1470"/>
      <c r="J596" s="1470"/>
      <c r="K596" s="1470"/>
      <c r="L596" s="1470"/>
      <c r="M596" s="1470"/>
      <c r="N596" s="327" t="str">
        <f ca="1">"Concentração"&amp;" "&amp;'Calculos(2)'!$BJ$3</f>
        <v>Concentração -</v>
      </c>
      <c r="O596" s="327" t="s">
        <v>6038</v>
      </c>
      <c r="P596" s="327" t="s">
        <v>8126</v>
      </c>
      <c r="Q596" s="327" t="s">
        <v>8028</v>
      </c>
      <c r="R596" s="327" t="s">
        <v>8603</v>
      </c>
      <c r="S596" s="327" t="s">
        <v>8127</v>
      </c>
      <c r="U596" s="328" t="s">
        <v>119</v>
      </c>
      <c r="V596" s="332"/>
      <c r="W596" s="7"/>
    </row>
    <row r="597" spans="1:23" ht="20.100000000000001" customHeight="1" x14ac:dyDescent="0.25">
      <c r="A597" s="18"/>
      <c r="B597" s="18"/>
      <c r="C597" s="18"/>
      <c r="D597" s="7"/>
      <c r="E597" s="326"/>
      <c r="F597" s="1471" t="str">
        <f ca="1">'Calculos(2)'!$BJ$5</f>
        <v>-</v>
      </c>
      <c r="G597" s="1471"/>
      <c r="H597" s="1471"/>
      <c r="I597" s="1471"/>
      <c r="J597" s="1472" t="s">
        <v>7103</v>
      </c>
      <c r="K597" s="1473"/>
      <c r="L597" s="1473"/>
      <c r="M597" s="1474"/>
      <c r="N597" s="188"/>
      <c r="O597" s="188"/>
      <c r="P597" s="330"/>
      <c r="Q597" s="330"/>
      <c r="R597" s="187">
        <v>0</v>
      </c>
      <c r="S597" s="331">
        <f>O597/2</f>
        <v>0</v>
      </c>
      <c r="U597" s="331" t="str">
        <f ca="1">'Calculos(2)'!BZ$234</f>
        <v>-</v>
      </c>
      <c r="V597" s="332"/>
      <c r="W597" s="1"/>
    </row>
    <row r="598" spans="1:23" ht="20.100000000000001" customHeight="1" x14ac:dyDescent="0.25">
      <c r="A598" s="18"/>
      <c r="B598" s="18"/>
      <c r="C598" s="18"/>
      <c r="D598" s="7"/>
      <c r="E598" s="326"/>
      <c r="F598" s="1471"/>
      <c r="G598" s="1471"/>
      <c r="H598" s="1471"/>
      <c r="I598" s="1471"/>
      <c r="J598" s="1286" t="s">
        <v>8027</v>
      </c>
      <c r="K598" s="1286"/>
      <c r="L598" s="1286"/>
      <c r="M598" s="1286"/>
      <c r="N598" s="188"/>
      <c r="O598" s="188"/>
      <c r="P598" s="330"/>
      <c r="Q598" s="330"/>
      <c r="R598" s="187"/>
      <c r="U598" s="331" t="str">
        <f ca="1">'Calculos(2)'!BZ$235</f>
        <v>-</v>
      </c>
      <c r="V598" s="332"/>
      <c r="W598" s="1"/>
    </row>
    <row r="599" spans="1:23" ht="20.100000000000001" customHeight="1" x14ac:dyDescent="0.25">
      <c r="A599" s="18"/>
      <c r="B599" s="18"/>
      <c r="C599" s="18"/>
      <c r="D599" s="7"/>
      <c r="E599" s="326"/>
      <c r="F599" s="1471"/>
      <c r="G599" s="1471"/>
      <c r="H599" s="1471"/>
      <c r="I599" s="1471"/>
      <c r="J599" s="1286"/>
      <c r="K599" s="1286"/>
      <c r="L599" s="1286"/>
      <c r="M599" s="1286"/>
      <c r="N599" s="188"/>
      <c r="O599" s="188"/>
      <c r="P599" s="330"/>
      <c r="Q599" s="330"/>
      <c r="R599" s="187"/>
      <c r="U599" s="331" t="str">
        <f ca="1">'Calculos(2)'!BZ$236</f>
        <v>-</v>
      </c>
      <c r="V599" s="332"/>
      <c r="W599" s="1"/>
    </row>
    <row r="600" spans="1:23" ht="20.100000000000001" customHeight="1" x14ac:dyDescent="0.25">
      <c r="A600" s="18"/>
      <c r="B600" s="18"/>
      <c r="C600" s="18"/>
      <c r="D600" s="7"/>
      <c r="E600" s="326"/>
      <c r="F600" s="1471"/>
      <c r="G600" s="1471"/>
      <c r="H600" s="1471"/>
      <c r="I600" s="1471"/>
      <c r="J600" s="1286"/>
      <c r="K600" s="1286"/>
      <c r="L600" s="1286"/>
      <c r="M600" s="1286"/>
      <c r="N600" s="188"/>
      <c r="O600" s="188"/>
      <c r="P600" s="330"/>
      <c r="Q600" s="330"/>
      <c r="R600" s="187"/>
      <c r="U600" s="331" t="str">
        <f ca="1">'Calculos(2)'!BZ$237</f>
        <v>-</v>
      </c>
      <c r="V600" s="332"/>
      <c r="W600" s="1"/>
    </row>
    <row r="601" spans="1:23" ht="20.100000000000001" customHeight="1" x14ac:dyDescent="0.25">
      <c r="A601" s="18"/>
      <c r="B601" s="18"/>
      <c r="C601" s="18"/>
      <c r="D601" s="7"/>
      <c r="E601" s="326"/>
      <c r="F601" s="1471"/>
      <c r="G601" s="1471"/>
      <c r="H601" s="1471"/>
      <c r="I601" s="1471"/>
      <c r="J601" s="1286"/>
      <c r="K601" s="1286"/>
      <c r="L601" s="1286"/>
      <c r="M601" s="1286"/>
      <c r="N601" s="188"/>
      <c r="O601" s="188"/>
      <c r="P601" s="330"/>
      <c r="Q601" s="330"/>
      <c r="R601" s="187"/>
      <c r="U601" s="331" t="str">
        <f ca="1">'Calculos(2)'!BZ$238</f>
        <v>-</v>
      </c>
      <c r="V601" s="332"/>
      <c r="W601" s="1"/>
    </row>
    <row r="602" spans="1:23" ht="20.100000000000001" customHeight="1" x14ac:dyDescent="0.25">
      <c r="A602" s="18"/>
      <c r="B602" s="18"/>
      <c r="C602" s="18"/>
      <c r="D602" s="7"/>
      <c r="E602" s="326"/>
      <c r="F602" s="1471"/>
      <c r="G602" s="1471"/>
      <c r="H602" s="1471"/>
      <c r="I602" s="1471"/>
      <c r="J602" s="1286"/>
      <c r="K602" s="1286"/>
      <c r="L602" s="1286"/>
      <c r="M602" s="1286"/>
      <c r="N602" s="188"/>
      <c r="O602" s="188"/>
      <c r="P602" s="330"/>
      <c r="Q602" s="330"/>
      <c r="R602" s="187"/>
      <c r="U602" s="331" t="str">
        <f ca="1">'Calculos(2)'!BZ$239</f>
        <v>-</v>
      </c>
      <c r="V602" s="332"/>
      <c r="W602" s="1"/>
    </row>
    <row r="603" spans="1:23" ht="20.100000000000001" customHeight="1" x14ac:dyDescent="0.25">
      <c r="A603" s="18"/>
      <c r="B603" s="18"/>
      <c r="C603" s="18"/>
      <c r="D603" s="7"/>
      <c r="E603" s="326"/>
      <c r="F603" s="1471"/>
      <c r="G603" s="1471"/>
      <c r="H603" s="1471"/>
      <c r="I603" s="1471"/>
      <c r="J603" s="1286"/>
      <c r="K603" s="1286"/>
      <c r="L603" s="1286"/>
      <c r="M603" s="1286"/>
      <c r="N603" s="188"/>
      <c r="O603" s="188"/>
      <c r="P603" s="330"/>
      <c r="Q603" s="330"/>
      <c r="R603" s="187"/>
      <c r="U603" s="331" t="str">
        <f ca="1">'Calculos(2)'!BZ$240</f>
        <v>-</v>
      </c>
      <c r="V603" s="332"/>
      <c r="W603" s="1"/>
    </row>
    <row r="604" spans="1:23" ht="20.100000000000001" customHeight="1" x14ac:dyDescent="0.25">
      <c r="A604" s="18"/>
      <c r="B604" s="18"/>
      <c r="C604" s="18"/>
      <c r="D604" s="7"/>
      <c r="E604" s="326"/>
      <c r="F604" s="1471"/>
      <c r="G604" s="1471"/>
      <c r="H604" s="1471"/>
      <c r="I604" s="1471"/>
      <c r="J604" s="1286"/>
      <c r="K604" s="1286"/>
      <c r="L604" s="1286"/>
      <c r="M604" s="1286"/>
      <c r="N604" s="188"/>
      <c r="O604" s="188"/>
      <c r="P604" s="330"/>
      <c r="Q604" s="330"/>
      <c r="R604" s="187"/>
      <c r="U604" s="331" t="str">
        <f ca="1">'Calculos(2)'!BZ$241</f>
        <v>-</v>
      </c>
      <c r="V604" s="332"/>
      <c r="W604" s="1"/>
    </row>
    <row r="605" spans="1:23" ht="20.100000000000001" customHeight="1" x14ac:dyDescent="0.25">
      <c r="A605" s="18"/>
      <c r="B605" s="18"/>
      <c r="C605" s="18"/>
      <c r="D605" s="7"/>
      <c r="E605" s="326"/>
      <c r="F605" s="1471"/>
      <c r="G605" s="1471"/>
      <c r="H605" s="1471"/>
      <c r="I605" s="1471"/>
      <c r="J605" s="1286"/>
      <c r="K605" s="1286"/>
      <c r="L605" s="1286"/>
      <c r="M605" s="1286"/>
      <c r="N605" s="188"/>
      <c r="O605" s="188"/>
      <c r="P605" s="330"/>
      <c r="Q605" s="330"/>
      <c r="R605" s="187"/>
      <c r="U605" s="331" t="str">
        <f ca="1">'Calculos(2)'!BZ$242</f>
        <v>-</v>
      </c>
      <c r="V605" s="332"/>
      <c r="W605" s="1"/>
    </row>
    <row r="606" spans="1:23" ht="20.100000000000001" customHeight="1" x14ac:dyDescent="0.25">
      <c r="A606" s="18"/>
      <c r="B606" s="18"/>
      <c r="C606" s="18"/>
      <c r="D606" s="7"/>
      <c r="E606" s="326"/>
      <c r="F606" s="1471"/>
      <c r="G606" s="1471"/>
      <c r="H606" s="1471"/>
      <c r="I606" s="1471"/>
      <c r="J606" s="1286"/>
      <c r="K606" s="1286"/>
      <c r="L606" s="1286"/>
      <c r="M606" s="1286"/>
      <c r="N606" s="188"/>
      <c r="O606" s="188"/>
      <c r="P606" s="330"/>
      <c r="Q606" s="330"/>
      <c r="R606" s="187"/>
      <c r="U606" s="331" t="str">
        <f ca="1">'Calculos(2)'!BZ$243</f>
        <v>-</v>
      </c>
      <c r="V606" s="332"/>
      <c r="W606" s="1"/>
    </row>
    <row r="607" spans="1:23" ht="20.100000000000001" customHeight="1" x14ac:dyDescent="0.25">
      <c r="A607" s="18"/>
      <c r="B607" s="18"/>
      <c r="C607" s="18"/>
      <c r="D607" s="7"/>
      <c r="E607" s="326"/>
      <c r="F607" s="1471"/>
      <c r="G607" s="1471"/>
      <c r="H607" s="1471"/>
      <c r="I607" s="1471"/>
      <c r="J607" s="1286"/>
      <c r="K607" s="1286"/>
      <c r="L607" s="1286"/>
      <c r="M607" s="1286"/>
      <c r="N607" s="188"/>
      <c r="O607" s="188"/>
      <c r="P607" s="330"/>
      <c r="Q607" s="330"/>
      <c r="R607" s="187"/>
      <c r="U607" s="331" t="str">
        <f ca="1">'Calculos(2)'!BZ$244</f>
        <v>-</v>
      </c>
      <c r="V607" s="332"/>
      <c r="W607" s="1"/>
    </row>
    <row r="608" spans="1:23" ht="20.100000000000001" customHeight="1" x14ac:dyDescent="0.25">
      <c r="A608" s="18"/>
      <c r="B608" s="18"/>
      <c r="C608" s="18"/>
      <c r="D608" s="7"/>
      <c r="E608" s="326"/>
      <c r="F608" s="1471"/>
      <c r="G608" s="1471"/>
      <c r="H608" s="1471"/>
      <c r="I608" s="1471"/>
      <c r="J608" s="1472" t="s">
        <v>80</v>
      </c>
      <c r="K608" s="1473"/>
      <c r="L608" s="1473"/>
      <c r="M608" s="1474"/>
      <c r="N608" s="188"/>
      <c r="O608" s="188"/>
      <c r="P608" s="330"/>
      <c r="Q608" s="330"/>
      <c r="R608" s="187" t="s">
        <v>10</v>
      </c>
      <c r="U608" s="331" t="str">
        <f ca="1">'Calculos(2)'!BZ$245</f>
        <v>-</v>
      </c>
      <c r="V608" s="332"/>
      <c r="W608" s="1"/>
    </row>
    <row r="609" spans="1:23" ht="20.100000000000001" customHeight="1" x14ac:dyDescent="0.25">
      <c r="A609" s="18"/>
      <c r="B609" s="18"/>
      <c r="C609" s="18"/>
      <c r="D609" s="7"/>
      <c r="E609" s="326"/>
      <c r="V609" s="332"/>
      <c r="W609" s="1"/>
    </row>
    <row r="610" spans="1:23" ht="20.100000000000001" hidden="1" customHeight="1" x14ac:dyDescent="0.25">
      <c r="A610" s="18"/>
      <c r="B610" s="18"/>
      <c r="C610" s="18"/>
      <c r="D610" s="7"/>
      <c r="E610" s="326"/>
      <c r="V610" s="332"/>
      <c r="W610" s="1"/>
    </row>
    <row r="611" spans="1:23" ht="20.100000000000001" hidden="1" customHeight="1" x14ac:dyDescent="0.25">
      <c r="A611" s="18"/>
      <c r="B611" s="18"/>
      <c r="C611" s="18"/>
      <c r="D611" s="7"/>
      <c r="E611" s="326"/>
      <c r="V611" s="332"/>
      <c r="W611" s="7"/>
    </row>
    <row r="612" spans="1:23" ht="20.100000000000001" customHeight="1" x14ac:dyDescent="0.25">
      <c r="A612" s="18"/>
      <c r="B612" s="18"/>
      <c r="C612" s="18"/>
      <c r="D612" s="7"/>
      <c r="E612" s="326"/>
      <c r="V612" s="332"/>
      <c r="W612" s="7"/>
    </row>
    <row r="613" spans="1:23" ht="45" customHeight="1" x14ac:dyDescent="0.25">
      <c r="A613" s="18"/>
      <c r="B613" s="18"/>
      <c r="C613" s="18"/>
      <c r="D613" s="7"/>
      <c r="E613" s="326"/>
      <c r="F613" s="1475" t="s">
        <v>8621</v>
      </c>
      <c r="G613" s="1476"/>
      <c r="H613" s="1476"/>
      <c r="I613" s="1476"/>
      <c r="J613" s="1476"/>
      <c r="K613" s="1476"/>
      <c r="L613" s="1476"/>
      <c r="M613" s="1476"/>
      <c r="N613" s="333" t="str">
        <f ca="1">"Concentração"&amp;" "&amp;'Calculos(2)'!$BJ$3</f>
        <v>Concentração -</v>
      </c>
      <c r="O613" s="333" t="s">
        <v>6038</v>
      </c>
      <c r="P613" s="333" t="s">
        <v>8126</v>
      </c>
      <c r="Q613" s="333" t="s">
        <v>8028</v>
      </c>
      <c r="R613" s="333" t="s">
        <v>8603</v>
      </c>
      <c r="S613" s="333" t="s">
        <v>8127</v>
      </c>
      <c r="U613" s="328" t="s">
        <v>119</v>
      </c>
      <c r="V613" s="332"/>
      <c r="W613" s="1"/>
    </row>
    <row r="614" spans="1:23" ht="20.100000000000001" customHeight="1" x14ac:dyDescent="0.25">
      <c r="A614" s="18"/>
      <c r="B614" s="18"/>
      <c r="C614" s="18"/>
      <c r="D614" s="7"/>
      <c r="E614" s="326"/>
      <c r="F614" s="1471" t="str">
        <f ca="1">'Calculos(2)'!$BJ$5</f>
        <v>-</v>
      </c>
      <c r="G614" s="1471"/>
      <c r="H614" s="1471"/>
      <c r="I614" s="1471"/>
      <c r="J614" s="1472" t="s">
        <v>7103</v>
      </c>
      <c r="K614" s="1473"/>
      <c r="L614" s="1473"/>
      <c r="M614" s="1474"/>
      <c r="N614" s="334"/>
      <c r="O614" s="334"/>
      <c r="P614" s="335"/>
      <c r="Q614" s="335"/>
      <c r="R614" s="335">
        <v>0</v>
      </c>
      <c r="S614" s="331">
        <f>O614/2</f>
        <v>0</v>
      </c>
      <c r="U614" s="331" t="str">
        <f ca="1">'Calculos(2)'!BZ$250</f>
        <v>-</v>
      </c>
      <c r="V614" s="332"/>
      <c r="W614" s="1"/>
    </row>
    <row r="615" spans="1:23" ht="20.100000000000001" customHeight="1" x14ac:dyDescent="0.25">
      <c r="A615" s="18"/>
      <c r="B615" s="18"/>
      <c r="C615" s="18"/>
      <c r="D615" s="7"/>
      <c r="E615" s="326"/>
      <c r="F615" s="1471"/>
      <c r="G615" s="1471"/>
      <c r="H615" s="1471"/>
      <c r="I615" s="1471"/>
      <c r="J615" s="1286" t="s">
        <v>8027</v>
      </c>
      <c r="K615" s="1286"/>
      <c r="L615" s="1286"/>
      <c r="M615" s="1286"/>
      <c r="N615" s="334"/>
      <c r="O615" s="334"/>
      <c r="P615" s="335"/>
      <c r="Q615" s="335"/>
      <c r="R615" s="335"/>
      <c r="U615" s="331" t="str">
        <f ca="1">'Calculos(2)'!BZ$251</f>
        <v>-</v>
      </c>
      <c r="V615" s="332"/>
      <c r="W615" s="1"/>
    </row>
    <row r="616" spans="1:23" ht="20.100000000000001" customHeight="1" x14ac:dyDescent="0.25">
      <c r="A616" s="18"/>
      <c r="B616" s="18"/>
      <c r="C616" s="18"/>
      <c r="D616" s="7"/>
      <c r="E616" s="326"/>
      <c r="F616" s="1471"/>
      <c r="G616" s="1471"/>
      <c r="H616" s="1471"/>
      <c r="I616" s="1471"/>
      <c r="J616" s="1286"/>
      <c r="K616" s="1286"/>
      <c r="L616" s="1286"/>
      <c r="M616" s="1286"/>
      <c r="N616" s="334"/>
      <c r="O616" s="334"/>
      <c r="P616" s="335"/>
      <c r="Q616" s="335"/>
      <c r="R616" s="335"/>
      <c r="U616" s="331" t="str">
        <f ca="1">'Calculos(2)'!BZ$252</f>
        <v>-</v>
      </c>
      <c r="V616" s="332"/>
      <c r="W616" s="1"/>
    </row>
    <row r="617" spans="1:23" ht="20.100000000000001" customHeight="1" x14ac:dyDescent="0.25">
      <c r="A617" s="18"/>
      <c r="B617" s="18"/>
      <c r="C617" s="18"/>
      <c r="D617" s="7"/>
      <c r="E617" s="326"/>
      <c r="F617" s="1471"/>
      <c r="G617" s="1471"/>
      <c r="H617" s="1471"/>
      <c r="I617" s="1471"/>
      <c r="J617" s="1286"/>
      <c r="K617" s="1286"/>
      <c r="L617" s="1286"/>
      <c r="M617" s="1286"/>
      <c r="N617" s="334"/>
      <c r="O617" s="334"/>
      <c r="P617" s="335"/>
      <c r="Q617" s="335"/>
      <c r="R617" s="335"/>
      <c r="U617" s="331" t="str">
        <f ca="1">'Calculos(2)'!BZ$253</f>
        <v>-</v>
      </c>
      <c r="V617" s="332"/>
      <c r="W617" s="1"/>
    </row>
    <row r="618" spans="1:23" ht="20.100000000000001" customHeight="1" x14ac:dyDescent="0.25">
      <c r="A618" s="18"/>
      <c r="B618" s="18"/>
      <c r="C618" s="18"/>
      <c r="D618" s="7"/>
      <c r="E618" s="326"/>
      <c r="F618" s="1471"/>
      <c r="G618" s="1471"/>
      <c r="H618" s="1471"/>
      <c r="I618" s="1471"/>
      <c r="J618" s="1286"/>
      <c r="K618" s="1286"/>
      <c r="L618" s="1286"/>
      <c r="M618" s="1286"/>
      <c r="N618" s="334"/>
      <c r="O618" s="334"/>
      <c r="P618" s="335"/>
      <c r="Q618" s="335"/>
      <c r="R618" s="335"/>
      <c r="U618" s="331" t="str">
        <f ca="1">'Calculos(2)'!BZ$254</f>
        <v>-</v>
      </c>
      <c r="V618" s="332"/>
      <c r="W618" s="1"/>
    </row>
    <row r="619" spans="1:23" ht="20.100000000000001" customHeight="1" x14ac:dyDescent="0.25">
      <c r="A619" s="18"/>
      <c r="B619" s="18"/>
      <c r="C619" s="18"/>
      <c r="D619" s="7"/>
      <c r="E619" s="326"/>
      <c r="F619" s="1471"/>
      <c r="G619" s="1471"/>
      <c r="H619" s="1471"/>
      <c r="I619" s="1471"/>
      <c r="J619" s="1286"/>
      <c r="K619" s="1286"/>
      <c r="L619" s="1286"/>
      <c r="M619" s="1286"/>
      <c r="N619" s="334"/>
      <c r="O619" s="334"/>
      <c r="P619" s="335"/>
      <c r="Q619" s="335"/>
      <c r="R619" s="335"/>
      <c r="U619" s="331" t="str">
        <f ca="1">'Calculos(2)'!BZ$255</f>
        <v>-</v>
      </c>
      <c r="V619" s="332"/>
      <c r="W619" s="1"/>
    </row>
    <row r="620" spans="1:23" ht="20.100000000000001" customHeight="1" x14ac:dyDescent="0.25">
      <c r="A620" s="18"/>
      <c r="B620" s="18"/>
      <c r="C620" s="18"/>
      <c r="D620" s="7"/>
      <c r="E620" s="326"/>
      <c r="F620" s="1471"/>
      <c r="G620" s="1471"/>
      <c r="H620" s="1471"/>
      <c r="I620" s="1471"/>
      <c r="J620" s="1286"/>
      <c r="K620" s="1286"/>
      <c r="L620" s="1286"/>
      <c r="M620" s="1286"/>
      <c r="N620" s="334"/>
      <c r="O620" s="334"/>
      <c r="P620" s="335"/>
      <c r="Q620" s="335"/>
      <c r="R620" s="335"/>
      <c r="U620" s="331" t="str">
        <f ca="1">'Calculos(2)'!BZ$256</f>
        <v>-</v>
      </c>
      <c r="V620" s="332"/>
      <c r="W620" s="1"/>
    </row>
    <row r="621" spans="1:23" ht="20.100000000000001" customHeight="1" x14ac:dyDescent="0.25">
      <c r="A621" s="18"/>
      <c r="B621" s="18"/>
      <c r="C621" s="18"/>
      <c r="D621" s="7"/>
      <c r="E621" s="326"/>
      <c r="F621" s="1471"/>
      <c r="G621" s="1471"/>
      <c r="H621" s="1471"/>
      <c r="I621" s="1471"/>
      <c r="J621" s="1286"/>
      <c r="K621" s="1286"/>
      <c r="L621" s="1286"/>
      <c r="M621" s="1286"/>
      <c r="N621" s="334"/>
      <c r="O621" s="334"/>
      <c r="P621" s="335"/>
      <c r="Q621" s="335"/>
      <c r="R621" s="335"/>
      <c r="U621" s="331" t="str">
        <f ca="1">'Calculos(2)'!BZ$257</f>
        <v>-</v>
      </c>
      <c r="V621" s="332"/>
      <c r="W621" s="1"/>
    </row>
    <row r="622" spans="1:23" ht="20.100000000000001" customHeight="1" x14ac:dyDescent="0.25">
      <c r="A622" s="18"/>
      <c r="B622" s="18"/>
      <c r="C622" s="18"/>
      <c r="D622" s="7"/>
      <c r="E622" s="326"/>
      <c r="F622" s="1471"/>
      <c r="G622" s="1471"/>
      <c r="H622" s="1471"/>
      <c r="I622" s="1471"/>
      <c r="J622" s="1286"/>
      <c r="K622" s="1286"/>
      <c r="L622" s="1286"/>
      <c r="M622" s="1286"/>
      <c r="N622" s="334"/>
      <c r="O622" s="334"/>
      <c r="P622" s="335"/>
      <c r="Q622" s="335"/>
      <c r="R622" s="335"/>
      <c r="U622" s="331" t="str">
        <f ca="1">'Calculos(2)'!BZ$258</f>
        <v>-</v>
      </c>
      <c r="V622" s="332"/>
      <c r="W622" s="1"/>
    </row>
    <row r="623" spans="1:23" ht="20.100000000000001" customHeight="1" x14ac:dyDescent="0.25">
      <c r="A623" s="18"/>
      <c r="B623" s="18"/>
      <c r="C623" s="18"/>
      <c r="D623" s="7"/>
      <c r="E623" s="326"/>
      <c r="F623" s="1471"/>
      <c r="G623" s="1471"/>
      <c r="H623" s="1471"/>
      <c r="I623" s="1471"/>
      <c r="J623" s="1286"/>
      <c r="K623" s="1286"/>
      <c r="L623" s="1286"/>
      <c r="M623" s="1286"/>
      <c r="N623" s="334"/>
      <c r="O623" s="334"/>
      <c r="P623" s="335"/>
      <c r="Q623" s="335"/>
      <c r="R623" s="335"/>
      <c r="U623" s="331" t="str">
        <f ca="1">'Calculos(2)'!BZ$259</f>
        <v>-</v>
      </c>
      <c r="V623" s="332"/>
      <c r="W623" s="1"/>
    </row>
    <row r="624" spans="1:23" ht="20.100000000000001" customHeight="1" x14ac:dyDescent="0.25">
      <c r="A624" s="18"/>
      <c r="B624" s="18"/>
      <c r="C624" s="18"/>
      <c r="D624" s="7"/>
      <c r="E624" s="326"/>
      <c r="F624" s="1471"/>
      <c r="G624" s="1471"/>
      <c r="H624" s="1471"/>
      <c r="I624" s="1471"/>
      <c r="J624" s="1286"/>
      <c r="K624" s="1286"/>
      <c r="L624" s="1286"/>
      <c r="M624" s="1286"/>
      <c r="N624" s="334"/>
      <c r="O624" s="334"/>
      <c r="P624" s="335"/>
      <c r="Q624" s="335"/>
      <c r="R624" s="335"/>
      <c r="U624" s="331" t="str">
        <f ca="1">'Calculos(2)'!BZ$260</f>
        <v>-</v>
      </c>
      <c r="V624" s="329"/>
      <c r="W624" s="1"/>
    </row>
    <row r="625" spans="1:23" ht="20.100000000000001" customHeight="1" x14ac:dyDescent="0.25">
      <c r="A625" s="18"/>
      <c r="B625" s="18"/>
      <c r="C625" s="18"/>
      <c r="D625" s="7"/>
      <c r="E625" s="326"/>
      <c r="F625" s="1471"/>
      <c r="G625" s="1471"/>
      <c r="H625" s="1471"/>
      <c r="I625" s="1471"/>
      <c r="J625" s="1472" t="s">
        <v>80</v>
      </c>
      <c r="K625" s="1473"/>
      <c r="L625" s="1473"/>
      <c r="M625" s="1474"/>
      <c r="N625" s="334"/>
      <c r="O625" s="334"/>
      <c r="P625" s="335"/>
      <c r="Q625" s="335"/>
      <c r="R625" s="335" t="s">
        <v>10</v>
      </c>
      <c r="U625" s="331" t="str">
        <f ca="1">'Calculos(2)'!BZ$261</f>
        <v>-</v>
      </c>
      <c r="V625" s="329"/>
      <c r="W625" s="1"/>
    </row>
    <row r="626" spans="1:23" ht="20.100000000000001" customHeight="1" x14ac:dyDescent="0.25">
      <c r="A626" s="18"/>
      <c r="B626" s="18"/>
      <c r="C626" s="18"/>
      <c r="D626" s="7"/>
      <c r="E626" s="336"/>
      <c r="F626" s="337"/>
      <c r="G626" s="337"/>
      <c r="H626" s="337"/>
      <c r="I626" s="337"/>
      <c r="J626" s="337"/>
      <c r="K626" s="337"/>
      <c r="L626" s="337"/>
      <c r="M626" s="337"/>
      <c r="N626" s="337"/>
      <c r="O626" s="337"/>
      <c r="P626" s="337"/>
      <c r="Q626" s="337"/>
      <c r="R626" s="337"/>
      <c r="S626" s="337"/>
      <c r="T626" s="337"/>
      <c r="U626" s="337"/>
      <c r="V626" s="338"/>
      <c r="W626" s="1"/>
    </row>
    <row r="627" spans="1:23" ht="20.100000000000001" hidden="1" customHeight="1" x14ac:dyDescent="0.25">
      <c r="A627" s="18"/>
      <c r="B627" s="18"/>
      <c r="C627" s="18"/>
      <c r="D627" s="7"/>
      <c r="E627" s="2"/>
      <c r="W627" s="1"/>
    </row>
    <row r="628" spans="1:23" ht="20.100000000000001" customHeight="1" x14ac:dyDescent="0.25">
      <c r="A628" s="18"/>
      <c r="B628" s="18"/>
      <c r="C628" s="18"/>
      <c r="D628" s="7"/>
      <c r="E628" s="1"/>
      <c r="F628" s="1"/>
      <c r="G628" s="1"/>
      <c r="H628" s="1"/>
      <c r="I628" s="1"/>
      <c r="J628" s="1"/>
      <c r="K628" s="1"/>
      <c r="L628" s="1"/>
      <c r="M628" s="1"/>
      <c r="N628" s="1"/>
      <c r="O628" s="1"/>
      <c r="P628" s="1"/>
      <c r="Q628" s="1"/>
      <c r="R628" s="1"/>
      <c r="S628" s="1"/>
      <c r="T628" s="1"/>
      <c r="U628" s="1"/>
      <c r="V628" s="1"/>
      <c r="W628" s="1"/>
    </row>
    <row r="629" spans="1:23" ht="20.100000000000001" customHeight="1" x14ac:dyDescent="0.25">
      <c r="A629" s="18"/>
      <c r="B629" s="18"/>
      <c r="C629" s="18"/>
      <c r="D629" s="7"/>
      <c r="E629" s="321"/>
      <c r="F629" s="322"/>
      <c r="G629" s="323"/>
      <c r="H629" s="323"/>
      <c r="I629" s="323"/>
      <c r="J629" s="323"/>
      <c r="K629" s="323"/>
      <c r="L629" s="323"/>
      <c r="M629" s="323"/>
      <c r="N629" s="323"/>
      <c r="O629" s="323"/>
      <c r="P629" s="323"/>
      <c r="Q629" s="323"/>
      <c r="R629" s="323"/>
      <c r="S629" s="339"/>
      <c r="T629" s="339"/>
      <c r="U629" s="340"/>
      <c r="V629" s="325"/>
      <c r="W629" s="1"/>
    </row>
    <row r="630" spans="1:23" ht="45" customHeight="1" x14ac:dyDescent="0.25">
      <c r="A630" s="18"/>
      <c r="B630" s="18"/>
      <c r="C630" s="18"/>
      <c r="D630" s="7"/>
      <c r="E630" s="326"/>
      <c r="F630" s="1469" t="s">
        <v>8613</v>
      </c>
      <c r="G630" s="1470"/>
      <c r="H630" s="1470"/>
      <c r="I630" s="1470"/>
      <c r="J630" s="1470"/>
      <c r="K630" s="1470"/>
      <c r="L630" s="1470"/>
      <c r="M630" s="1470"/>
      <c r="N630" s="327" t="str">
        <f ca="1">"Concentração"&amp;" "&amp;'Calculos(2)'!$BJ$3</f>
        <v>Concentração -</v>
      </c>
      <c r="O630" s="327" t="s">
        <v>6038</v>
      </c>
      <c r="P630" s="327" t="s">
        <v>8126</v>
      </c>
      <c r="Q630" s="327" t="s">
        <v>8028</v>
      </c>
      <c r="R630" s="327" t="s">
        <v>8603</v>
      </c>
      <c r="S630" s="327" t="s">
        <v>8127</v>
      </c>
      <c r="U630" s="328" t="s">
        <v>119</v>
      </c>
      <c r="V630" s="332"/>
      <c r="W630" s="7"/>
    </row>
    <row r="631" spans="1:23" ht="20.100000000000001" customHeight="1" x14ac:dyDescent="0.25">
      <c r="A631" s="18"/>
      <c r="B631" s="18"/>
      <c r="C631" s="18"/>
      <c r="D631" s="7"/>
      <c r="E631" s="326"/>
      <c r="F631" s="1471" t="str">
        <f ca="1">'Calculos(2)'!$BJ$5</f>
        <v>-</v>
      </c>
      <c r="G631" s="1471"/>
      <c r="H631" s="1471"/>
      <c r="I631" s="1471"/>
      <c r="J631" s="1472" t="s">
        <v>7103</v>
      </c>
      <c r="K631" s="1473"/>
      <c r="L631" s="1473"/>
      <c r="M631" s="1474"/>
      <c r="N631" s="188"/>
      <c r="O631" s="188"/>
      <c r="P631" s="330"/>
      <c r="Q631" s="330"/>
      <c r="R631" s="187">
        <v>0</v>
      </c>
      <c r="S631" s="331">
        <f>O631/2</f>
        <v>0</v>
      </c>
      <c r="U631" s="331" t="str">
        <f ca="1">'Calculos(2)'!BZ$266</f>
        <v>-</v>
      </c>
      <c r="V631" s="332"/>
      <c r="W631" s="1"/>
    </row>
    <row r="632" spans="1:23" ht="20.100000000000001" customHeight="1" x14ac:dyDescent="0.25">
      <c r="A632" s="18"/>
      <c r="B632" s="18"/>
      <c r="C632" s="18"/>
      <c r="D632" s="7"/>
      <c r="E632" s="326"/>
      <c r="F632" s="1471"/>
      <c r="G632" s="1471"/>
      <c r="H632" s="1471"/>
      <c r="I632" s="1471"/>
      <c r="J632" s="1286" t="s">
        <v>8027</v>
      </c>
      <c r="K632" s="1286"/>
      <c r="L632" s="1286"/>
      <c r="M632" s="1286"/>
      <c r="N632" s="188"/>
      <c r="O632" s="188"/>
      <c r="P632" s="330"/>
      <c r="Q632" s="330"/>
      <c r="R632" s="187"/>
      <c r="U632" s="331" t="str">
        <f ca="1">'Calculos(2)'!BZ$267</f>
        <v>-</v>
      </c>
      <c r="V632" s="332"/>
      <c r="W632" s="1"/>
    </row>
    <row r="633" spans="1:23" ht="20.100000000000001" customHeight="1" x14ac:dyDescent="0.25">
      <c r="A633" s="18"/>
      <c r="B633" s="18"/>
      <c r="C633" s="18"/>
      <c r="D633" s="7"/>
      <c r="E633" s="326"/>
      <c r="F633" s="1471"/>
      <c r="G633" s="1471"/>
      <c r="H633" s="1471"/>
      <c r="I633" s="1471"/>
      <c r="J633" s="1286"/>
      <c r="K633" s="1286"/>
      <c r="L633" s="1286"/>
      <c r="M633" s="1286"/>
      <c r="N633" s="188"/>
      <c r="O633" s="188"/>
      <c r="P633" s="330"/>
      <c r="Q633" s="330"/>
      <c r="R633" s="187"/>
      <c r="U633" s="331" t="str">
        <f ca="1">'Calculos(2)'!BZ$268</f>
        <v>-</v>
      </c>
      <c r="V633" s="332"/>
      <c r="W633" s="1"/>
    </row>
    <row r="634" spans="1:23" ht="20.100000000000001" customHeight="1" x14ac:dyDescent="0.25">
      <c r="A634" s="18"/>
      <c r="B634" s="18"/>
      <c r="C634" s="18"/>
      <c r="D634" s="7"/>
      <c r="E634" s="326"/>
      <c r="F634" s="1471"/>
      <c r="G634" s="1471"/>
      <c r="H634" s="1471"/>
      <c r="I634" s="1471"/>
      <c r="J634" s="1286"/>
      <c r="K634" s="1286"/>
      <c r="L634" s="1286"/>
      <c r="M634" s="1286"/>
      <c r="N634" s="188"/>
      <c r="O634" s="188"/>
      <c r="P634" s="330"/>
      <c r="Q634" s="330"/>
      <c r="R634" s="187"/>
      <c r="U634" s="331" t="str">
        <f ca="1">'Calculos(2)'!BZ$269</f>
        <v>-</v>
      </c>
      <c r="V634" s="332"/>
      <c r="W634" s="1"/>
    </row>
    <row r="635" spans="1:23" ht="20.100000000000001" customHeight="1" x14ac:dyDescent="0.25">
      <c r="A635" s="18"/>
      <c r="B635" s="18"/>
      <c r="C635" s="18"/>
      <c r="D635" s="7"/>
      <c r="E635" s="326"/>
      <c r="F635" s="1471"/>
      <c r="G635" s="1471"/>
      <c r="H635" s="1471"/>
      <c r="I635" s="1471"/>
      <c r="J635" s="1286"/>
      <c r="K635" s="1286"/>
      <c r="L635" s="1286"/>
      <c r="M635" s="1286"/>
      <c r="N635" s="188"/>
      <c r="O635" s="188"/>
      <c r="P635" s="330"/>
      <c r="Q635" s="330"/>
      <c r="R635" s="187"/>
      <c r="U635" s="331" t="str">
        <f ca="1">'Calculos(2)'!BZ$270</f>
        <v>-</v>
      </c>
      <c r="V635" s="332"/>
      <c r="W635" s="1"/>
    </row>
    <row r="636" spans="1:23" ht="20.100000000000001" customHeight="1" x14ac:dyDescent="0.25">
      <c r="A636" s="18"/>
      <c r="B636" s="18"/>
      <c r="C636" s="18"/>
      <c r="D636" s="7"/>
      <c r="E636" s="326"/>
      <c r="F636" s="1471"/>
      <c r="G636" s="1471"/>
      <c r="H636" s="1471"/>
      <c r="I636" s="1471"/>
      <c r="J636" s="1286"/>
      <c r="K636" s="1286"/>
      <c r="L636" s="1286"/>
      <c r="M636" s="1286"/>
      <c r="N636" s="188"/>
      <c r="O636" s="188"/>
      <c r="P636" s="330"/>
      <c r="Q636" s="330"/>
      <c r="R636" s="187"/>
      <c r="U636" s="331" t="str">
        <f ca="1">'Calculos(2)'!BZ$271</f>
        <v>-</v>
      </c>
      <c r="V636" s="332"/>
      <c r="W636" s="1"/>
    </row>
    <row r="637" spans="1:23" ht="20.100000000000001" customHeight="1" x14ac:dyDescent="0.25">
      <c r="A637" s="18"/>
      <c r="B637" s="18"/>
      <c r="C637" s="18"/>
      <c r="D637" s="7"/>
      <c r="E637" s="326"/>
      <c r="F637" s="1471"/>
      <c r="G637" s="1471"/>
      <c r="H637" s="1471"/>
      <c r="I637" s="1471"/>
      <c r="J637" s="1286"/>
      <c r="K637" s="1286"/>
      <c r="L637" s="1286"/>
      <c r="M637" s="1286"/>
      <c r="N637" s="188"/>
      <c r="O637" s="188"/>
      <c r="P637" s="330"/>
      <c r="Q637" s="330"/>
      <c r="R637" s="187"/>
      <c r="U637" s="331" t="str">
        <f ca="1">'Calculos(2)'!BZ$272</f>
        <v>-</v>
      </c>
      <c r="V637" s="332"/>
      <c r="W637" s="1"/>
    </row>
    <row r="638" spans="1:23" ht="20.100000000000001" customHeight="1" x14ac:dyDescent="0.25">
      <c r="A638" s="18"/>
      <c r="B638" s="18"/>
      <c r="C638" s="18"/>
      <c r="D638" s="7"/>
      <c r="E638" s="326"/>
      <c r="F638" s="1471"/>
      <c r="G638" s="1471"/>
      <c r="H638" s="1471"/>
      <c r="I638" s="1471"/>
      <c r="J638" s="1286"/>
      <c r="K638" s="1286"/>
      <c r="L638" s="1286"/>
      <c r="M638" s="1286"/>
      <c r="N638" s="188"/>
      <c r="O638" s="188"/>
      <c r="P638" s="330"/>
      <c r="Q638" s="330"/>
      <c r="R638" s="187"/>
      <c r="U638" s="331" t="str">
        <f ca="1">'Calculos(2)'!BZ$273</f>
        <v>-</v>
      </c>
      <c r="V638" s="332"/>
      <c r="W638" s="1"/>
    </row>
    <row r="639" spans="1:23" ht="20.100000000000001" customHeight="1" x14ac:dyDescent="0.25">
      <c r="A639" s="18"/>
      <c r="B639" s="18"/>
      <c r="C639" s="18"/>
      <c r="D639" s="7"/>
      <c r="E639" s="326"/>
      <c r="F639" s="1471"/>
      <c r="G639" s="1471"/>
      <c r="H639" s="1471"/>
      <c r="I639" s="1471"/>
      <c r="J639" s="1286"/>
      <c r="K639" s="1286"/>
      <c r="L639" s="1286"/>
      <c r="M639" s="1286"/>
      <c r="N639" s="188"/>
      <c r="O639" s="188"/>
      <c r="P639" s="330"/>
      <c r="Q639" s="330"/>
      <c r="R639" s="187"/>
      <c r="U639" s="331" t="str">
        <f ca="1">'Calculos(2)'!BZ$274</f>
        <v>-</v>
      </c>
      <c r="V639" s="332"/>
      <c r="W639" s="1"/>
    </row>
    <row r="640" spans="1:23" ht="20.100000000000001" customHeight="1" x14ac:dyDescent="0.25">
      <c r="A640" s="18"/>
      <c r="B640" s="18"/>
      <c r="C640" s="18"/>
      <c r="D640" s="7"/>
      <c r="E640" s="326"/>
      <c r="F640" s="1471"/>
      <c r="G640" s="1471"/>
      <c r="H640" s="1471"/>
      <c r="I640" s="1471"/>
      <c r="J640" s="1286"/>
      <c r="K640" s="1286"/>
      <c r="L640" s="1286"/>
      <c r="M640" s="1286"/>
      <c r="N640" s="188"/>
      <c r="O640" s="188"/>
      <c r="P640" s="330"/>
      <c r="Q640" s="330"/>
      <c r="R640" s="187"/>
      <c r="U640" s="331" t="str">
        <f ca="1">'Calculos(2)'!BZ$275</f>
        <v>-</v>
      </c>
      <c r="V640" s="332"/>
      <c r="W640" s="1"/>
    </row>
    <row r="641" spans="1:23" ht="20.100000000000001" customHeight="1" x14ac:dyDescent="0.25">
      <c r="A641" s="18"/>
      <c r="B641" s="18"/>
      <c r="C641" s="18"/>
      <c r="D641" s="7"/>
      <c r="E641" s="326"/>
      <c r="F641" s="1471"/>
      <c r="G641" s="1471"/>
      <c r="H641" s="1471"/>
      <c r="I641" s="1471"/>
      <c r="J641" s="1286"/>
      <c r="K641" s="1286"/>
      <c r="L641" s="1286"/>
      <c r="M641" s="1286"/>
      <c r="N641" s="188"/>
      <c r="O641" s="188"/>
      <c r="P641" s="330"/>
      <c r="Q641" s="330"/>
      <c r="R641" s="187"/>
      <c r="U641" s="331" t="str">
        <f ca="1">'Calculos(2)'!BZ$276</f>
        <v>-</v>
      </c>
      <c r="V641" s="332"/>
      <c r="W641" s="1"/>
    </row>
    <row r="642" spans="1:23" ht="20.100000000000001" customHeight="1" x14ac:dyDescent="0.25">
      <c r="A642" s="18"/>
      <c r="B642" s="18"/>
      <c r="C642" s="18"/>
      <c r="D642" s="7"/>
      <c r="E642" s="326"/>
      <c r="F642" s="1471"/>
      <c r="G642" s="1471"/>
      <c r="H642" s="1471"/>
      <c r="I642" s="1471"/>
      <c r="J642" s="1472" t="s">
        <v>80</v>
      </c>
      <c r="K642" s="1473"/>
      <c r="L642" s="1473"/>
      <c r="M642" s="1474"/>
      <c r="N642" s="188"/>
      <c r="O642" s="188"/>
      <c r="P642" s="330"/>
      <c r="Q642" s="330"/>
      <c r="R642" s="187" t="s">
        <v>10</v>
      </c>
      <c r="U642" s="331" t="str">
        <f ca="1">'Calculos(2)'!BZ$277</f>
        <v>-</v>
      </c>
      <c r="V642" s="332"/>
      <c r="W642" s="1"/>
    </row>
    <row r="643" spans="1:23" ht="20.100000000000001" customHeight="1" x14ac:dyDescent="0.25">
      <c r="A643" s="18"/>
      <c r="B643" s="18"/>
      <c r="C643" s="18"/>
      <c r="D643" s="7"/>
      <c r="E643" s="326"/>
      <c r="V643" s="332"/>
      <c r="W643" s="1"/>
    </row>
    <row r="644" spans="1:23" ht="20.100000000000001" hidden="1" customHeight="1" x14ac:dyDescent="0.25">
      <c r="A644" s="18"/>
      <c r="B644" s="18"/>
      <c r="C644" s="18"/>
      <c r="D644" s="7"/>
      <c r="E644" s="326"/>
      <c r="V644" s="332"/>
      <c r="W644" s="1"/>
    </row>
    <row r="645" spans="1:23" ht="20.100000000000001" hidden="1" customHeight="1" x14ac:dyDescent="0.25">
      <c r="A645" s="18"/>
      <c r="B645" s="18"/>
      <c r="C645" s="18"/>
      <c r="D645" s="7"/>
      <c r="E645" s="326"/>
      <c r="V645" s="332"/>
      <c r="W645" s="7"/>
    </row>
    <row r="646" spans="1:23" ht="20.100000000000001" customHeight="1" x14ac:dyDescent="0.25">
      <c r="A646" s="18"/>
      <c r="B646" s="18"/>
      <c r="C646" s="18"/>
      <c r="D646" s="7"/>
      <c r="E646" s="326"/>
      <c r="V646" s="332"/>
      <c r="W646" s="7"/>
    </row>
    <row r="647" spans="1:23" ht="45" customHeight="1" x14ac:dyDescent="0.25">
      <c r="A647" s="18"/>
      <c r="B647" s="18"/>
      <c r="C647" s="18"/>
      <c r="D647" s="7"/>
      <c r="E647" s="326"/>
      <c r="F647" s="1475" t="s">
        <v>8622</v>
      </c>
      <c r="G647" s="1476"/>
      <c r="H647" s="1476"/>
      <c r="I647" s="1476"/>
      <c r="J647" s="1476"/>
      <c r="K647" s="1476"/>
      <c r="L647" s="1476"/>
      <c r="M647" s="1476"/>
      <c r="N647" s="333" t="str">
        <f ca="1">"Concentração"&amp;" "&amp;'Calculos(2)'!$BJ$3</f>
        <v>Concentração -</v>
      </c>
      <c r="O647" s="333" t="s">
        <v>6038</v>
      </c>
      <c r="P647" s="333" t="s">
        <v>8126</v>
      </c>
      <c r="Q647" s="333" t="s">
        <v>8028</v>
      </c>
      <c r="R647" s="333" t="s">
        <v>8603</v>
      </c>
      <c r="S647" s="333" t="s">
        <v>8127</v>
      </c>
      <c r="U647" s="328" t="s">
        <v>119</v>
      </c>
      <c r="V647" s="332"/>
      <c r="W647" s="1"/>
    </row>
    <row r="648" spans="1:23" ht="20.100000000000001" customHeight="1" x14ac:dyDescent="0.25">
      <c r="A648" s="18"/>
      <c r="B648" s="18"/>
      <c r="C648" s="18"/>
      <c r="D648" s="7"/>
      <c r="E648" s="326"/>
      <c r="F648" s="1471" t="str">
        <f ca="1">'Calculos(2)'!$BJ$5</f>
        <v>-</v>
      </c>
      <c r="G648" s="1471"/>
      <c r="H648" s="1471"/>
      <c r="I648" s="1471"/>
      <c r="J648" s="1472" t="s">
        <v>7103</v>
      </c>
      <c r="K648" s="1473"/>
      <c r="L648" s="1473"/>
      <c r="M648" s="1474"/>
      <c r="N648" s="334"/>
      <c r="O648" s="334"/>
      <c r="P648" s="335"/>
      <c r="Q648" s="335"/>
      <c r="R648" s="335">
        <v>0</v>
      </c>
      <c r="S648" s="331">
        <f>O648/2</f>
        <v>0</v>
      </c>
      <c r="U648" s="331" t="str">
        <f ca="1">'Calculos(2)'!BZ$282</f>
        <v>-</v>
      </c>
      <c r="V648" s="332"/>
      <c r="W648" s="1"/>
    </row>
    <row r="649" spans="1:23" ht="20.100000000000001" customHeight="1" x14ac:dyDescent="0.25">
      <c r="A649" s="18"/>
      <c r="B649" s="18"/>
      <c r="C649" s="18"/>
      <c r="D649" s="7"/>
      <c r="E649" s="326"/>
      <c r="F649" s="1471"/>
      <c r="G649" s="1471"/>
      <c r="H649" s="1471"/>
      <c r="I649" s="1471"/>
      <c r="J649" s="1286" t="s">
        <v>8027</v>
      </c>
      <c r="K649" s="1286"/>
      <c r="L649" s="1286"/>
      <c r="M649" s="1286"/>
      <c r="N649" s="334"/>
      <c r="O649" s="334"/>
      <c r="P649" s="335"/>
      <c r="Q649" s="335"/>
      <c r="R649" s="335"/>
      <c r="U649" s="331" t="str">
        <f ca="1">'Calculos(2)'!BZ$283</f>
        <v>-</v>
      </c>
      <c r="V649" s="332"/>
      <c r="W649" s="1"/>
    </row>
    <row r="650" spans="1:23" ht="20.100000000000001" customHeight="1" x14ac:dyDescent="0.25">
      <c r="A650" s="18"/>
      <c r="B650" s="18"/>
      <c r="C650" s="18"/>
      <c r="D650" s="7"/>
      <c r="E650" s="326"/>
      <c r="F650" s="1471"/>
      <c r="G650" s="1471"/>
      <c r="H650" s="1471"/>
      <c r="I650" s="1471"/>
      <c r="J650" s="1286"/>
      <c r="K650" s="1286"/>
      <c r="L650" s="1286"/>
      <c r="M650" s="1286"/>
      <c r="N650" s="334"/>
      <c r="O650" s="334"/>
      <c r="P650" s="335"/>
      <c r="Q650" s="335"/>
      <c r="R650" s="335"/>
      <c r="U650" s="331" t="str">
        <f ca="1">'Calculos(2)'!BZ$284</f>
        <v>-</v>
      </c>
      <c r="V650" s="332"/>
      <c r="W650" s="1"/>
    </row>
    <row r="651" spans="1:23" ht="20.100000000000001" customHeight="1" x14ac:dyDescent="0.25">
      <c r="A651" s="18"/>
      <c r="B651" s="18"/>
      <c r="C651" s="18"/>
      <c r="D651" s="7"/>
      <c r="E651" s="326"/>
      <c r="F651" s="1471"/>
      <c r="G651" s="1471"/>
      <c r="H651" s="1471"/>
      <c r="I651" s="1471"/>
      <c r="J651" s="1286"/>
      <c r="K651" s="1286"/>
      <c r="L651" s="1286"/>
      <c r="M651" s="1286"/>
      <c r="N651" s="334"/>
      <c r="O651" s="334"/>
      <c r="P651" s="335"/>
      <c r="Q651" s="335"/>
      <c r="R651" s="335"/>
      <c r="U651" s="331" t="str">
        <f ca="1">'Calculos(2)'!BZ$285</f>
        <v>-</v>
      </c>
      <c r="V651" s="332"/>
      <c r="W651" s="1"/>
    </row>
    <row r="652" spans="1:23" ht="20.100000000000001" customHeight="1" x14ac:dyDescent="0.25">
      <c r="A652" s="18"/>
      <c r="B652" s="18"/>
      <c r="C652" s="18"/>
      <c r="D652" s="7"/>
      <c r="E652" s="326"/>
      <c r="F652" s="1471"/>
      <c r="G652" s="1471"/>
      <c r="H652" s="1471"/>
      <c r="I652" s="1471"/>
      <c r="J652" s="1286"/>
      <c r="K652" s="1286"/>
      <c r="L652" s="1286"/>
      <c r="M652" s="1286"/>
      <c r="N652" s="334"/>
      <c r="O652" s="334"/>
      <c r="P652" s="335"/>
      <c r="Q652" s="335"/>
      <c r="R652" s="335"/>
      <c r="U652" s="331" t="str">
        <f ca="1">'Calculos(2)'!BZ$286</f>
        <v>-</v>
      </c>
      <c r="V652" s="332"/>
      <c r="W652" s="1"/>
    </row>
    <row r="653" spans="1:23" ht="20.100000000000001" customHeight="1" x14ac:dyDescent="0.25">
      <c r="A653" s="18"/>
      <c r="B653" s="18"/>
      <c r="C653" s="18"/>
      <c r="D653" s="7"/>
      <c r="E653" s="326"/>
      <c r="F653" s="1471"/>
      <c r="G653" s="1471"/>
      <c r="H653" s="1471"/>
      <c r="I653" s="1471"/>
      <c r="J653" s="1286"/>
      <c r="K653" s="1286"/>
      <c r="L653" s="1286"/>
      <c r="M653" s="1286"/>
      <c r="N653" s="334"/>
      <c r="O653" s="334"/>
      <c r="P653" s="335"/>
      <c r="Q653" s="335"/>
      <c r="R653" s="335"/>
      <c r="U653" s="331" t="str">
        <f ca="1">'Calculos(2)'!BZ$287</f>
        <v>-</v>
      </c>
      <c r="V653" s="332"/>
      <c r="W653" s="1"/>
    </row>
    <row r="654" spans="1:23" ht="20.100000000000001" customHeight="1" x14ac:dyDescent="0.25">
      <c r="A654" s="18"/>
      <c r="B654" s="18"/>
      <c r="C654" s="18"/>
      <c r="D654" s="7"/>
      <c r="E654" s="326"/>
      <c r="F654" s="1471"/>
      <c r="G654" s="1471"/>
      <c r="H654" s="1471"/>
      <c r="I654" s="1471"/>
      <c r="J654" s="1286"/>
      <c r="K654" s="1286"/>
      <c r="L654" s="1286"/>
      <c r="M654" s="1286"/>
      <c r="N654" s="334"/>
      <c r="O654" s="334"/>
      <c r="P654" s="335"/>
      <c r="Q654" s="335"/>
      <c r="R654" s="335"/>
      <c r="U654" s="331" t="str">
        <f ca="1">'Calculos(2)'!BZ$288</f>
        <v>-</v>
      </c>
      <c r="V654" s="332"/>
      <c r="W654" s="1"/>
    </row>
    <row r="655" spans="1:23" ht="20.100000000000001" customHeight="1" x14ac:dyDescent="0.25">
      <c r="A655" s="18"/>
      <c r="B655" s="18"/>
      <c r="C655" s="18"/>
      <c r="D655" s="7"/>
      <c r="E655" s="326"/>
      <c r="F655" s="1471"/>
      <c r="G655" s="1471"/>
      <c r="H655" s="1471"/>
      <c r="I655" s="1471"/>
      <c r="J655" s="1286"/>
      <c r="K655" s="1286"/>
      <c r="L655" s="1286"/>
      <c r="M655" s="1286"/>
      <c r="N655" s="334"/>
      <c r="O655" s="334"/>
      <c r="P655" s="335"/>
      <c r="Q655" s="335"/>
      <c r="R655" s="335"/>
      <c r="U655" s="331" t="str">
        <f ca="1">'Calculos(2)'!BZ$289</f>
        <v>-</v>
      </c>
      <c r="V655" s="332"/>
      <c r="W655" s="1"/>
    </row>
    <row r="656" spans="1:23" ht="20.100000000000001" customHeight="1" x14ac:dyDescent="0.25">
      <c r="A656" s="18"/>
      <c r="B656" s="18"/>
      <c r="C656" s="18"/>
      <c r="D656" s="7"/>
      <c r="E656" s="326"/>
      <c r="F656" s="1471"/>
      <c r="G656" s="1471"/>
      <c r="H656" s="1471"/>
      <c r="I656" s="1471"/>
      <c r="J656" s="1286"/>
      <c r="K656" s="1286"/>
      <c r="L656" s="1286"/>
      <c r="M656" s="1286"/>
      <c r="N656" s="334"/>
      <c r="O656" s="334"/>
      <c r="P656" s="335"/>
      <c r="Q656" s="335"/>
      <c r="R656" s="335"/>
      <c r="U656" s="331" t="str">
        <f ca="1">'Calculos(2)'!BZ$290</f>
        <v>-</v>
      </c>
      <c r="V656" s="332"/>
      <c r="W656" s="1"/>
    </row>
    <row r="657" spans="1:23" ht="20.100000000000001" customHeight="1" x14ac:dyDescent="0.25">
      <c r="A657" s="18"/>
      <c r="B657" s="18"/>
      <c r="C657" s="18"/>
      <c r="D657" s="7"/>
      <c r="E657" s="326"/>
      <c r="F657" s="1471"/>
      <c r="G657" s="1471"/>
      <c r="H657" s="1471"/>
      <c r="I657" s="1471"/>
      <c r="J657" s="1286"/>
      <c r="K657" s="1286"/>
      <c r="L657" s="1286"/>
      <c r="M657" s="1286"/>
      <c r="N657" s="334"/>
      <c r="O657" s="334"/>
      <c r="P657" s="335"/>
      <c r="Q657" s="335"/>
      <c r="R657" s="335"/>
      <c r="U657" s="331" t="str">
        <f ca="1">'Calculos(2)'!BZ$291</f>
        <v>-</v>
      </c>
      <c r="V657" s="332"/>
      <c r="W657" s="1"/>
    </row>
    <row r="658" spans="1:23" ht="20.100000000000001" customHeight="1" x14ac:dyDescent="0.25">
      <c r="A658" s="18"/>
      <c r="B658" s="18"/>
      <c r="C658" s="18"/>
      <c r="D658" s="7"/>
      <c r="E658" s="326"/>
      <c r="F658" s="1471"/>
      <c r="G658" s="1471"/>
      <c r="H658" s="1471"/>
      <c r="I658" s="1471"/>
      <c r="J658" s="1286"/>
      <c r="K658" s="1286"/>
      <c r="L658" s="1286"/>
      <c r="M658" s="1286"/>
      <c r="N658" s="334"/>
      <c r="O658" s="334"/>
      <c r="P658" s="335"/>
      <c r="Q658" s="335"/>
      <c r="R658" s="335"/>
      <c r="U658" s="331" t="str">
        <f ca="1">'Calculos(2)'!BZ$292</f>
        <v>-</v>
      </c>
      <c r="V658" s="329"/>
      <c r="W658" s="1"/>
    </row>
    <row r="659" spans="1:23" ht="20.100000000000001" customHeight="1" x14ac:dyDescent="0.25">
      <c r="A659" s="18"/>
      <c r="B659" s="18"/>
      <c r="C659" s="18"/>
      <c r="D659" s="7"/>
      <c r="E659" s="326"/>
      <c r="F659" s="1471"/>
      <c r="G659" s="1471"/>
      <c r="H659" s="1471"/>
      <c r="I659" s="1471"/>
      <c r="J659" s="1472" t="s">
        <v>80</v>
      </c>
      <c r="K659" s="1473"/>
      <c r="L659" s="1473"/>
      <c r="M659" s="1474"/>
      <c r="N659" s="334"/>
      <c r="O659" s="334"/>
      <c r="P659" s="335"/>
      <c r="Q659" s="335"/>
      <c r="R659" s="335" t="s">
        <v>10</v>
      </c>
      <c r="U659" s="331" t="str">
        <f ca="1">'Calculos(2)'!BZ$293</f>
        <v>-</v>
      </c>
      <c r="V659" s="329"/>
      <c r="W659" s="1"/>
    </row>
    <row r="660" spans="1:23" ht="20.100000000000001" customHeight="1" x14ac:dyDescent="0.25">
      <c r="A660" s="18"/>
      <c r="B660" s="18"/>
      <c r="C660" s="18"/>
      <c r="D660" s="7"/>
      <c r="E660" s="336"/>
      <c r="F660" s="337"/>
      <c r="G660" s="337"/>
      <c r="H660" s="337"/>
      <c r="I660" s="337"/>
      <c r="J660" s="337"/>
      <c r="K660" s="337"/>
      <c r="L660" s="337"/>
      <c r="M660" s="337"/>
      <c r="N660" s="337"/>
      <c r="O660" s="337"/>
      <c r="P660" s="337"/>
      <c r="Q660" s="337"/>
      <c r="R660" s="337"/>
      <c r="S660" s="337"/>
      <c r="T660" s="337"/>
      <c r="U660" s="337"/>
      <c r="V660" s="338"/>
      <c r="W660" s="1"/>
    </row>
    <row r="661" spans="1:23" ht="20.100000000000001" hidden="1" customHeight="1" x14ac:dyDescent="0.25">
      <c r="A661" s="18"/>
      <c r="B661" s="18"/>
      <c r="C661" s="18"/>
      <c r="D661" s="7"/>
      <c r="E661" s="2"/>
      <c r="W661" s="1"/>
    </row>
    <row r="662" spans="1:23" ht="20.100000000000001" customHeight="1" x14ac:dyDescent="0.25">
      <c r="A662" s="18"/>
      <c r="B662" s="18"/>
      <c r="C662" s="18"/>
      <c r="D662" s="7"/>
      <c r="E662" s="1"/>
      <c r="F662" s="1"/>
      <c r="G662" s="1"/>
      <c r="H662" s="1"/>
      <c r="I662" s="1"/>
      <c r="J662" s="1"/>
      <c r="K662" s="1"/>
      <c r="L662" s="1"/>
      <c r="M662" s="1"/>
      <c r="N662" s="1"/>
      <c r="O662" s="1"/>
      <c r="P662" s="1"/>
      <c r="Q662" s="1"/>
      <c r="R662" s="1"/>
      <c r="S662" s="1"/>
      <c r="T662" s="1"/>
      <c r="U662" s="1"/>
      <c r="V662" s="1"/>
      <c r="W662" s="1"/>
    </row>
    <row r="663" spans="1:23" ht="20.100000000000001" customHeight="1" x14ac:dyDescent="0.25">
      <c r="A663" s="18"/>
      <c r="B663" s="18"/>
      <c r="C663" s="18"/>
      <c r="D663" s="7"/>
      <c r="E663" s="321"/>
      <c r="F663" s="322"/>
      <c r="G663" s="323"/>
      <c r="H663" s="323"/>
      <c r="I663" s="323"/>
      <c r="J663" s="323"/>
      <c r="K663" s="323"/>
      <c r="L663" s="323"/>
      <c r="M663" s="323"/>
      <c r="N663" s="323"/>
      <c r="O663" s="323"/>
      <c r="P663" s="323"/>
      <c r="Q663" s="323"/>
      <c r="R663" s="323"/>
      <c r="S663" s="339"/>
      <c r="T663" s="339"/>
      <c r="U663" s="340"/>
      <c r="V663" s="325"/>
      <c r="W663" s="1"/>
    </row>
    <row r="664" spans="1:23" ht="45" customHeight="1" x14ac:dyDescent="0.25">
      <c r="A664" s="18"/>
      <c r="B664" s="18"/>
      <c r="C664" s="18"/>
      <c r="D664" s="7"/>
      <c r="E664" s="326"/>
      <c r="F664" s="1469" t="s">
        <v>8614</v>
      </c>
      <c r="G664" s="1470"/>
      <c r="H664" s="1470"/>
      <c r="I664" s="1470"/>
      <c r="J664" s="1470"/>
      <c r="K664" s="1470"/>
      <c r="L664" s="1470"/>
      <c r="M664" s="1470"/>
      <c r="N664" s="327" t="str">
        <f ca="1">"Concentração"&amp;" "&amp;'Calculos(2)'!$BJ$3</f>
        <v>Concentração -</v>
      </c>
      <c r="O664" s="327" t="s">
        <v>6038</v>
      </c>
      <c r="P664" s="327" t="s">
        <v>8126</v>
      </c>
      <c r="Q664" s="327" t="s">
        <v>8028</v>
      </c>
      <c r="R664" s="327" t="s">
        <v>8603</v>
      </c>
      <c r="S664" s="327" t="s">
        <v>8127</v>
      </c>
      <c r="U664" s="328" t="s">
        <v>119</v>
      </c>
      <c r="V664" s="332"/>
      <c r="W664" s="7"/>
    </row>
    <row r="665" spans="1:23" ht="20.100000000000001" customHeight="1" x14ac:dyDescent="0.25">
      <c r="A665" s="18"/>
      <c r="B665" s="18"/>
      <c r="C665" s="18"/>
      <c r="D665" s="7"/>
      <c r="E665" s="326"/>
      <c r="F665" s="1471" t="str">
        <f ca="1">'Calculos(2)'!$BJ$5</f>
        <v>-</v>
      </c>
      <c r="G665" s="1471"/>
      <c r="H665" s="1471"/>
      <c r="I665" s="1471"/>
      <c r="J665" s="1472" t="s">
        <v>7103</v>
      </c>
      <c r="K665" s="1473"/>
      <c r="L665" s="1473"/>
      <c r="M665" s="1474"/>
      <c r="N665" s="188"/>
      <c r="O665" s="188"/>
      <c r="P665" s="330"/>
      <c r="Q665" s="330"/>
      <c r="R665" s="187">
        <v>0</v>
      </c>
      <c r="S665" s="331">
        <f>O665/2</f>
        <v>0</v>
      </c>
      <c r="U665" s="331" t="str">
        <f ca="1">'Calculos(2)'!BZ$298</f>
        <v>-</v>
      </c>
      <c r="V665" s="332"/>
      <c r="W665" s="1"/>
    </row>
    <row r="666" spans="1:23" ht="20.100000000000001" customHeight="1" x14ac:dyDescent="0.25">
      <c r="A666" s="18"/>
      <c r="B666" s="18"/>
      <c r="C666" s="18"/>
      <c r="D666" s="7"/>
      <c r="E666" s="326"/>
      <c r="F666" s="1471"/>
      <c r="G666" s="1471"/>
      <c r="H666" s="1471"/>
      <c r="I666" s="1471"/>
      <c r="J666" s="1286" t="s">
        <v>8027</v>
      </c>
      <c r="K666" s="1286"/>
      <c r="L666" s="1286"/>
      <c r="M666" s="1286"/>
      <c r="N666" s="188"/>
      <c r="O666" s="188"/>
      <c r="P666" s="330"/>
      <c r="Q666" s="330"/>
      <c r="R666" s="187"/>
      <c r="U666" s="331" t="str">
        <f ca="1">'Calculos(2)'!BZ$299</f>
        <v>-</v>
      </c>
      <c r="V666" s="332"/>
      <c r="W666" s="1"/>
    </row>
    <row r="667" spans="1:23" ht="20.100000000000001" customHeight="1" x14ac:dyDescent="0.25">
      <c r="A667" s="18"/>
      <c r="B667" s="18"/>
      <c r="C667" s="18"/>
      <c r="D667" s="7"/>
      <c r="E667" s="326"/>
      <c r="F667" s="1471"/>
      <c r="G667" s="1471"/>
      <c r="H667" s="1471"/>
      <c r="I667" s="1471"/>
      <c r="J667" s="1286"/>
      <c r="K667" s="1286"/>
      <c r="L667" s="1286"/>
      <c r="M667" s="1286"/>
      <c r="N667" s="188"/>
      <c r="O667" s="188"/>
      <c r="P667" s="330"/>
      <c r="Q667" s="330"/>
      <c r="R667" s="187"/>
      <c r="U667" s="331" t="str">
        <f ca="1">'Calculos(2)'!BZ$300</f>
        <v>-</v>
      </c>
      <c r="V667" s="332"/>
      <c r="W667" s="1"/>
    </row>
    <row r="668" spans="1:23" ht="20.100000000000001" customHeight="1" x14ac:dyDescent="0.25">
      <c r="A668" s="18"/>
      <c r="B668" s="18"/>
      <c r="C668" s="18"/>
      <c r="D668" s="7"/>
      <c r="E668" s="326"/>
      <c r="F668" s="1471"/>
      <c r="G668" s="1471"/>
      <c r="H668" s="1471"/>
      <c r="I668" s="1471"/>
      <c r="J668" s="1286"/>
      <c r="K668" s="1286"/>
      <c r="L668" s="1286"/>
      <c r="M668" s="1286"/>
      <c r="N668" s="188"/>
      <c r="O668" s="188"/>
      <c r="P668" s="330"/>
      <c r="Q668" s="330"/>
      <c r="R668" s="187"/>
      <c r="U668" s="331" t="str">
        <f ca="1">'Calculos(2)'!BZ$301</f>
        <v>-</v>
      </c>
      <c r="V668" s="332"/>
      <c r="W668" s="1"/>
    </row>
    <row r="669" spans="1:23" ht="20.100000000000001" customHeight="1" x14ac:dyDescent="0.25">
      <c r="A669" s="18"/>
      <c r="B669" s="18"/>
      <c r="C669" s="18"/>
      <c r="D669" s="7"/>
      <c r="E669" s="326"/>
      <c r="F669" s="1471"/>
      <c r="G669" s="1471"/>
      <c r="H669" s="1471"/>
      <c r="I669" s="1471"/>
      <c r="J669" s="1286"/>
      <c r="K669" s="1286"/>
      <c r="L669" s="1286"/>
      <c r="M669" s="1286"/>
      <c r="N669" s="188"/>
      <c r="O669" s="188"/>
      <c r="P669" s="330"/>
      <c r="Q669" s="330"/>
      <c r="R669" s="187"/>
      <c r="U669" s="331" t="str">
        <f ca="1">'Calculos(2)'!BZ$302</f>
        <v>-</v>
      </c>
      <c r="V669" s="332"/>
      <c r="W669" s="1"/>
    </row>
    <row r="670" spans="1:23" ht="20.100000000000001" customHeight="1" x14ac:dyDescent="0.25">
      <c r="A670" s="18"/>
      <c r="B670" s="18"/>
      <c r="C670" s="18"/>
      <c r="D670" s="7"/>
      <c r="E670" s="326"/>
      <c r="F670" s="1471"/>
      <c r="G670" s="1471"/>
      <c r="H670" s="1471"/>
      <c r="I670" s="1471"/>
      <c r="J670" s="1286"/>
      <c r="K670" s="1286"/>
      <c r="L670" s="1286"/>
      <c r="M670" s="1286"/>
      <c r="N670" s="188"/>
      <c r="O670" s="188"/>
      <c r="P670" s="330"/>
      <c r="Q670" s="330"/>
      <c r="R670" s="187"/>
      <c r="U670" s="331" t="str">
        <f ca="1">'Calculos(2)'!BZ$303</f>
        <v>-</v>
      </c>
      <c r="V670" s="332"/>
      <c r="W670" s="1"/>
    </row>
    <row r="671" spans="1:23" ht="20.100000000000001" customHeight="1" x14ac:dyDescent="0.25">
      <c r="A671" s="18"/>
      <c r="B671" s="18"/>
      <c r="C671" s="18"/>
      <c r="D671" s="7"/>
      <c r="E671" s="326"/>
      <c r="F671" s="1471"/>
      <c r="G671" s="1471"/>
      <c r="H671" s="1471"/>
      <c r="I671" s="1471"/>
      <c r="J671" s="1286"/>
      <c r="K671" s="1286"/>
      <c r="L671" s="1286"/>
      <c r="M671" s="1286"/>
      <c r="N671" s="188"/>
      <c r="O671" s="188"/>
      <c r="P671" s="330"/>
      <c r="Q671" s="330"/>
      <c r="R671" s="187"/>
      <c r="U671" s="331" t="str">
        <f ca="1">'Calculos(2)'!BZ$304</f>
        <v>-</v>
      </c>
      <c r="V671" s="332"/>
      <c r="W671" s="1"/>
    </row>
    <row r="672" spans="1:23" ht="20.100000000000001" customHeight="1" x14ac:dyDescent="0.25">
      <c r="A672" s="18"/>
      <c r="B672" s="18"/>
      <c r="C672" s="18"/>
      <c r="D672" s="7"/>
      <c r="E672" s="326"/>
      <c r="F672" s="1471"/>
      <c r="G672" s="1471"/>
      <c r="H672" s="1471"/>
      <c r="I672" s="1471"/>
      <c r="J672" s="1286"/>
      <c r="K672" s="1286"/>
      <c r="L672" s="1286"/>
      <c r="M672" s="1286"/>
      <c r="N672" s="188"/>
      <c r="O672" s="188"/>
      <c r="P672" s="330"/>
      <c r="Q672" s="330"/>
      <c r="R672" s="187"/>
      <c r="U672" s="331" t="str">
        <f ca="1">'Calculos(2)'!BZ$305</f>
        <v>-</v>
      </c>
      <c r="V672" s="332"/>
      <c r="W672" s="1"/>
    </row>
    <row r="673" spans="1:23" ht="20.100000000000001" customHeight="1" x14ac:dyDescent="0.25">
      <c r="A673" s="18"/>
      <c r="B673" s="18"/>
      <c r="C673" s="18"/>
      <c r="D673" s="7"/>
      <c r="E673" s="326"/>
      <c r="F673" s="1471"/>
      <c r="G673" s="1471"/>
      <c r="H673" s="1471"/>
      <c r="I673" s="1471"/>
      <c r="J673" s="1286"/>
      <c r="K673" s="1286"/>
      <c r="L673" s="1286"/>
      <c r="M673" s="1286"/>
      <c r="N673" s="188"/>
      <c r="O673" s="188"/>
      <c r="P673" s="330"/>
      <c r="Q673" s="330"/>
      <c r="R673" s="187"/>
      <c r="U673" s="331" t="str">
        <f ca="1">'Calculos(2)'!BZ$306</f>
        <v>-</v>
      </c>
      <c r="V673" s="332"/>
      <c r="W673" s="1"/>
    </row>
    <row r="674" spans="1:23" ht="20.100000000000001" customHeight="1" x14ac:dyDescent="0.25">
      <c r="A674" s="18"/>
      <c r="B674" s="18"/>
      <c r="C674" s="18"/>
      <c r="D674" s="7"/>
      <c r="E674" s="326"/>
      <c r="F674" s="1471"/>
      <c r="G674" s="1471"/>
      <c r="H674" s="1471"/>
      <c r="I674" s="1471"/>
      <c r="J674" s="1286"/>
      <c r="K674" s="1286"/>
      <c r="L674" s="1286"/>
      <c r="M674" s="1286"/>
      <c r="N674" s="188"/>
      <c r="O674" s="188"/>
      <c r="P674" s="330"/>
      <c r="Q674" s="330"/>
      <c r="R674" s="187"/>
      <c r="U674" s="331" t="str">
        <f ca="1">'Calculos(2)'!BZ$307</f>
        <v>-</v>
      </c>
      <c r="V674" s="332"/>
      <c r="W674" s="1"/>
    </row>
    <row r="675" spans="1:23" ht="20.100000000000001" customHeight="1" x14ac:dyDescent="0.25">
      <c r="A675" s="18"/>
      <c r="B675" s="18"/>
      <c r="C675" s="18"/>
      <c r="D675" s="7"/>
      <c r="E675" s="326"/>
      <c r="F675" s="1471"/>
      <c r="G675" s="1471"/>
      <c r="H675" s="1471"/>
      <c r="I675" s="1471"/>
      <c r="J675" s="1286"/>
      <c r="K675" s="1286"/>
      <c r="L675" s="1286"/>
      <c r="M675" s="1286"/>
      <c r="N675" s="188"/>
      <c r="O675" s="188"/>
      <c r="P675" s="330"/>
      <c r="Q675" s="330"/>
      <c r="R675" s="187"/>
      <c r="U675" s="331" t="str">
        <f ca="1">'Calculos(2)'!BZ$308</f>
        <v>-</v>
      </c>
      <c r="V675" s="332"/>
      <c r="W675" s="1"/>
    </row>
    <row r="676" spans="1:23" ht="20.100000000000001" customHeight="1" x14ac:dyDescent="0.25">
      <c r="A676" s="18"/>
      <c r="B676" s="18"/>
      <c r="C676" s="18"/>
      <c r="D676" s="7"/>
      <c r="E676" s="326"/>
      <c r="F676" s="1471"/>
      <c r="G676" s="1471"/>
      <c r="H676" s="1471"/>
      <c r="I676" s="1471"/>
      <c r="J676" s="1472" t="s">
        <v>80</v>
      </c>
      <c r="K676" s="1473"/>
      <c r="L676" s="1473"/>
      <c r="M676" s="1474"/>
      <c r="N676" s="188"/>
      <c r="O676" s="188"/>
      <c r="P676" s="330"/>
      <c r="Q676" s="330"/>
      <c r="R676" s="187" t="s">
        <v>10</v>
      </c>
      <c r="U676" s="331" t="str">
        <f ca="1">'Calculos(2)'!BZ$309</f>
        <v>-</v>
      </c>
      <c r="V676" s="332"/>
      <c r="W676" s="1"/>
    </row>
    <row r="677" spans="1:23" ht="20.100000000000001" customHeight="1" x14ac:dyDescent="0.25">
      <c r="A677" s="18"/>
      <c r="B677" s="18"/>
      <c r="C677" s="18"/>
      <c r="D677" s="7"/>
      <c r="E677" s="326"/>
      <c r="V677" s="332"/>
      <c r="W677" s="1"/>
    </row>
    <row r="678" spans="1:23" ht="20.100000000000001" hidden="1" customHeight="1" x14ac:dyDescent="0.25">
      <c r="A678" s="18"/>
      <c r="B678" s="18"/>
      <c r="C678" s="18"/>
      <c r="D678" s="7"/>
      <c r="E678" s="326"/>
      <c r="V678" s="332"/>
      <c r="W678" s="1"/>
    </row>
    <row r="679" spans="1:23" ht="20.100000000000001" hidden="1" customHeight="1" x14ac:dyDescent="0.25">
      <c r="A679" s="18"/>
      <c r="B679" s="18"/>
      <c r="C679" s="18"/>
      <c r="D679" s="7"/>
      <c r="E679" s="326"/>
      <c r="V679" s="332"/>
      <c r="W679" s="7"/>
    </row>
    <row r="680" spans="1:23" ht="20.100000000000001" customHeight="1" x14ac:dyDescent="0.25">
      <c r="A680" s="18"/>
      <c r="B680" s="18"/>
      <c r="C680" s="18"/>
      <c r="D680" s="7"/>
      <c r="E680" s="326"/>
      <c r="V680" s="332"/>
      <c r="W680" s="7"/>
    </row>
    <row r="681" spans="1:23" ht="45" customHeight="1" x14ac:dyDescent="0.25">
      <c r="A681" s="18"/>
      <c r="B681" s="18"/>
      <c r="C681" s="18"/>
      <c r="D681" s="7"/>
      <c r="E681" s="326"/>
      <c r="F681" s="1475" t="s">
        <v>8623</v>
      </c>
      <c r="G681" s="1476"/>
      <c r="H681" s="1476"/>
      <c r="I681" s="1476"/>
      <c r="J681" s="1476"/>
      <c r="K681" s="1476"/>
      <c r="L681" s="1476"/>
      <c r="M681" s="1476"/>
      <c r="N681" s="333" t="str">
        <f ca="1">"Concentração"&amp;" "&amp;'Calculos(2)'!$BJ$3</f>
        <v>Concentração -</v>
      </c>
      <c r="O681" s="333" t="s">
        <v>6038</v>
      </c>
      <c r="P681" s="333" t="s">
        <v>8126</v>
      </c>
      <c r="Q681" s="333" t="s">
        <v>8028</v>
      </c>
      <c r="R681" s="333" t="s">
        <v>8603</v>
      </c>
      <c r="S681" s="333" t="s">
        <v>8127</v>
      </c>
      <c r="U681" s="328" t="s">
        <v>119</v>
      </c>
      <c r="V681" s="332"/>
      <c r="W681" s="1"/>
    </row>
    <row r="682" spans="1:23" ht="20.100000000000001" customHeight="1" x14ac:dyDescent="0.25">
      <c r="A682" s="18"/>
      <c r="B682" s="18"/>
      <c r="C682" s="18"/>
      <c r="D682" s="7"/>
      <c r="E682" s="326"/>
      <c r="F682" s="1471" t="str">
        <f ca="1">'Calculos(2)'!$BJ$5</f>
        <v>-</v>
      </c>
      <c r="G682" s="1471"/>
      <c r="H682" s="1471"/>
      <c r="I682" s="1471"/>
      <c r="J682" s="1472" t="s">
        <v>7103</v>
      </c>
      <c r="K682" s="1473"/>
      <c r="L682" s="1473"/>
      <c r="M682" s="1474"/>
      <c r="N682" s="334"/>
      <c r="O682" s="334"/>
      <c r="P682" s="335"/>
      <c r="Q682" s="335"/>
      <c r="R682" s="335">
        <v>0</v>
      </c>
      <c r="S682" s="331">
        <f>O682/2</f>
        <v>0</v>
      </c>
      <c r="U682" s="331" t="str">
        <f ca="1">'Calculos(2)'!BZ$314</f>
        <v>-</v>
      </c>
      <c r="V682" s="332"/>
      <c r="W682" s="1"/>
    </row>
    <row r="683" spans="1:23" ht="20.100000000000001" customHeight="1" x14ac:dyDescent="0.25">
      <c r="A683" s="18"/>
      <c r="B683" s="18"/>
      <c r="C683" s="18"/>
      <c r="D683" s="7"/>
      <c r="E683" s="326"/>
      <c r="F683" s="1471"/>
      <c r="G683" s="1471"/>
      <c r="H683" s="1471"/>
      <c r="I683" s="1471"/>
      <c r="J683" s="1286" t="s">
        <v>8027</v>
      </c>
      <c r="K683" s="1286"/>
      <c r="L683" s="1286"/>
      <c r="M683" s="1286"/>
      <c r="N683" s="334"/>
      <c r="O683" s="334"/>
      <c r="P683" s="335"/>
      <c r="Q683" s="335"/>
      <c r="R683" s="335"/>
      <c r="U683" s="331" t="str">
        <f ca="1">'Calculos(2)'!BZ$315</f>
        <v>-</v>
      </c>
      <c r="V683" s="332"/>
      <c r="W683" s="1"/>
    </row>
    <row r="684" spans="1:23" ht="20.100000000000001" customHeight="1" x14ac:dyDescent="0.25">
      <c r="A684" s="18"/>
      <c r="B684" s="18"/>
      <c r="C684" s="18"/>
      <c r="D684" s="7"/>
      <c r="E684" s="326"/>
      <c r="F684" s="1471"/>
      <c r="G684" s="1471"/>
      <c r="H684" s="1471"/>
      <c r="I684" s="1471"/>
      <c r="J684" s="1286"/>
      <c r="K684" s="1286"/>
      <c r="L684" s="1286"/>
      <c r="M684" s="1286"/>
      <c r="N684" s="334"/>
      <c r="O684" s="334"/>
      <c r="P684" s="335"/>
      <c r="Q684" s="335"/>
      <c r="R684" s="335"/>
      <c r="U684" s="331" t="str">
        <f ca="1">'Calculos(2)'!BZ$316</f>
        <v>-</v>
      </c>
      <c r="V684" s="332"/>
      <c r="W684" s="1"/>
    </row>
    <row r="685" spans="1:23" ht="20.100000000000001" customHeight="1" x14ac:dyDescent="0.25">
      <c r="A685" s="18"/>
      <c r="B685" s="18"/>
      <c r="C685" s="18"/>
      <c r="D685" s="7"/>
      <c r="E685" s="326"/>
      <c r="F685" s="1471"/>
      <c r="G685" s="1471"/>
      <c r="H685" s="1471"/>
      <c r="I685" s="1471"/>
      <c r="J685" s="1286"/>
      <c r="K685" s="1286"/>
      <c r="L685" s="1286"/>
      <c r="M685" s="1286"/>
      <c r="N685" s="334"/>
      <c r="O685" s="334"/>
      <c r="P685" s="335"/>
      <c r="Q685" s="335"/>
      <c r="R685" s="335"/>
      <c r="U685" s="331" t="str">
        <f ca="1">'Calculos(2)'!BZ$317</f>
        <v>-</v>
      </c>
      <c r="V685" s="332"/>
      <c r="W685" s="1"/>
    </row>
    <row r="686" spans="1:23" ht="20.100000000000001" customHeight="1" x14ac:dyDescent="0.25">
      <c r="A686" s="18"/>
      <c r="B686" s="18"/>
      <c r="C686" s="18"/>
      <c r="D686" s="7"/>
      <c r="E686" s="326"/>
      <c r="F686" s="1471"/>
      <c r="G686" s="1471"/>
      <c r="H686" s="1471"/>
      <c r="I686" s="1471"/>
      <c r="J686" s="1286"/>
      <c r="K686" s="1286"/>
      <c r="L686" s="1286"/>
      <c r="M686" s="1286"/>
      <c r="N686" s="334"/>
      <c r="O686" s="334"/>
      <c r="P686" s="335"/>
      <c r="Q686" s="335"/>
      <c r="R686" s="335"/>
      <c r="U686" s="331" t="str">
        <f ca="1">'Calculos(2)'!BZ$318</f>
        <v>-</v>
      </c>
      <c r="V686" s="332"/>
      <c r="W686" s="1"/>
    </row>
    <row r="687" spans="1:23" ht="20.100000000000001" customHeight="1" x14ac:dyDescent="0.25">
      <c r="A687" s="18"/>
      <c r="B687" s="18"/>
      <c r="C687" s="18"/>
      <c r="D687" s="7"/>
      <c r="E687" s="326"/>
      <c r="F687" s="1471"/>
      <c r="G687" s="1471"/>
      <c r="H687" s="1471"/>
      <c r="I687" s="1471"/>
      <c r="J687" s="1286"/>
      <c r="K687" s="1286"/>
      <c r="L687" s="1286"/>
      <c r="M687" s="1286"/>
      <c r="N687" s="334"/>
      <c r="O687" s="334"/>
      <c r="P687" s="335"/>
      <c r="Q687" s="335"/>
      <c r="R687" s="335"/>
      <c r="U687" s="331" t="str">
        <f ca="1">'Calculos(2)'!BZ$319</f>
        <v>-</v>
      </c>
      <c r="V687" s="332"/>
      <c r="W687" s="1"/>
    </row>
    <row r="688" spans="1:23" ht="20.100000000000001" customHeight="1" x14ac:dyDescent="0.25">
      <c r="A688" s="18"/>
      <c r="B688" s="18"/>
      <c r="C688" s="18"/>
      <c r="D688" s="7"/>
      <c r="E688" s="326"/>
      <c r="F688" s="1471"/>
      <c r="G688" s="1471"/>
      <c r="H688" s="1471"/>
      <c r="I688" s="1471"/>
      <c r="J688" s="1286"/>
      <c r="K688" s="1286"/>
      <c r="L688" s="1286"/>
      <c r="M688" s="1286"/>
      <c r="N688" s="334"/>
      <c r="O688" s="334"/>
      <c r="P688" s="335"/>
      <c r="Q688" s="335"/>
      <c r="R688" s="335"/>
      <c r="U688" s="331" t="str">
        <f ca="1">'Calculos(2)'!BZ$320</f>
        <v>-</v>
      </c>
      <c r="V688" s="332"/>
      <c r="W688" s="1"/>
    </row>
    <row r="689" spans="1:23" ht="20.100000000000001" customHeight="1" x14ac:dyDescent="0.25">
      <c r="A689" s="18"/>
      <c r="B689" s="18"/>
      <c r="C689" s="18"/>
      <c r="D689" s="7"/>
      <c r="E689" s="326"/>
      <c r="F689" s="1471"/>
      <c r="G689" s="1471"/>
      <c r="H689" s="1471"/>
      <c r="I689" s="1471"/>
      <c r="J689" s="1286"/>
      <c r="K689" s="1286"/>
      <c r="L689" s="1286"/>
      <c r="M689" s="1286"/>
      <c r="N689" s="334"/>
      <c r="O689" s="334"/>
      <c r="P689" s="335"/>
      <c r="Q689" s="335"/>
      <c r="R689" s="335"/>
      <c r="U689" s="331" t="str">
        <f ca="1">'Calculos(2)'!BZ$321</f>
        <v>-</v>
      </c>
      <c r="V689" s="332"/>
      <c r="W689" s="1"/>
    </row>
    <row r="690" spans="1:23" ht="20.100000000000001" customHeight="1" x14ac:dyDescent="0.25">
      <c r="A690" s="18"/>
      <c r="B690" s="18"/>
      <c r="C690" s="18"/>
      <c r="D690" s="7"/>
      <c r="E690" s="326"/>
      <c r="F690" s="1471"/>
      <c r="G690" s="1471"/>
      <c r="H690" s="1471"/>
      <c r="I690" s="1471"/>
      <c r="J690" s="1286"/>
      <c r="K690" s="1286"/>
      <c r="L690" s="1286"/>
      <c r="M690" s="1286"/>
      <c r="N690" s="334"/>
      <c r="O690" s="334"/>
      <c r="P690" s="335"/>
      <c r="Q690" s="335"/>
      <c r="R690" s="335"/>
      <c r="U690" s="331" t="str">
        <f ca="1">'Calculos(2)'!BZ$322</f>
        <v>-</v>
      </c>
      <c r="V690" s="332"/>
      <c r="W690" s="1"/>
    </row>
    <row r="691" spans="1:23" ht="20.100000000000001" customHeight="1" x14ac:dyDescent="0.25">
      <c r="A691" s="18"/>
      <c r="B691" s="18"/>
      <c r="C691" s="18"/>
      <c r="D691" s="7"/>
      <c r="E691" s="326"/>
      <c r="F691" s="1471"/>
      <c r="G691" s="1471"/>
      <c r="H691" s="1471"/>
      <c r="I691" s="1471"/>
      <c r="J691" s="1286"/>
      <c r="K691" s="1286"/>
      <c r="L691" s="1286"/>
      <c r="M691" s="1286"/>
      <c r="N691" s="334"/>
      <c r="O691" s="334"/>
      <c r="P691" s="335"/>
      <c r="Q691" s="335"/>
      <c r="R691" s="335"/>
      <c r="U691" s="331" t="str">
        <f ca="1">'Calculos(2)'!BZ$323</f>
        <v>-</v>
      </c>
      <c r="V691" s="332"/>
      <c r="W691" s="1"/>
    </row>
    <row r="692" spans="1:23" ht="20.100000000000001" customHeight="1" x14ac:dyDescent="0.25">
      <c r="A692" s="18"/>
      <c r="B692" s="18"/>
      <c r="C692" s="18"/>
      <c r="D692" s="7"/>
      <c r="E692" s="326"/>
      <c r="F692" s="1471"/>
      <c r="G692" s="1471"/>
      <c r="H692" s="1471"/>
      <c r="I692" s="1471"/>
      <c r="J692" s="1286"/>
      <c r="K692" s="1286"/>
      <c r="L692" s="1286"/>
      <c r="M692" s="1286"/>
      <c r="N692" s="334"/>
      <c r="O692" s="334"/>
      <c r="P692" s="335"/>
      <c r="Q692" s="335"/>
      <c r="R692" s="335"/>
      <c r="U692" s="331" t="str">
        <f ca="1">'Calculos(2)'!BZ$324</f>
        <v>-</v>
      </c>
      <c r="V692" s="329"/>
      <c r="W692" s="1"/>
    </row>
    <row r="693" spans="1:23" ht="20.100000000000001" customHeight="1" x14ac:dyDescent="0.25">
      <c r="A693" s="18"/>
      <c r="B693" s="18"/>
      <c r="C693" s="18"/>
      <c r="D693" s="7"/>
      <c r="E693" s="326"/>
      <c r="F693" s="1471"/>
      <c r="G693" s="1471"/>
      <c r="H693" s="1471"/>
      <c r="I693" s="1471"/>
      <c r="J693" s="1472" t="s">
        <v>80</v>
      </c>
      <c r="K693" s="1473"/>
      <c r="L693" s="1473"/>
      <c r="M693" s="1474"/>
      <c r="N693" s="334"/>
      <c r="O693" s="334"/>
      <c r="P693" s="335"/>
      <c r="Q693" s="335"/>
      <c r="R693" s="335" t="s">
        <v>10</v>
      </c>
      <c r="U693" s="331" t="str">
        <f ca="1">'Calculos(2)'!BZ$325</f>
        <v>-</v>
      </c>
      <c r="V693" s="329"/>
      <c r="W693" s="1"/>
    </row>
    <row r="694" spans="1:23" ht="20.100000000000001" customHeight="1" x14ac:dyDescent="0.25">
      <c r="A694" s="18"/>
      <c r="B694" s="18"/>
      <c r="C694" s="18"/>
      <c r="D694" s="7"/>
      <c r="E694" s="336"/>
      <c r="F694" s="337"/>
      <c r="G694" s="337"/>
      <c r="H694" s="337"/>
      <c r="I694" s="337"/>
      <c r="J694" s="337"/>
      <c r="K694" s="337"/>
      <c r="L694" s="337"/>
      <c r="M694" s="337"/>
      <c r="N694" s="337"/>
      <c r="O694" s="337"/>
      <c r="P694" s="337"/>
      <c r="Q694" s="337"/>
      <c r="R694" s="337"/>
      <c r="S694" s="337"/>
      <c r="T694" s="337"/>
      <c r="U694" s="337"/>
      <c r="V694" s="338"/>
      <c r="W694" s="1"/>
    </row>
    <row r="695" spans="1:23" ht="20.100000000000001" customHeight="1" x14ac:dyDescent="0.25">
      <c r="A695" s="18"/>
      <c r="B695" s="18"/>
      <c r="C695" s="18"/>
      <c r="D695" s="7"/>
      <c r="E695" s="7"/>
      <c r="F695" s="1"/>
      <c r="G695" s="1"/>
      <c r="H695" s="1"/>
      <c r="I695" s="1"/>
      <c r="J695" s="1"/>
      <c r="K695" s="1"/>
      <c r="L695" s="1"/>
      <c r="M695" s="1"/>
      <c r="N695" s="1"/>
      <c r="O695" s="1"/>
      <c r="P695" s="1"/>
      <c r="Q695" s="1"/>
      <c r="R695" s="1"/>
      <c r="S695" s="1"/>
      <c r="T695" s="1"/>
      <c r="U695" s="1"/>
      <c r="V695" s="1"/>
      <c r="W695" s="1"/>
    </row>
    <row r="696" spans="1:23" ht="20.100000000000001" customHeight="1" x14ac:dyDescent="0.25">
      <c r="A696" s="18"/>
      <c r="B696" s="18"/>
      <c r="C696" s="18"/>
      <c r="D696" s="7"/>
      <c r="E696" s="7"/>
      <c r="F696" s="1"/>
      <c r="G696" s="1"/>
      <c r="H696" s="1"/>
      <c r="I696" s="1"/>
      <c r="J696" s="1"/>
      <c r="K696" s="1"/>
      <c r="L696" s="1"/>
      <c r="M696" s="1"/>
      <c r="N696" s="1"/>
      <c r="O696" s="1"/>
      <c r="P696" s="1"/>
      <c r="Q696" s="1"/>
      <c r="R696" s="1"/>
      <c r="S696" s="1"/>
      <c r="T696" s="1"/>
      <c r="U696" s="1"/>
      <c r="V696" s="1"/>
      <c r="W696" s="1"/>
    </row>
    <row r="697" spans="1:23" ht="20.100000000000001" customHeight="1" x14ac:dyDescent="0.25">
      <c r="A697" s="18"/>
      <c r="B697" s="18"/>
      <c r="C697" s="18"/>
      <c r="D697" s="7"/>
      <c r="E697" s="7"/>
      <c r="F697" s="1"/>
      <c r="G697" s="1"/>
      <c r="H697" s="1"/>
      <c r="I697" s="1"/>
      <c r="J697" s="1"/>
      <c r="K697" s="1"/>
      <c r="L697" s="1"/>
      <c r="M697" s="1"/>
      <c r="N697" s="1"/>
      <c r="O697" s="1"/>
      <c r="P697" s="1"/>
      <c r="Q697" s="1"/>
      <c r="R697" s="1"/>
      <c r="S697" s="1"/>
      <c r="T697" s="1"/>
      <c r="U697" s="1"/>
      <c r="V697" s="1"/>
      <c r="W697" s="1"/>
    </row>
    <row r="698" spans="1:23" ht="20.100000000000001" customHeight="1" x14ac:dyDescent="0.25">
      <c r="A698" s="18"/>
      <c r="B698" s="18"/>
      <c r="C698" s="18"/>
      <c r="D698" s="7"/>
      <c r="E698" s="7"/>
      <c r="F698" s="1"/>
      <c r="G698" s="1"/>
      <c r="H698" s="1"/>
      <c r="I698" s="1"/>
      <c r="J698" s="1"/>
      <c r="K698" s="1"/>
      <c r="L698" s="1"/>
      <c r="M698" s="1"/>
      <c r="N698" s="1"/>
      <c r="O698" s="1"/>
      <c r="P698" s="1"/>
      <c r="Q698" s="1"/>
      <c r="R698" s="1"/>
      <c r="S698" s="1"/>
      <c r="T698" s="1"/>
      <c r="U698" s="1"/>
      <c r="V698" s="1"/>
      <c r="W698" s="1"/>
    </row>
    <row r="699" spans="1:23" ht="50.1" customHeight="1" x14ac:dyDescent="0.25">
      <c r="A699" s="343"/>
      <c r="B699" s="343"/>
      <c r="C699" s="343"/>
      <c r="D699" s="344"/>
      <c r="E699" s="344"/>
      <c r="F699" s="344"/>
      <c r="G699" s="344"/>
      <c r="H699" s="344"/>
      <c r="I699" s="344"/>
      <c r="J699" s="344"/>
      <c r="K699" s="344"/>
      <c r="L699" s="344"/>
      <c r="M699" s="344"/>
      <c r="N699" s="344"/>
      <c r="O699" s="343"/>
      <c r="P699" s="345" t="s">
        <v>8030</v>
      </c>
      <c r="Q699" s="344"/>
      <c r="R699" s="344"/>
      <c r="S699" s="344"/>
      <c r="T699" s="344"/>
      <c r="U699" s="344"/>
      <c r="V699" s="344"/>
      <c r="W699" s="344"/>
    </row>
    <row r="700" spans="1:23" ht="20.100000000000001" customHeight="1" x14ac:dyDescent="0.25">
      <c r="A700" s="18"/>
      <c r="B700" s="18"/>
      <c r="C700" s="18"/>
      <c r="D700" s="7"/>
      <c r="E700" s="7"/>
      <c r="F700" s="7"/>
      <c r="G700" s="7"/>
      <c r="H700" s="7"/>
      <c r="I700" s="7"/>
      <c r="J700" s="7"/>
      <c r="K700" s="7"/>
      <c r="L700" s="7"/>
      <c r="M700" s="7"/>
      <c r="N700" s="7"/>
      <c r="O700" s="7"/>
      <c r="P700" s="7"/>
      <c r="Q700" s="7"/>
      <c r="R700" s="7"/>
      <c r="S700" s="7"/>
      <c r="T700" s="7"/>
      <c r="U700" s="7"/>
      <c r="V700" s="7"/>
      <c r="W700" s="7"/>
    </row>
    <row r="701" spans="1:23" ht="50.1" customHeight="1" x14ac:dyDescent="0.25">
      <c r="A701" s="18"/>
      <c r="B701" s="18"/>
      <c r="C701" s="18"/>
      <c r="D701" s="7"/>
      <c r="E701" s="346"/>
      <c r="F701" s="346"/>
      <c r="G701" s="346"/>
      <c r="H701" s="346"/>
      <c r="I701" s="346"/>
      <c r="J701" s="346"/>
      <c r="K701" s="346"/>
      <c r="L701" s="346"/>
      <c r="M701" s="346"/>
      <c r="N701" s="346"/>
      <c r="O701" s="346"/>
      <c r="P701" s="347" t="s">
        <v>8111</v>
      </c>
      <c r="Q701" s="346"/>
      <c r="R701" s="346"/>
      <c r="S701" s="346"/>
      <c r="T701" s="346"/>
      <c r="U701" s="346"/>
      <c r="V701" s="346"/>
      <c r="W701" s="348"/>
    </row>
    <row r="702" spans="1:23" ht="20.100000000000001" customHeight="1" x14ac:dyDescent="0.25">
      <c r="A702" s="18"/>
      <c r="B702" s="18"/>
      <c r="C702" s="18"/>
      <c r="D702" s="7"/>
      <c r="E702" s="7"/>
      <c r="F702" s="1"/>
      <c r="G702" s="1"/>
      <c r="H702" s="1"/>
      <c r="I702" s="1"/>
      <c r="J702" s="1"/>
      <c r="K702" s="1"/>
      <c r="L702" s="1"/>
      <c r="M702" s="1"/>
      <c r="N702" s="316"/>
      <c r="O702" s="1"/>
      <c r="P702" s="1"/>
      <c r="Q702" s="1"/>
      <c r="R702" s="1"/>
      <c r="S702" s="1"/>
      <c r="T702" s="1"/>
      <c r="U702" s="1"/>
      <c r="V702" s="1"/>
      <c r="W702" s="7"/>
    </row>
    <row r="703" spans="1:23" ht="20.100000000000001" customHeight="1" x14ac:dyDescent="0.25">
      <c r="A703" s="18"/>
      <c r="B703" s="18"/>
      <c r="C703" s="18"/>
      <c r="D703" s="7"/>
      <c r="E703" s="321"/>
      <c r="F703" s="322"/>
      <c r="G703" s="323"/>
      <c r="H703" s="323"/>
      <c r="I703" s="323"/>
      <c r="J703" s="323"/>
      <c r="K703" s="323"/>
      <c r="L703" s="323"/>
      <c r="M703" s="323"/>
      <c r="N703" s="323"/>
      <c r="O703" s="323"/>
      <c r="P703" s="340"/>
      <c r="Q703" s="323"/>
      <c r="R703" s="323"/>
      <c r="S703" s="323"/>
      <c r="T703" s="339"/>
      <c r="U703" s="323"/>
      <c r="V703" s="325"/>
      <c r="W703" s="7"/>
    </row>
    <row r="704" spans="1:23" ht="45" customHeight="1" x14ac:dyDescent="0.25">
      <c r="A704" s="18"/>
      <c r="B704" s="18"/>
      <c r="C704" s="18"/>
      <c r="D704" s="7"/>
      <c r="E704" s="326"/>
      <c r="F704" s="1469" t="s">
        <v>8604</v>
      </c>
      <c r="G704" s="1470"/>
      <c r="H704" s="1470"/>
      <c r="I704" s="1470"/>
      <c r="J704" s="1470"/>
      <c r="K704" s="1470"/>
      <c r="L704" s="1470"/>
      <c r="M704" s="1470"/>
      <c r="N704" s="327" t="str">
        <f ca="1">"Concentração"&amp;" "&amp;'Calculos(2)'!$BJ$3</f>
        <v>Concentração -</v>
      </c>
      <c r="O704" s="327" t="s">
        <v>6038</v>
      </c>
      <c r="P704" s="327" t="s">
        <v>8126</v>
      </c>
      <c r="Q704" s="327" t="s">
        <v>8028</v>
      </c>
      <c r="R704" s="327" t="s">
        <v>8603</v>
      </c>
      <c r="S704" s="327" t="s">
        <v>8127</v>
      </c>
      <c r="U704" s="328" t="s">
        <v>119</v>
      </c>
      <c r="V704" s="332"/>
      <c r="W704" s="1"/>
    </row>
    <row r="705" spans="1:23" ht="20.100000000000001" customHeight="1" x14ac:dyDescent="0.25">
      <c r="A705" s="18"/>
      <c r="B705" s="18"/>
      <c r="C705" s="18"/>
      <c r="D705" s="7"/>
      <c r="E705" s="326"/>
      <c r="F705" s="1471" t="str">
        <f ca="1">'Calculos(2)'!$BJ$6</f>
        <v>-</v>
      </c>
      <c r="G705" s="1471"/>
      <c r="H705" s="1471"/>
      <c r="I705" s="1471"/>
      <c r="J705" s="1472" t="s">
        <v>7103</v>
      </c>
      <c r="K705" s="1473"/>
      <c r="L705" s="1473"/>
      <c r="M705" s="1474"/>
      <c r="N705" s="188"/>
      <c r="O705" s="188"/>
      <c r="P705" s="330"/>
      <c r="Q705" s="330"/>
      <c r="R705" s="187">
        <v>0</v>
      </c>
      <c r="S705" s="331">
        <f>O705/2</f>
        <v>0</v>
      </c>
      <c r="U705" s="331" t="str">
        <f ca="1">'Calculos(2)'!CK$10</f>
        <v>-</v>
      </c>
      <c r="V705" s="332"/>
      <c r="W705" s="1"/>
    </row>
    <row r="706" spans="1:23" ht="20.100000000000001" customHeight="1" x14ac:dyDescent="0.25">
      <c r="A706" s="18"/>
      <c r="B706" s="18"/>
      <c r="C706" s="18"/>
      <c r="D706" s="7"/>
      <c r="E706" s="326"/>
      <c r="F706" s="1471"/>
      <c r="G706" s="1471"/>
      <c r="H706" s="1471"/>
      <c r="I706" s="1471"/>
      <c r="J706" s="1286" t="s">
        <v>8027</v>
      </c>
      <c r="K706" s="1286"/>
      <c r="L706" s="1286"/>
      <c r="M706" s="1286"/>
      <c r="N706" s="188"/>
      <c r="O706" s="188"/>
      <c r="P706" s="330"/>
      <c r="Q706" s="330"/>
      <c r="R706" s="187"/>
      <c r="U706" s="331" t="str">
        <f ca="1">'Calculos(2)'!CK$11</f>
        <v>-</v>
      </c>
      <c r="V706" s="332"/>
      <c r="W706" s="1"/>
    </row>
    <row r="707" spans="1:23" ht="20.100000000000001" customHeight="1" x14ac:dyDescent="0.25">
      <c r="A707" s="18"/>
      <c r="B707" s="18"/>
      <c r="C707" s="18"/>
      <c r="D707" s="7"/>
      <c r="E707" s="326"/>
      <c r="F707" s="1471"/>
      <c r="G707" s="1471"/>
      <c r="H707" s="1471"/>
      <c r="I707" s="1471"/>
      <c r="J707" s="1286"/>
      <c r="K707" s="1286"/>
      <c r="L707" s="1286"/>
      <c r="M707" s="1286"/>
      <c r="N707" s="188"/>
      <c r="O707" s="188"/>
      <c r="P707" s="330"/>
      <c r="Q707" s="330"/>
      <c r="R707" s="187"/>
      <c r="U707" s="331" t="str">
        <f ca="1">'Calculos(2)'!CK$12</f>
        <v>-</v>
      </c>
      <c r="V707" s="332"/>
      <c r="W707" s="1"/>
    </row>
    <row r="708" spans="1:23" ht="20.100000000000001" customHeight="1" x14ac:dyDescent="0.25">
      <c r="A708" s="18"/>
      <c r="B708" s="18"/>
      <c r="C708" s="18"/>
      <c r="D708" s="7"/>
      <c r="E708" s="326"/>
      <c r="F708" s="1471"/>
      <c r="G708" s="1471"/>
      <c r="H708" s="1471"/>
      <c r="I708" s="1471"/>
      <c r="J708" s="1286"/>
      <c r="K708" s="1286"/>
      <c r="L708" s="1286"/>
      <c r="M708" s="1286"/>
      <c r="N708" s="188"/>
      <c r="O708" s="188"/>
      <c r="P708" s="330"/>
      <c r="Q708" s="330"/>
      <c r="R708" s="187"/>
      <c r="U708" s="331" t="str">
        <f ca="1">'Calculos(2)'!CK$13</f>
        <v>-</v>
      </c>
      <c r="V708" s="332"/>
      <c r="W708" s="1"/>
    </row>
    <row r="709" spans="1:23" ht="20.100000000000001" customHeight="1" x14ac:dyDescent="0.25">
      <c r="A709" s="18"/>
      <c r="B709" s="18"/>
      <c r="C709" s="18"/>
      <c r="D709" s="7"/>
      <c r="E709" s="326"/>
      <c r="F709" s="1471"/>
      <c r="G709" s="1471"/>
      <c r="H709" s="1471"/>
      <c r="I709" s="1471"/>
      <c r="J709" s="1286"/>
      <c r="K709" s="1286"/>
      <c r="L709" s="1286"/>
      <c r="M709" s="1286"/>
      <c r="N709" s="188"/>
      <c r="O709" s="188"/>
      <c r="P709" s="330"/>
      <c r="Q709" s="330"/>
      <c r="R709" s="187"/>
      <c r="U709" s="331" t="str">
        <f ca="1">'Calculos(2)'!CK$14</f>
        <v>-</v>
      </c>
      <c r="V709" s="332"/>
      <c r="W709" s="1"/>
    </row>
    <row r="710" spans="1:23" ht="20.100000000000001" customHeight="1" x14ac:dyDescent="0.25">
      <c r="A710" s="18"/>
      <c r="B710" s="18"/>
      <c r="C710" s="18"/>
      <c r="D710" s="7"/>
      <c r="E710" s="326"/>
      <c r="F710" s="1471"/>
      <c r="G710" s="1471"/>
      <c r="H710" s="1471"/>
      <c r="I710" s="1471"/>
      <c r="J710" s="1286"/>
      <c r="K710" s="1286"/>
      <c r="L710" s="1286"/>
      <c r="M710" s="1286"/>
      <c r="N710" s="188"/>
      <c r="O710" s="188"/>
      <c r="P710" s="330"/>
      <c r="Q710" s="330"/>
      <c r="R710" s="187"/>
      <c r="U710" s="331" t="str">
        <f ca="1">'Calculos(2)'!CK$15</f>
        <v>-</v>
      </c>
      <c r="V710" s="332"/>
      <c r="W710" s="1"/>
    </row>
    <row r="711" spans="1:23" ht="20.100000000000001" customHeight="1" x14ac:dyDescent="0.25">
      <c r="A711" s="18"/>
      <c r="B711" s="18"/>
      <c r="C711" s="18"/>
      <c r="D711" s="7"/>
      <c r="E711" s="326"/>
      <c r="F711" s="1471"/>
      <c r="G711" s="1471"/>
      <c r="H711" s="1471"/>
      <c r="I711" s="1471"/>
      <c r="J711" s="1286"/>
      <c r="K711" s="1286"/>
      <c r="L711" s="1286"/>
      <c r="M711" s="1286"/>
      <c r="N711" s="188"/>
      <c r="O711" s="188"/>
      <c r="P711" s="330"/>
      <c r="Q711" s="330"/>
      <c r="R711" s="187"/>
      <c r="U711" s="331" t="str">
        <f ca="1">'Calculos(2)'!CK$16</f>
        <v>-</v>
      </c>
      <c r="V711" s="332"/>
      <c r="W711" s="1"/>
    </row>
    <row r="712" spans="1:23" ht="20.100000000000001" customHeight="1" x14ac:dyDescent="0.25">
      <c r="A712" s="18"/>
      <c r="B712" s="18"/>
      <c r="C712" s="18"/>
      <c r="D712" s="7"/>
      <c r="E712" s="326"/>
      <c r="F712" s="1471"/>
      <c r="G712" s="1471"/>
      <c r="H712" s="1471"/>
      <c r="I712" s="1471"/>
      <c r="J712" s="1286"/>
      <c r="K712" s="1286"/>
      <c r="L712" s="1286"/>
      <c r="M712" s="1286"/>
      <c r="N712" s="188"/>
      <c r="O712" s="188"/>
      <c r="P712" s="330"/>
      <c r="Q712" s="330"/>
      <c r="R712" s="187"/>
      <c r="U712" s="331" t="str">
        <f ca="1">'Calculos(2)'!CK$17</f>
        <v>-</v>
      </c>
      <c r="V712" s="332"/>
      <c r="W712" s="1"/>
    </row>
    <row r="713" spans="1:23" ht="20.100000000000001" customHeight="1" x14ac:dyDescent="0.25">
      <c r="A713" s="18"/>
      <c r="B713" s="18"/>
      <c r="C713" s="18"/>
      <c r="D713" s="7"/>
      <c r="E713" s="326"/>
      <c r="F713" s="1471"/>
      <c r="G713" s="1471"/>
      <c r="H713" s="1471"/>
      <c r="I713" s="1471"/>
      <c r="J713" s="1286"/>
      <c r="K713" s="1286"/>
      <c r="L713" s="1286"/>
      <c r="M713" s="1286"/>
      <c r="N713" s="188"/>
      <c r="O713" s="188"/>
      <c r="P713" s="330"/>
      <c r="Q713" s="330"/>
      <c r="R713" s="187"/>
      <c r="U713" s="331" t="str">
        <f ca="1">'Calculos(2)'!CK$18</f>
        <v>-</v>
      </c>
      <c r="V713" s="332"/>
      <c r="W713" s="1"/>
    </row>
    <row r="714" spans="1:23" ht="20.100000000000001" customHeight="1" x14ac:dyDescent="0.25">
      <c r="A714" s="18"/>
      <c r="B714" s="18"/>
      <c r="C714" s="18"/>
      <c r="D714" s="7"/>
      <c r="E714" s="326"/>
      <c r="F714" s="1471"/>
      <c r="G714" s="1471"/>
      <c r="H714" s="1471"/>
      <c r="I714" s="1471"/>
      <c r="J714" s="1286"/>
      <c r="K714" s="1286"/>
      <c r="L714" s="1286"/>
      <c r="M714" s="1286"/>
      <c r="N714" s="188"/>
      <c r="O714" s="188"/>
      <c r="P714" s="330"/>
      <c r="Q714" s="330"/>
      <c r="R714" s="187"/>
      <c r="U714" s="331" t="str">
        <f ca="1">'Calculos(2)'!CK$19</f>
        <v>-</v>
      </c>
      <c r="V714" s="332"/>
      <c r="W714" s="1"/>
    </row>
    <row r="715" spans="1:23" ht="20.100000000000001" customHeight="1" x14ac:dyDescent="0.25">
      <c r="A715" s="18"/>
      <c r="B715" s="18"/>
      <c r="C715" s="18"/>
      <c r="D715" s="7"/>
      <c r="E715" s="326"/>
      <c r="F715" s="1471"/>
      <c r="G715" s="1471"/>
      <c r="H715" s="1471"/>
      <c r="I715" s="1471"/>
      <c r="J715" s="1286"/>
      <c r="K715" s="1286"/>
      <c r="L715" s="1286"/>
      <c r="M715" s="1286"/>
      <c r="N715" s="188"/>
      <c r="O715" s="188"/>
      <c r="P715" s="330"/>
      <c r="Q715" s="330"/>
      <c r="R715" s="187"/>
      <c r="U715" s="331" t="str">
        <f ca="1">'Calculos(2)'!CK$20</f>
        <v>-</v>
      </c>
      <c r="V715" s="332"/>
      <c r="W715" s="1"/>
    </row>
    <row r="716" spans="1:23" ht="20.100000000000001" customHeight="1" x14ac:dyDescent="0.25">
      <c r="A716" s="18"/>
      <c r="B716" s="18"/>
      <c r="C716" s="18"/>
      <c r="D716" s="7"/>
      <c r="E716" s="326"/>
      <c r="F716" s="1471"/>
      <c r="G716" s="1471"/>
      <c r="H716" s="1471"/>
      <c r="I716" s="1471"/>
      <c r="J716" s="1472" t="s">
        <v>80</v>
      </c>
      <c r="K716" s="1473"/>
      <c r="L716" s="1473"/>
      <c r="M716" s="1474"/>
      <c r="N716" s="188"/>
      <c r="O716" s="188"/>
      <c r="P716" s="330"/>
      <c r="Q716" s="330"/>
      <c r="R716" s="187" t="s">
        <v>10</v>
      </c>
      <c r="U716" s="331" t="str">
        <f ca="1">'Calculos(2)'!CK$21</f>
        <v>-</v>
      </c>
      <c r="V716" s="332"/>
      <c r="W716" s="1"/>
    </row>
    <row r="717" spans="1:23" ht="20.100000000000001" customHeight="1" x14ac:dyDescent="0.25">
      <c r="A717" s="18"/>
      <c r="B717" s="18"/>
      <c r="C717" s="18"/>
      <c r="D717" s="7"/>
      <c r="E717" s="326"/>
      <c r="V717" s="332"/>
      <c r="W717" s="1"/>
    </row>
    <row r="718" spans="1:23" ht="20.100000000000001" hidden="1" customHeight="1" x14ac:dyDescent="0.25">
      <c r="A718" s="18"/>
      <c r="B718" s="18"/>
      <c r="C718" s="18"/>
      <c r="D718" s="7"/>
      <c r="E718" s="326"/>
      <c r="V718" s="332"/>
      <c r="W718" s="1"/>
    </row>
    <row r="719" spans="1:23" ht="20.100000000000001" hidden="1" customHeight="1" x14ac:dyDescent="0.25">
      <c r="A719" s="18"/>
      <c r="B719" s="18"/>
      <c r="C719" s="18"/>
      <c r="D719" s="7"/>
      <c r="E719" s="326"/>
      <c r="V719" s="332"/>
      <c r="W719" s="1"/>
    </row>
    <row r="720" spans="1:23" ht="20.100000000000001" customHeight="1" x14ac:dyDescent="0.25">
      <c r="A720" s="18"/>
      <c r="B720" s="18"/>
      <c r="C720" s="18"/>
      <c r="D720" s="7"/>
      <c r="E720" s="326"/>
      <c r="V720" s="332"/>
      <c r="W720" s="1"/>
    </row>
    <row r="721" spans="1:23" ht="45" customHeight="1" x14ac:dyDescent="0.25">
      <c r="A721" s="18"/>
      <c r="B721" s="18"/>
      <c r="C721" s="18"/>
      <c r="D721" s="7"/>
      <c r="E721" s="326"/>
      <c r="F721" s="1475" t="s">
        <v>8605</v>
      </c>
      <c r="G721" s="1476"/>
      <c r="H721" s="1476"/>
      <c r="I721" s="1476"/>
      <c r="J721" s="1476"/>
      <c r="K721" s="1476"/>
      <c r="L721" s="1476"/>
      <c r="M721" s="1476"/>
      <c r="N721" s="333" t="str">
        <f ca="1">"Concentração"&amp;" "&amp;'Calculos(2)'!$BJ$3</f>
        <v>Concentração -</v>
      </c>
      <c r="O721" s="333" t="s">
        <v>6038</v>
      </c>
      <c r="P721" s="333" t="s">
        <v>8126</v>
      </c>
      <c r="Q721" s="333" t="s">
        <v>8028</v>
      </c>
      <c r="R721" s="333" t="s">
        <v>8603</v>
      </c>
      <c r="S721" s="333" t="s">
        <v>8127</v>
      </c>
      <c r="U721" s="328" t="s">
        <v>119</v>
      </c>
      <c r="V721" s="332"/>
      <c r="W721" s="1"/>
    </row>
    <row r="722" spans="1:23" ht="20.100000000000001" customHeight="1" x14ac:dyDescent="0.25">
      <c r="A722" s="18"/>
      <c r="B722" s="18"/>
      <c r="C722" s="18"/>
      <c r="D722" s="7"/>
      <c r="E722" s="326"/>
      <c r="F722" s="1471" t="str">
        <f ca="1">'Calculos(2)'!$BJ$6</f>
        <v>-</v>
      </c>
      <c r="G722" s="1471"/>
      <c r="H722" s="1471"/>
      <c r="I722" s="1471"/>
      <c r="J722" s="1472" t="s">
        <v>7103</v>
      </c>
      <c r="K722" s="1473"/>
      <c r="L722" s="1473"/>
      <c r="M722" s="1474"/>
      <c r="N722" s="334"/>
      <c r="O722" s="334"/>
      <c r="P722" s="335"/>
      <c r="Q722" s="335"/>
      <c r="R722" s="335">
        <v>0</v>
      </c>
      <c r="S722" s="331">
        <f>O722/2</f>
        <v>0</v>
      </c>
      <c r="U722" s="331" t="str">
        <f ca="1">'Calculos(2)'!CK$26</f>
        <v>-</v>
      </c>
      <c r="V722" s="332"/>
      <c r="W722" s="1"/>
    </row>
    <row r="723" spans="1:23" ht="20.100000000000001" customHeight="1" x14ac:dyDescent="0.25">
      <c r="A723" s="18"/>
      <c r="B723" s="18"/>
      <c r="C723" s="18"/>
      <c r="D723" s="7"/>
      <c r="E723" s="326"/>
      <c r="F723" s="1471"/>
      <c r="G723" s="1471"/>
      <c r="H723" s="1471"/>
      <c r="I723" s="1471"/>
      <c r="J723" s="1286" t="s">
        <v>8027</v>
      </c>
      <c r="K723" s="1286"/>
      <c r="L723" s="1286"/>
      <c r="M723" s="1286"/>
      <c r="N723" s="334"/>
      <c r="O723" s="334"/>
      <c r="P723" s="335"/>
      <c r="Q723" s="335"/>
      <c r="R723" s="335"/>
      <c r="U723" s="331" t="str">
        <f ca="1">'Calculos(2)'!CK$27</f>
        <v>-</v>
      </c>
      <c r="V723" s="332"/>
      <c r="W723" s="1"/>
    </row>
    <row r="724" spans="1:23" ht="20.100000000000001" customHeight="1" x14ac:dyDescent="0.25">
      <c r="A724" s="18"/>
      <c r="B724" s="18"/>
      <c r="C724" s="18"/>
      <c r="D724" s="7"/>
      <c r="E724" s="326"/>
      <c r="F724" s="1471"/>
      <c r="G724" s="1471"/>
      <c r="H724" s="1471"/>
      <c r="I724" s="1471"/>
      <c r="J724" s="1286"/>
      <c r="K724" s="1286"/>
      <c r="L724" s="1286"/>
      <c r="M724" s="1286"/>
      <c r="N724" s="334"/>
      <c r="O724" s="334"/>
      <c r="P724" s="335"/>
      <c r="Q724" s="335"/>
      <c r="R724" s="335"/>
      <c r="U724" s="331" t="str">
        <f ca="1">'Calculos(2)'!CK$28</f>
        <v>-</v>
      </c>
      <c r="V724" s="332"/>
      <c r="W724" s="1"/>
    </row>
    <row r="725" spans="1:23" ht="20.100000000000001" customHeight="1" x14ac:dyDescent="0.25">
      <c r="A725" s="18"/>
      <c r="B725" s="18"/>
      <c r="C725" s="18"/>
      <c r="D725" s="7"/>
      <c r="E725" s="326"/>
      <c r="F725" s="1471"/>
      <c r="G725" s="1471"/>
      <c r="H725" s="1471"/>
      <c r="I725" s="1471"/>
      <c r="J725" s="1286"/>
      <c r="K725" s="1286"/>
      <c r="L725" s="1286"/>
      <c r="M725" s="1286"/>
      <c r="N725" s="334"/>
      <c r="O725" s="334"/>
      <c r="P725" s="335"/>
      <c r="Q725" s="335"/>
      <c r="R725" s="335"/>
      <c r="U725" s="331" t="str">
        <f ca="1">'Calculos(2)'!CK$29</f>
        <v>-</v>
      </c>
      <c r="V725" s="332"/>
      <c r="W725" s="1"/>
    </row>
    <row r="726" spans="1:23" ht="20.100000000000001" customHeight="1" x14ac:dyDescent="0.25">
      <c r="A726" s="18"/>
      <c r="B726" s="18"/>
      <c r="C726" s="18"/>
      <c r="D726" s="7"/>
      <c r="E726" s="326"/>
      <c r="F726" s="1471"/>
      <c r="G726" s="1471"/>
      <c r="H726" s="1471"/>
      <c r="I726" s="1471"/>
      <c r="J726" s="1286"/>
      <c r="K726" s="1286"/>
      <c r="L726" s="1286"/>
      <c r="M726" s="1286"/>
      <c r="N726" s="334"/>
      <c r="O726" s="334"/>
      <c r="P726" s="335"/>
      <c r="Q726" s="335"/>
      <c r="R726" s="335"/>
      <c r="U726" s="331" t="str">
        <f ca="1">'Calculos(2)'!CK$30</f>
        <v>-</v>
      </c>
      <c r="V726" s="332"/>
      <c r="W726" s="1"/>
    </row>
    <row r="727" spans="1:23" ht="20.100000000000001" customHeight="1" x14ac:dyDescent="0.25">
      <c r="A727" s="18"/>
      <c r="B727" s="18"/>
      <c r="C727" s="18"/>
      <c r="D727" s="7"/>
      <c r="E727" s="326"/>
      <c r="F727" s="1471"/>
      <c r="G727" s="1471"/>
      <c r="H727" s="1471"/>
      <c r="I727" s="1471"/>
      <c r="J727" s="1286"/>
      <c r="K727" s="1286"/>
      <c r="L727" s="1286"/>
      <c r="M727" s="1286"/>
      <c r="N727" s="334"/>
      <c r="O727" s="334"/>
      <c r="P727" s="335"/>
      <c r="Q727" s="335"/>
      <c r="R727" s="335"/>
      <c r="U727" s="331" t="str">
        <f ca="1">'Calculos(2)'!CK$31</f>
        <v>-</v>
      </c>
      <c r="V727" s="332"/>
      <c r="W727" s="1"/>
    </row>
    <row r="728" spans="1:23" ht="20.100000000000001" customHeight="1" x14ac:dyDescent="0.25">
      <c r="A728" s="18"/>
      <c r="B728" s="18"/>
      <c r="C728" s="18"/>
      <c r="D728" s="7"/>
      <c r="E728" s="326"/>
      <c r="F728" s="1471"/>
      <c r="G728" s="1471"/>
      <c r="H728" s="1471"/>
      <c r="I728" s="1471"/>
      <c r="J728" s="1286"/>
      <c r="K728" s="1286"/>
      <c r="L728" s="1286"/>
      <c r="M728" s="1286"/>
      <c r="N728" s="334"/>
      <c r="O728" s="334"/>
      <c r="P728" s="335"/>
      <c r="Q728" s="335"/>
      <c r="R728" s="335"/>
      <c r="U728" s="331" t="str">
        <f ca="1">'Calculos(2)'!CK$32</f>
        <v>-</v>
      </c>
      <c r="V728" s="332"/>
      <c r="W728" s="1"/>
    </row>
    <row r="729" spans="1:23" ht="20.100000000000001" customHeight="1" x14ac:dyDescent="0.25">
      <c r="A729" s="18"/>
      <c r="B729" s="18"/>
      <c r="C729" s="18"/>
      <c r="D729" s="7"/>
      <c r="E729" s="326"/>
      <c r="F729" s="1471"/>
      <c r="G729" s="1471"/>
      <c r="H729" s="1471"/>
      <c r="I729" s="1471"/>
      <c r="J729" s="1286"/>
      <c r="K729" s="1286"/>
      <c r="L729" s="1286"/>
      <c r="M729" s="1286"/>
      <c r="N729" s="334"/>
      <c r="O729" s="334"/>
      <c r="P729" s="335"/>
      <c r="Q729" s="335"/>
      <c r="R729" s="335"/>
      <c r="U729" s="331" t="str">
        <f ca="1">'Calculos(2)'!CK$33</f>
        <v>-</v>
      </c>
      <c r="V729" s="332"/>
      <c r="W729" s="1"/>
    </row>
    <row r="730" spans="1:23" ht="20.100000000000001" customHeight="1" x14ac:dyDescent="0.25">
      <c r="A730" s="18"/>
      <c r="B730" s="18"/>
      <c r="C730" s="18"/>
      <c r="D730" s="7"/>
      <c r="E730" s="326"/>
      <c r="F730" s="1471"/>
      <c r="G730" s="1471"/>
      <c r="H730" s="1471"/>
      <c r="I730" s="1471"/>
      <c r="J730" s="1286"/>
      <c r="K730" s="1286"/>
      <c r="L730" s="1286"/>
      <c r="M730" s="1286"/>
      <c r="N730" s="334"/>
      <c r="O730" s="334"/>
      <c r="P730" s="335"/>
      <c r="Q730" s="335"/>
      <c r="R730" s="335"/>
      <c r="U730" s="331" t="str">
        <f ca="1">'Calculos(2)'!CK$34</f>
        <v>-</v>
      </c>
      <c r="V730" s="332"/>
      <c r="W730" s="1"/>
    </row>
    <row r="731" spans="1:23" ht="20.100000000000001" customHeight="1" x14ac:dyDescent="0.25">
      <c r="A731" s="18"/>
      <c r="B731" s="18"/>
      <c r="C731" s="18"/>
      <c r="D731" s="7"/>
      <c r="E731" s="326"/>
      <c r="F731" s="1471"/>
      <c r="G731" s="1471"/>
      <c r="H731" s="1471"/>
      <c r="I731" s="1471"/>
      <c r="J731" s="1286"/>
      <c r="K731" s="1286"/>
      <c r="L731" s="1286"/>
      <c r="M731" s="1286"/>
      <c r="N731" s="334"/>
      <c r="O731" s="334"/>
      <c r="P731" s="335"/>
      <c r="Q731" s="335"/>
      <c r="R731" s="335"/>
      <c r="U731" s="331" t="str">
        <f ca="1">'Calculos(2)'!CK$35</f>
        <v>-</v>
      </c>
      <c r="V731" s="332"/>
      <c r="W731" s="1"/>
    </row>
    <row r="732" spans="1:23" ht="20.100000000000001" customHeight="1" x14ac:dyDescent="0.25">
      <c r="A732" s="18"/>
      <c r="B732" s="18"/>
      <c r="C732" s="18"/>
      <c r="D732" s="7"/>
      <c r="E732" s="326"/>
      <c r="F732" s="1471"/>
      <c r="G732" s="1471"/>
      <c r="H732" s="1471"/>
      <c r="I732" s="1471"/>
      <c r="J732" s="1286"/>
      <c r="K732" s="1286"/>
      <c r="L732" s="1286"/>
      <c r="M732" s="1286"/>
      <c r="N732" s="334"/>
      <c r="O732" s="334"/>
      <c r="P732" s="335"/>
      <c r="Q732" s="335"/>
      <c r="R732" s="335"/>
      <c r="U732" s="331" t="str">
        <f ca="1">'Calculos(2)'!CK$36</f>
        <v>-</v>
      </c>
      <c r="V732" s="329"/>
      <c r="W732" s="1"/>
    </row>
    <row r="733" spans="1:23" ht="20.100000000000001" customHeight="1" x14ac:dyDescent="0.25">
      <c r="A733" s="18"/>
      <c r="B733" s="18"/>
      <c r="C733" s="18"/>
      <c r="D733" s="7"/>
      <c r="E733" s="326"/>
      <c r="F733" s="1471"/>
      <c r="G733" s="1471"/>
      <c r="H733" s="1471"/>
      <c r="I733" s="1471"/>
      <c r="J733" s="1472" t="s">
        <v>80</v>
      </c>
      <c r="K733" s="1473"/>
      <c r="L733" s="1473"/>
      <c r="M733" s="1474"/>
      <c r="N733" s="334"/>
      <c r="O733" s="334"/>
      <c r="P733" s="335"/>
      <c r="Q733" s="335"/>
      <c r="R733" s="335" t="s">
        <v>10</v>
      </c>
      <c r="U733" s="331" t="str">
        <f ca="1">'Calculos(2)'!CK$37</f>
        <v>-</v>
      </c>
      <c r="V733" s="329"/>
      <c r="W733" s="1"/>
    </row>
    <row r="734" spans="1:23" ht="20.100000000000001" customHeight="1" x14ac:dyDescent="0.25">
      <c r="A734" s="18"/>
      <c r="B734" s="18"/>
      <c r="C734" s="18"/>
      <c r="D734" s="7"/>
      <c r="E734" s="336"/>
      <c r="F734" s="337"/>
      <c r="G734" s="337"/>
      <c r="H734" s="337"/>
      <c r="I734" s="337"/>
      <c r="J734" s="337"/>
      <c r="K734" s="337"/>
      <c r="L734" s="337"/>
      <c r="M734" s="337"/>
      <c r="N734" s="337"/>
      <c r="O734" s="337"/>
      <c r="P734" s="337"/>
      <c r="Q734" s="337"/>
      <c r="R734" s="337"/>
      <c r="S734" s="337"/>
      <c r="T734" s="337"/>
      <c r="U734" s="337"/>
      <c r="V734" s="338"/>
      <c r="W734" s="1"/>
    </row>
    <row r="735" spans="1:23" ht="20.100000000000001" hidden="1" customHeight="1" x14ac:dyDescent="0.25">
      <c r="A735" s="18"/>
      <c r="B735" s="18"/>
      <c r="C735" s="18"/>
      <c r="D735" s="7"/>
      <c r="E735" s="2"/>
      <c r="W735" s="1"/>
    </row>
    <row r="736" spans="1:23" ht="20.100000000000001" customHeight="1" x14ac:dyDescent="0.25">
      <c r="A736" s="18"/>
      <c r="B736" s="18"/>
      <c r="C736" s="18"/>
      <c r="D736" s="7"/>
      <c r="E736" s="7"/>
      <c r="F736" s="1"/>
      <c r="G736" s="1"/>
      <c r="H736" s="1"/>
      <c r="I736" s="1"/>
      <c r="J736" s="1"/>
      <c r="K736" s="1"/>
      <c r="L736" s="1"/>
      <c r="M736" s="1"/>
      <c r="N736" s="1"/>
      <c r="O736" s="1"/>
      <c r="P736" s="1"/>
      <c r="Q736" s="1"/>
      <c r="R736" s="1"/>
      <c r="S736" s="1"/>
      <c r="T736" s="1"/>
      <c r="U736" s="1"/>
      <c r="V736" s="1"/>
      <c r="W736" s="7"/>
    </row>
    <row r="737" spans="1:23" ht="20.100000000000001" customHeight="1" x14ac:dyDescent="0.25">
      <c r="A737" s="18"/>
      <c r="B737" s="18"/>
      <c r="C737" s="18"/>
      <c r="D737" s="7"/>
      <c r="E737" s="321"/>
      <c r="F737" s="322"/>
      <c r="G737" s="323"/>
      <c r="H737" s="323"/>
      <c r="I737" s="323"/>
      <c r="J737" s="323"/>
      <c r="K737" s="323"/>
      <c r="L737" s="323"/>
      <c r="M737" s="323"/>
      <c r="N737" s="323"/>
      <c r="O737" s="323"/>
      <c r="P737" s="323"/>
      <c r="Q737" s="323"/>
      <c r="R737" s="323"/>
      <c r="S737" s="339"/>
      <c r="T737" s="339"/>
      <c r="U737" s="340"/>
      <c r="V737" s="325"/>
      <c r="W737" s="1"/>
    </row>
    <row r="738" spans="1:23" ht="45" customHeight="1" x14ac:dyDescent="0.25">
      <c r="A738" s="18"/>
      <c r="B738" s="18"/>
      <c r="C738" s="18"/>
      <c r="D738" s="7"/>
      <c r="E738" s="326"/>
      <c r="F738" s="1469" t="s">
        <v>8606</v>
      </c>
      <c r="G738" s="1470"/>
      <c r="H738" s="1470"/>
      <c r="I738" s="1470"/>
      <c r="J738" s="1470"/>
      <c r="K738" s="1470"/>
      <c r="L738" s="1470"/>
      <c r="M738" s="1470"/>
      <c r="N738" s="327" t="str">
        <f ca="1">"Concentração"&amp;" "&amp;'Calculos(2)'!$BJ$3</f>
        <v>Concentração -</v>
      </c>
      <c r="O738" s="327" t="s">
        <v>6038</v>
      </c>
      <c r="P738" s="327" t="s">
        <v>8126</v>
      </c>
      <c r="Q738" s="327" t="s">
        <v>8028</v>
      </c>
      <c r="R738" s="327" t="s">
        <v>8603</v>
      </c>
      <c r="S738" s="327" t="s">
        <v>8127</v>
      </c>
      <c r="U738" s="328" t="s">
        <v>119</v>
      </c>
      <c r="V738" s="332"/>
      <c r="W738" s="1"/>
    </row>
    <row r="739" spans="1:23" ht="20.100000000000001" customHeight="1" x14ac:dyDescent="0.25">
      <c r="A739" s="18"/>
      <c r="B739" s="18"/>
      <c r="C739" s="18"/>
      <c r="D739" s="7"/>
      <c r="E739" s="326"/>
      <c r="F739" s="1471" t="str">
        <f ca="1">'Calculos(2)'!$BJ$6</f>
        <v>-</v>
      </c>
      <c r="G739" s="1471"/>
      <c r="H739" s="1471"/>
      <c r="I739" s="1471"/>
      <c r="J739" s="1472" t="s">
        <v>7103</v>
      </c>
      <c r="K739" s="1473"/>
      <c r="L739" s="1473"/>
      <c r="M739" s="1474"/>
      <c r="N739" s="188"/>
      <c r="O739" s="188"/>
      <c r="P739" s="330"/>
      <c r="Q739" s="330"/>
      <c r="R739" s="187">
        <v>0</v>
      </c>
      <c r="S739" s="331">
        <f>O739/2</f>
        <v>0</v>
      </c>
      <c r="U739" s="331" t="str">
        <f ca="1">'Calculos(2)'!CK$42</f>
        <v>-</v>
      </c>
      <c r="V739" s="332"/>
      <c r="W739" s="1"/>
    </row>
    <row r="740" spans="1:23" ht="20.100000000000001" customHeight="1" x14ac:dyDescent="0.25">
      <c r="A740" s="18"/>
      <c r="B740" s="18"/>
      <c r="C740" s="18"/>
      <c r="D740" s="7"/>
      <c r="E740" s="326"/>
      <c r="F740" s="1471"/>
      <c r="G740" s="1471"/>
      <c r="H740" s="1471"/>
      <c r="I740" s="1471"/>
      <c r="J740" s="1286" t="s">
        <v>8027</v>
      </c>
      <c r="K740" s="1286"/>
      <c r="L740" s="1286"/>
      <c r="M740" s="1286"/>
      <c r="N740" s="188"/>
      <c r="O740" s="188"/>
      <c r="P740" s="330"/>
      <c r="Q740" s="330"/>
      <c r="R740" s="187"/>
      <c r="U740" s="331" t="str">
        <f ca="1">'Calculos(2)'!CK$43</f>
        <v>-</v>
      </c>
      <c r="V740" s="332"/>
      <c r="W740" s="1"/>
    </row>
    <row r="741" spans="1:23" ht="20.100000000000001" customHeight="1" x14ac:dyDescent="0.25">
      <c r="A741" s="18"/>
      <c r="B741" s="18"/>
      <c r="C741" s="18"/>
      <c r="D741" s="7"/>
      <c r="E741" s="326"/>
      <c r="F741" s="1471"/>
      <c r="G741" s="1471"/>
      <c r="H741" s="1471"/>
      <c r="I741" s="1471"/>
      <c r="J741" s="1286"/>
      <c r="K741" s="1286"/>
      <c r="L741" s="1286"/>
      <c r="M741" s="1286"/>
      <c r="N741" s="188"/>
      <c r="O741" s="188"/>
      <c r="P741" s="330"/>
      <c r="Q741" s="330"/>
      <c r="R741" s="187"/>
      <c r="U741" s="331" t="str">
        <f ca="1">'Calculos(2)'!CK$44</f>
        <v>-</v>
      </c>
      <c r="V741" s="332"/>
      <c r="W741" s="1"/>
    </row>
    <row r="742" spans="1:23" ht="20.100000000000001" customHeight="1" x14ac:dyDescent="0.25">
      <c r="A742" s="18"/>
      <c r="B742" s="18"/>
      <c r="C742" s="18"/>
      <c r="D742" s="7"/>
      <c r="E742" s="326"/>
      <c r="F742" s="1471"/>
      <c r="G742" s="1471"/>
      <c r="H742" s="1471"/>
      <c r="I742" s="1471"/>
      <c r="J742" s="1286"/>
      <c r="K742" s="1286"/>
      <c r="L742" s="1286"/>
      <c r="M742" s="1286"/>
      <c r="N742" s="188"/>
      <c r="O742" s="188"/>
      <c r="P742" s="330"/>
      <c r="Q742" s="330"/>
      <c r="R742" s="187"/>
      <c r="U742" s="331" t="str">
        <f ca="1">'Calculos(2)'!CK$45</f>
        <v>-</v>
      </c>
      <c r="V742" s="332"/>
      <c r="W742" s="1"/>
    </row>
    <row r="743" spans="1:23" ht="20.100000000000001" customHeight="1" x14ac:dyDescent="0.25">
      <c r="A743" s="18"/>
      <c r="B743" s="18"/>
      <c r="C743" s="18"/>
      <c r="D743" s="7"/>
      <c r="E743" s="326"/>
      <c r="F743" s="1471"/>
      <c r="G743" s="1471"/>
      <c r="H743" s="1471"/>
      <c r="I743" s="1471"/>
      <c r="J743" s="1286"/>
      <c r="K743" s="1286"/>
      <c r="L743" s="1286"/>
      <c r="M743" s="1286"/>
      <c r="N743" s="188"/>
      <c r="O743" s="188"/>
      <c r="P743" s="330"/>
      <c r="Q743" s="330"/>
      <c r="R743" s="187"/>
      <c r="U743" s="331" t="str">
        <f ca="1">'Calculos(2)'!CK$46</f>
        <v>-</v>
      </c>
      <c r="V743" s="332"/>
      <c r="W743" s="1"/>
    </row>
    <row r="744" spans="1:23" ht="20.100000000000001" customHeight="1" x14ac:dyDescent="0.25">
      <c r="A744" s="18"/>
      <c r="B744" s="18"/>
      <c r="C744" s="18"/>
      <c r="D744" s="7"/>
      <c r="E744" s="326"/>
      <c r="F744" s="1471"/>
      <c r="G744" s="1471"/>
      <c r="H744" s="1471"/>
      <c r="I744" s="1471"/>
      <c r="J744" s="1286"/>
      <c r="K744" s="1286"/>
      <c r="L744" s="1286"/>
      <c r="M744" s="1286"/>
      <c r="N744" s="188"/>
      <c r="O744" s="188"/>
      <c r="P744" s="330"/>
      <c r="Q744" s="330"/>
      <c r="R744" s="187"/>
      <c r="U744" s="331" t="str">
        <f ca="1">'Calculos(2)'!CK$47</f>
        <v>-</v>
      </c>
      <c r="V744" s="332"/>
      <c r="W744" s="1"/>
    </row>
    <row r="745" spans="1:23" ht="20.100000000000001" customHeight="1" x14ac:dyDescent="0.25">
      <c r="A745" s="18"/>
      <c r="B745" s="18"/>
      <c r="C745" s="18"/>
      <c r="D745" s="7"/>
      <c r="E745" s="326"/>
      <c r="F745" s="1471"/>
      <c r="G745" s="1471"/>
      <c r="H745" s="1471"/>
      <c r="I745" s="1471"/>
      <c r="J745" s="1286"/>
      <c r="K745" s="1286"/>
      <c r="L745" s="1286"/>
      <c r="M745" s="1286"/>
      <c r="N745" s="188"/>
      <c r="O745" s="188"/>
      <c r="P745" s="330"/>
      <c r="Q745" s="330"/>
      <c r="R745" s="187"/>
      <c r="U745" s="331" t="str">
        <f ca="1">'Calculos(2)'!CK$48</f>
        <v>-</v>
      </c>
      <c r="V745" s="332"/>
      <c r="W745" s="1"/>
    </row>
    <row r="746" spans="1:23" ht="20.100000000000001" customHeight="1" x14ac:dyDescent="0.25">
      <c r="A746" s="18"/>
      <c r="B746" s="18"/>
      <c r="C746" s="18"/>
      <c r="D746" s="7"/>
      <c r="E746" s="326"/>
      <c r="F746" s="1471"/>
      <c r="G746" s="1471"/>
      <c r="H746" s="1471"/>
      <c r="I746" s="1471"/>
      <c r="J746" s="1286"/>
      <c r="K746" s="1286"/>
      <c r="L746" s="1286"/>
      <c r="M746" s="1286"/>
      <c r="N746" s="188"/>
      <c r="O746" s="188"/>
      <c r="P746" s="330"/>
      <c r="Q746" s="330"/>
      <c r="R746" s="187"/>
      <c r="U746" s="331" t="str">
        <f ca="1">'Calculos(2)'!CK$49</f>
        <v>-</v>
      </c>
      <c r="V746" s="332"/>
      <c r="W746" s="1"/>
    </row>
    <row r="747" spans="1:23" ht="20.100000000000001" customHeight="1" x14ac:dyDescent="0.25">
      <c r="A747" s="18"/>
      <c r="B747" s="18"/>
      <c r="C747" s="18"/>
      <c r="D747" s="7"/>
      <c r="E747" s="326"/>
      <c r="F747" s="1471"/>
      <c r="G747" s="1471"/>
      <c r="H747" s="1471"/>
      <c r="I747" s="1471"/>
      <c r="J747" s="1286"/>
      <c r="K747" s="1286"/>
      <c r="L747" s="1286"/>
      <c r="M747" s="1286"/>
      <c r="N747" s="188"/>
      <c r="O747" s="188"/>
      <c r="P747" s="330"/>
      <c r="Q747" s="330"/>
      <c r="R747" s="187"/>
      <c r="U747" s="331" t="str">
        <f ca="1">'Calculos(2)'!CK$50</f>
        <v>-</v>
      </c>
      <c r="V747" s="332"/>
      <c r="W747" s="1"/>
    </row>
    <row r="748" spans="1:23" ht="20.100000000000001" customHeight="1" x14ac:dyDescent="0.25">
      <c r="A748" s="18"/>
      <c r="B748" s="18"/>
      <c r="C748" s="18"/>
      <c r="D748" s="7"/>
      <c r="E748" s="326"/>
      <c r="F748" s="1471"/>
      <c r="G748" s="1471"/>
      <c r="H748" s="1471"/>
      <c r="I748" s="1471"/>
      <c r="J748" s="1286"/>
      <c r="K748" s="1286"/>
      <c r="L748" s="1286"/>
      <c r="M748" s="1286"/>
      <c r="N748" s="188"/>
      <c r="O748" s="188"/>
      <c r="P748" s="330"/>
      <c r="Q748" s="330"/>
      <c r="R748" s="187"/>
      <c r="U748" s="331" t="str">
        <f ca="1">'Calculos(2)'!CK$51</f>
        <v>-</v>
      </c>
      <c r="V748" s="332"/>
      <c r="W748" s="1"/>
    </row>
    <row r="749" spans="1:23" ht="20.100000000000001" customHeight="1" x14ac:dyDescent="0.25">
      <c r="A749" s="18"/>
      <c r="B749" s="18"/>
      <c r="C749" s="18"/>
      <c r="D749" s="7"/>
      <c r="E749" s="326"/>
      <c r="F749" s="1471"/>
      <c r="G749" s="1471"/>
      <c r="H749" s="1471"/>
      <c r="I749" s="1471"/>
      <c r="J749" s="1286"/>
      <c r="K749" s="1286"/>
      <c r="L749" s="1286"/>
      <c r="M749" s="1286"/>
      <c r="N749" s="188"/>
      <c r="O749" s="188"/>
      <c r="P749" s="330"/>
      <c r="Q749" s="330"/>
      <c r="R749" s="187"/>
      <c r="U749" s="331" t="str">
        <f ca="1">'Calculos(2)'!CK$52</f>
        <v>-</v>
      </c>
      <c r="V749" s="332"/>
      <c r="W749" s="1"/>
    </row>
    <row r="750" spans="1:23" ht="20.100000000000001" customHeight="1" x14ac:dyDescent="0.25">
      <c r="A750" s="18"/>
      <c r="B750" s="18"/>
      <c r="C750" s="18"/>
      <c r="D750" s="7"/>
      <c r="E750" s="326"/>
      <c r="F750" s="1471"/>
      <c r="G750" s="1471"/>
      <c r="H750" s="1471"/>
      <c r="I750" s="1471"/>
      <c r="J750" s="1472" t="s">
        <v>80</v>
      </c>
      <c r="K750" s="1473"/>
      <c r="L750" s="1473"/>
      <c r="M750" s="1474"/>
      <c r="N750" s="188"/>
      <c r="O750" s="188"/>
      <c r="P750" s="330"/>
      <c r="Q750" s="330"/>
      <c r="R750" s="187" t="s">
        <v>10</v>
      </c>
      <c r="U750" s="331" t="str">
        <f ca="1">'Calculos(2)'!CK$53</f>
        <v>-</v>
      </c>
      <c r="V750" s="332"/>
      <c r="W750" s="1"/>
    </row>
    <row r="751" spans="1:23" ht="20.100000000000001" customHeight="1" x14ac:dyDescent="0.25">
      <c r="A751" s="18"/>
      <c r="B751" s="18"/>
      <c r="C751" s="18"/>
      <c r="D751" s="7"/>
      <c r="E751" s="326"/>
      <c r="V751" s="332"/>
      <c r="W751" s="1"/>
    </row>
    <row r="752" spans="1:23" ht="20.100000000000001" hidden="1" customHeight="1" x14ac:dyDescent="0.25">
      <c r="A752" s="18"/>
      <c r="B752" s="18"/>
      <c r="C752" s="18"/>
      <c r="D752" s="7"/>
      <c r="E752" s="326"/>
      <c r="V752" s="332"/>
      <c r="W752" s="1"/>
    </row>
    <row r="753" spans="1:23" ht="20.100000000000001" hidden="1" customHeight="1" x14ac:dyDescent="0.25">
      <c r="A753" s="18"/>
      <c r="B753" s="18"/>
      <c r="C753" s="18"/>
      <c r="D753" s="7"/>
      <c r="E753" s="326"/>
      <c r="V753" s="332"/>
      <c r="W753" s="1"/>
    </row>
    <row r="754" spans="1:23" ht="20.100000000000001" customHeight="1" x14ac:dyDescent="0.25">
      <c r="A754" s="18"/>
      <c r="B754" s="18"/>
      <c r="C754" s="18"/>
      <c r="D754" s="7"/>
      <c r="E754" s="326"/>
      <c r="V754" s="332"/>
      <c r="W754" s="1"/>
    </row>
    <row r="755" spans="1:23" ht="45" customHeight="1" x14ac:dyDescent="0.25">
      <c r="A755" s="18"/>
      <c r="B755" s="18"/>
      <c r="C755" s="18"/>
      <c r="D755" s="7"/>
      <c r="E755" s="326"/>
      <c r="F755" s="1475" t="s">
        <v>8615</v>
      </c>
      <c r="G755" s="1476"/>
      <c r="H755" s="1476"/>
      <c r="I755" s="1476"/>
      <c r="J755" s="1476"/>
      <c r="K755" s="1476"/>
      <c r="L755" s="1476"/>
      <c r="M755" s="1476"/>
      <c r="N755" s="333" t="str">
        <f ca="1">"Concentração"&amp;" "&amp;'Calculos(2)'!$BJ$3</f>
        <v>Concentração -</v>
      </c>
      <c r="O755" s="333" t="s">
        <v>6038</v>
      </c>
      <c r="P755" s="333" t="s">
        <v>8126</v>
      </c>
      <c r="Q755" s="333" t="s">
        <v>8028</v>
      </c>
      <c r="R755" s="333" t="s">
        <v>8603</v>
      </c>
      <c r="S755" s="333" t="s">
        <v>8127</v>
      </c>
      <c r="U755" s="328" t="s">
        <v>119</v>
      </c>
      <c r="V755" s="332"/>
      <c r="W755" s="1"/>
    </row>
    <row r="756" spans="1:23" ht="20.100000000000001" customHeight="1" x14ac:dyDescent="0.25">
      <c r="A756" s="18"/>
      <c r="B756" s="18"/>
      <c r="C756" s="18"/>
      <c r="D756" s="7"/>
      <c r="E756" s="326"/>
      <c r="F756" s="1471" t="str">
        <f ca="1">'Calculos(2)'!$BJ$6</f>
        <v>-</v>
      </c>
      <c r="G756" s="1471"/>
      <c r="H756" s="1471"/>
      <c r="I756" s="1471"/>
      <c r="J756" s="1472" t="s">
        <v>7103</v>
      </c>
      <c r="K756" s="1473"/>
      <c r="L756" s="1473"/>
      <c r="M756" s="1474"/>
      <c r="N756" s="334"/>
      <c r="O756" s="334"/>
      <c r="P756" s="335"/>
      <c r="Q756" s="335"/>
      <c r="R756" s="335">
        <v>0</v>
      </c>
      <c r="S756" s="331">
        <f>O756/2</f>
        <v>0</v>
      </c>
      <c r="U756" s="331" t="str">
        <f ca="1">'Calculos(2)'!CK$58</f>
        <v>-</v>
      </c>
      <c r="V756" s="332"/>
      <c r="W756" s="1"/>
    </row>
    <row r="757" spans="1:23" ht="20.100000000000001" customHeight="1" x14ac:dyDescent="0.25">
      <c r="A757" s="18"/>
      <c r="B757" s="18"/>
      <c r="C757" s="18"/>
      <c r="D757" s="7"/>
      <c r="E757" s="326"/>
      <c r="F757" s="1471"/>
      <c r="G757" s="1471"/>
      <c r="H757" s="1471"/>
      <c r="I757" s="1471"/>
      <c r="J757" s="1286" t="s">
        <v>8027</v>
      </c>
      <c r="K757" s="1286"/>
      <c r="L757" s="1286"/>
      <c r="M757" s="1286"/>
      <c r="N757" s="334"/>
      <c r="O757" s="334"/>
      <c r="P757" s="335"/>
      <c r="Q757" s="335"/>
      <c r="R757" s="335"/>
      <c r="U757" s="331" t="str">
        <f ca="1">'Calculos(2)'!CK$59</f>
        <v>-</v>
      </c>
      <c r="V757" s="332"/>
      <c r="W757" s="1"/>
    </row>
    <row r="758" spans="1:23" ht="20.100000000000001" customHeight="1" x14ac:dyDescent="0.25">
      <c r="A758" s="18"/>
      <c r="B758" s="18"/>
      <c r="C758" s="18"/>
      <c r="D758" s="7"/>
      <c r="E758" s="326"/>
      <c r="F758" s="1471"/>
      <c r="G758" s="1471"/>
      <c r="H758" s="1471"/>
      <c r="I758" s="1471"/>
      <c r="J758" s="1286"/>
      <c r="K758" s="1286"/>
      <c r="L758" s="1286"/>
      <c r="M758" s="1286"/>
      <c r="N758" s="334"/>
      <c r="O758" s="334"/>
      <c r="P758" s="335"/>
      <c r="Q758" s="335"/>
      <c r="R758" s="335"/>
      <c r="U758" s="331" t="str">
        <f ca="1">'Calculos(2)'!CK$60</f>
        <v>-</v>
      </c>
      <c r="V758" s="332"/>
      <c r="W758" s="1"/>
    </row>
    <row r="759" spans="1:23" ht="20.100000000000001" customHeight="1" x14ac:dyDescent="0.25">
      <c r="A759" s="18"/>
      <c r="B759" s="18"/>
      <c r="C759" s="18"/>
      <c r="D759" s="7"/>
      <c r="E759" s="326"/>
      <c r="F759" s="1471"/>
      <c r="G759" s="1471"/>
      <c r="H759" s="1471"/>
      <c r="I759" s="1471"/>
      <c r="J759" s="1286"/>
      <c r="K759" s="1286"/>
      <c r="L759" s="1286"/>
      <c r="M759" s="1286"/>
      <c r="N759" s="334"/>
      <c r="O759" s="334"/>
      <c r="P759" s="335"/>
      <c r="Q759" s="335"/>
      <c r="R759" s="335"/>
      <c r="U759" s="331" t="str">
        <f ca="1">'Calculos(2)'!CK$61</f>
        <v>-</v>
      </c>
      <c r="V759" s="332"/>
      <c r="W759" s="1"/>
    </row>
    <row r="760" spans="1:23" ht="20.100000000000001" customHeight="1" x14ac:dyDescent="0.25">
      <c r="A760" s="18"/>
      <c r="B760" s="18"/>
      <c r="C760" s="18"/>
      <c r="D760" s="7"/>
      <c r="E760" s="326"/>
      <c r="F760" s="1471"/>
      <c r="G760" s="1471"/>
      <c r="H760" s="1471"/>
      <c r="I760" s="1471"/>
      <c r="J760" s="1286"/>
      <c r="K760" s="1286"/>
      <c r="L760" s="1286"/>
      <c r="M760" s="1286"/>
      <c r="N760" s="334"/>
      <c r="O760" s="334"/>
      <c r="P760" s="335"/>
      <c r="Q760" s="335"/>
      <c r="R760" s="335"/>
      <c r="U760" s="331" t="str">
        <f ca="1">'Calculos(2)'!CK$62</f>
        <v>-</v>
      </c>
      <c r="V760" s="332"/>
      <c r="W760" s="1"/>
    </row>
    <row r="761" spans="1:23" ht="20.100000000000001" customHeight="1" x14ac:dyDescent="0.25">
      <c r="A761" s="18"/>
      <c r="B761" s="18"/>
      <c r="C761" s="18"/>
      <c r="D761" s="7"/>
      <c r="E761" s="326"/>
      <c r="F761" s="1471"/>
      <c r="G761" s="1471"/>
      <c r="H761" s="1471"/>
      <c r="I761" s="1471"/>
      <c r="J761" s="1286"/>
      <c r="K761" s="1286"/>
      <c r="L761" s="1286"/>
      <c r="M761" s="1286"/>
      <c r="N761" s="334"/>
      <c r="O761" s="334"/>
      <c r="P761" s="335"/>
      <c r="Q761" s="335"/>
      <c r="R761" s="335"/>
      <c r="U761" s="331" t="str">
        <f ca="1">'Calculos(2)'!CK$63</f>
        <v>-</v>
      </c>
      <c r="V761" s="332"/>
      <c r="W761" s="1"/>
    </row>
    <row r="762" spans="1:23" ht="20.100000000000001" customHeight="1" x14ac:dyDescent="0.25">
      <c r="A762" s="18"/>
      <c r="B762" s="18"/>
      <c r="C762" s="18"/>
      <c r="D762" s="7"/>
      <c r="E762" s="326"/>
      <c r="F762" s="1471"/>
      <c r="G762" s="1471"/>
      <c r="H762" s="1471"/>
      <c r="I762" s="1471"/>
      <c r="J762" s="1286"/>
      <c r="K762" s="1286"/>
      <c r="L762" s="1286"/>
      <c r="M762" s="1286"/>
      <c r="N762" s="334"/>
      <c r="O762" s="334"/>
      <c r="P762" s="335"/>
      <c r="Q762" s="335"/>
      <c r="R762" s="335"/>
      <c r="U762" s="331" t="str">
        <f ca="1">'Calculos(2)'!CK$64</f>
        <v>-</v>
      </c>
      <c r="V762" s="332"/>
      <c r="W762" s="1"/>
    </row>
    <row r="763" spans="1:23" ht="20.100000000000001" customHeight="1" x14ac:dyDescent="0.25">
      <c r="A763" s="18"/>
      <c r="B763" s="18"/>
      <c r="C763" s="18"/>
      <c r="D763" s="7"/>
      <c r="E763" s="326"/>
      <c r="F763" s="1471"/>
      <c r="G763" s="1471"/>
      <c r="H763" s="1471"/>
      <c r="I763" s="1471"/>
      <c r="J763" s="1286"/>
      <c r="K763" s="1286"/>
      <c r="L763" s="1286"/>
      <c r="M763" s="1286"/>
      <c r="N763" s="334"/>
      <c r="O763" s="334"/>
      <c r="P763" s="335"/>
      <c r="Q763" s="335"/>
      <c r="R763" s="335"/>
      <c r="U763" s="331" t="str">
        <f ca="1">'Calculos(2)'!CK$65</f>
        <v>-</v>
      </c>
      <c r="V763" s="332"/>
      <c r="W763" s="1"/>
    </row>
    <row r="764" spans="1:23" ht="20.100000000000001" customHeight="1" x14ac:dyDescent="0.25">
      <c r="A764" s="18"/>
      <c r="B764" s="18"/>
      <c r="C764" s="18"/>
      <c r="D764" s="7"/>
      <c r="E764" s="326"/>
      <c r="F764" s="1471"/>
      <c r="G764" s="1471"/>
      <c r="H764" s="1471"/>
      <c r="I764" s="1471"/>
      <c r="J764" s="1286"/>
      <c r="K764" s="1286"/>
      <c r="L764" s="1286"/>
      <c r="M764" s="1286"/>
      <c r="N764" s="334"/>
      <c r="O764" s="334"/>
      <c r="P764" s="335"/>
      <c r="Q764" s="335"/>
      <c r="R764" s="335"/>
      <c r="U764" s="331" t="str">
        <f ca="1">'Calculos(2)'!CK$66</f>
        <v>-</v>
      </c>
      <c r="V764" s="332"/>
      <c r="W764" s="1"/>
    </row>
    <row r="765" spans="1:23" ht="20.100000000000001" customHeight="1" x14ac:dyDescent="0.25">
      <c r="A765" s="18"/>
      <c r="B765" s="18"/>
      <c r="C765" s="18"/>
      <c r="D765" s="7"/>
      <c r="E765" s="326"/>
      <c r="F765" s="1471"/>
      <c r="G765" s="1471"/>
      <c r="H765" s="1471"/>
      <c r="I765" s="1471"/>
      <c r="J765" s="1286"/>
      <c r="K765" s="1286"/>
      <c r="L765" s="1286"/>
      <c r="M765" s="1286"/>
      <c r="N765" s="334"/>
      <c r="O765" s="334"/>
      <c r="P765" s="335"/>
      <c r="Q765" s="335"/>
      <c r="R765" s="335"/>
      <c r="U765" s="331" t="str">
        <f ca="1">'Calculos(2)'!CK$67</f>
        <v>-</v>
      </c>
      <c r="V765" s="332"/>
      <c r="W765" s="7"/>
    </row>
    <row r="766" spans="1:23" ht="20.100000000000001" customHeight="1" x14ac:dyDescent="0.25">
      <c r="A766" s="18"/>
      <c r="B766" s="18"/>
      <c r="C766" s="18"/>
      <c r="D766" s="7"/>
      <c r="E766" s="326"/>
      <c r="F766" s="1471"/>
      <c r="G766" s="1471"/>
      <c r="H766" s="1471"/>
      <c r="I766" s="1471"/>
      <c r="J766" s="1286"/>
      <c r="K766" s="1286"/>
      <c r="L766" s="1286"/>
      <c r="M766" s="1286"/>
      <c r="N766" s="334"/>
      <c r="O766" s="334"/>
      <c r="P766" s="335"/>
      <c r="Q766" s="335"/>
      <c r="R766" s="335"/>
      <c r="U766" s="331" t="str">
        <f ca="1">'Calculos(2)'!CK$68</f>
        <v>-</v>
      </c>
      <c r="V766" s="329"/>
      <c r="W766" s="7"/>
    </row>
    <row r="767" spans="1:23" ht="20.100000000000001" customHeight="1" x14ac:dyDescent="0.25">
      <c r="A767" s="18"/>
      <c r="B767" s="18"/>
      <c r="C767" s="18"/>
      <c r="D767" s="7"/>
      <c r="E767" s="326"/>
      <c r="F767" s="1471"/>
      <c r="G767" s="1471"/>
      <c r="H767" s="1471"/>
      <c r="I767" s="1471"/>
      <c r="J767" s="1472" t="s">
        <v>80</v>
      </c>
      <c r="K767" s="1473"/>
      <c r="L767" s="1473"/>
      <c r="M767" s="1474"/>
      <c r="N767" s="334"/>
      <c r="O767" s="334"/>
      <c r="P767" s="335"/>
      <c r="Q767" s="335"/>
      <c r="R767" s="335" t="s">
        <v>10</v>
      </c>
      <c r="U767" s="331" t="str">
        <f ca="1">'Calculos(2)'!CK$69</f>
        <v>-</v>
      </c>
      <c r="V767" s="329"/>
      <c r="W767" s="1"/>
    </row>
    <row r="768" spans="1:23" ht="20.100000000000001" customHeight="1" x14ac:dyDescent="0.25">
      <c r="A768" s="18"/>
      <c r="B768" s="18"/>
      <c r="C768" s="18"/>
      <c r="D768" s="7"/>
      <c r="E768" s="336"/>
      <c r="F768" s="337"/>
      <c r="G768" s="337"/>
      <c r="H768" s="337"/>
      <c r="I768" s="337"/>
      <c r="J768" s="337"/>
      <c r="K768" s="337"/>
      <c r="L768" s="337"/>
      <c r="M768" s="337"/>
      <c r="N768" s="337"/>
      <c r="O768" s="337"/>
      <c r="P768" s="337"/>
      <c r="Q768" s="337"/>
      <c r="R768" s="337"/>
      <c r="S768" s="337"/>
      <c r="T768" s="337"/>
      <c r="U768" s="337"/>
      <c r="V768" s="338"/>
      <c r="W768" s="1"/>
    </row>
    <row r="769" spans="1:23" ht="20.100000000000001" hidden="1" customHeight="1" x14ac:dyDescent="0.25">
      <c r="A769" s="18"/>
      <c r="B769" s="18"/>
      <c r="C769" s="18"/>
      <c r="D769" s="7"/>
      <c r="E769" s="2"/>
      <c r="W769" s="1"/>
    </row>
    <row r="770" spans="1:23" ht="20.100000000000001" customHeight="1" x14ac:dyDescent="0.25">
      <c r="A770" s="18"/>
      <c r="B770" s="18"/>
      <c r="C770" s="18"/>
      <c r="D770" s="7"/>
      <c r="E770" s="7"/>
      <c r="F770" s="7"/>
      <c r="G770" s="7"/>
      <c r="H770" s="7"/>
      <c r="I770" s="7"/>
      <c r="J770" s="7"/>
      <c r="K770" s="7"/>
      <c r="L770" s="7"/>
      <c r="M770" s="7"/>
      <c r="N770" s="7"/>
      <c r="O770" s="7"/>
      <c r="P770" s="7"/>
      <c r="Q770" s="7"/>
      <c r="R770" s="7"/>
      <c r="S770" s="7"/>
      <c r="T770" s="7"/>
      <c r="U770" s="7"/>
      <c r="V770" s="7"/>
      <c r="W770" s="7"/>
    </row>
    <row r="771" spans="1:23" ht="20.100000000000001" customHeight="1" x14ac:dyDescent="0.25">
      <c r="A771" s="18"/>
      <c r="B771" s="18"/>
      <c r="C771" s="18"/>
      <c r="D771" s="7"/>
      <c r="E771" s="321"/>
      <c r="F771" s="322"/>
      <c r="G771" s="323"/>
      <c r="H771" s="323"/>
      <c r="I771" s="323"/>
      <c r="J771" s="323"/>
      <c r="K771" s="323"/>
      <c r="L771" s="323"/>
      <c r="M771" s="323"/>
      <c r="N771" s="323"/>
      <c r="O771" s="323"/>
      <c r="P771" s="323"/>
      <c r="Q771" s="323"/>
      <c r="R771" s="323"/>
      <c r="S771" s="339"/>
      <c r="T771" s="339"/>
      <c r="U771" s="340"/>
      <c r="V771" s="325"/>
      <c r="W771" s="1"/>
    </row>
    <row r="772" spans="1:23" ht="45" customHeight="1" x14ac:dyDescent="0.25">
      <c r="A772" s="18"/>
      <c r="B772" s="18"/>
      <c r="C772" s="18"/>
      <c r="D772" s="7"/>
      <c r="E772" s="326"/>
      <c r="F772" s="1469" t="s">
        <v>8607</v>
      </c>
      <c r="G772" s="1470"/>
      <c r="H772" s="1470"/>
      <c r="I772" s="1470"/>
      <c r="J772" s="1470"/>
      <c r="K772" s="1470"/>
      <c r="L772" s="1470"/>
      <c r="M772" s="1470"/>
      <c r="N772" s="327" t="str">
        <f ca="1">"Concentração"&amp;" "&amp;'Calculos(2)'!$BJ$3</f>
        <v>Concentração -</v>
      </c>
      <c r="O772" s="327" t="s">
        <v>6038</v>
      </c>
      <c r="P772" s="327" t="s">
        <v>8126</v>
      </c>
      <c r="Q772" s="327" t="s">
        <v>8028</v>
      </c>
      <c r="R772" s="327" t="s">
        <v>8603</v>
      </c>
      <c r="S772" s="327" t="s">
        <v>8127</v>
      </c>
      <c r="U772" s="328" t="s">
        <v>119</v>
      </c>
      <c r="V772" s="332"/>
      <c r="W772" s="1"/>
    </row>
    <row r="773" spans="1:23" ht="20.100000000000001" customHeight="1" x14ac:dyDescent="0.25">
      <c r="A773" s="18"/>
      <c r="B773" s="18"/>
      <c r="C773" s="18"/>
      <c r="D773" s="7"/>
      <c r="E773" s="326"/>
      <c r="F773" s="1471" t="str">
        <f ca="1">'Calculos(2)'!$BJ$6</f>
        <v>-</v>
      </c>
      <c r="G773" s="1471"/>
      <c r="H773" s="1471"/>
      <c r="I773" s="1471"/>
      <c r="J773" s="1472" t="s">
        <v>7103</v>
      </c>
      <c r="K773" s="1473"/>
      <c r="L773" s="1473"/>
      <c r="M773" s="1474"/>
      <c r="N773" s="188"/>
      <c r="O773" s="188"/>
      <c r="P773" s="330"/>
      <c r="Q773" s="330"/>
      <c r="R773" s="187">
        <v>0</v>
      </c>
      <c r="S773" s="331">
        <f>O773/2</f>
        <v>0</v>
      </c>
      <c r="U773" s="331" t="str">
        <f ca="1">'Calculos(2)'!CK$74</f>
        <v>-</v>
      </c>
      <c r="V773" s="332"/>
      <c r="W773" s="1"/>
    </row>
    <row r="774" spans="1:23" ht="20.100000000000001" customHeight="1" x14ac:dyDescent="0.25">
      <c r="A774" s="18"/>
      <c r="B774" s="18"/>
      <c r="C774" s="18"/>
      <c r="D774" s="7"/>
      <c r="E774" s="326"/>
      <c r="F774" s="1471"/>
      <c r="G774" s="1471"/>
      <c r="H774" s="1471"/>
      <c r="I774" s="1471"/>
      <c r="J774" s="1286" t="s">
        <v>8027</v>
      </c>
      <c r="K774" s="1286"/>
      <c r="L774" s="1286"/>
      <c r="M774" s="1286"/>
      <c r="N774" s="188"/>
      <c r="O774" s="188"/>
      <c r="P774" s="330"/>
      <c r="Q774" s="330"/>
      <c r="R774" s="187"/>
      <c r="U774" s="331" t="str">
        <f ca="1">'Calculos(2)'!CK$75</f>
        <v>-</v>
      </c>
      <c r="V774" s="332"/>
      <c r="W774" s="1"/>
    </row>
    <row r="775" spans="1:23" ht="20.100000000000001" customHeight="1" x14ac:dyDescent="0.25">
      <c r="A775" s="18"/>
      <c r="B775" s="18"/>
      <c r="C775" s="18"/>
      <c r="D775" s="7"/>
      <c r="E775" s="326"/>
      <c r="F775" s="1471"/>
      <c r="G775" s="1471"/>
      <c r="H775" s="1471"/>
      <c r="I775" s="1471"/>
      <c r="J775" s="1286"/>
      <c r="K775" s="1286"/>
      <c r="L775" s="1286"/>
      <c r="M775" s="1286"/>
      <c r="N775" s="188"/>
      <c r="O775" s="188"/>
      <c r="P775" s="330"/>
      <c r="Q775" s="330"/>
      <c r="R775" s="187"/>
      <c r="U775" s="331" t="str">
        <f ca="1">'Calculos(2)'!CK$76</f>
        <v>-</v>
      </c>
      <c r="V775" s="332"/>
      <c r="W775" s="1"/>
    </row>
    <row r="776" spans="1:23" ht="20.100000000000001" customHeight="1" x14ac:dyDescent="0.25">
      <c r="A776" s="18"/>
      <c r="B776" s="18"/>
      <c r="C776" s="18"/>
      <c r="D776" s="7"/>
      <c r="E776" s="326"/>
      <c r="F776" s="1471"/>
      <c r="G776" s="1471"/>
      <c r="H776" s="1471"/>
      <c r="I776" s="1471"/>
      <c r="J776" s="1286"/>
      <c r="K776" s="1286"/>
      <c r="L776" s="1286"/>
      <c r="M776" s="1286"/>
      <c r="N776" s="188"/>
      <c r="O776" s="188"/>
      <c r="P776" s="330"/>
      <c r="Q776" s="330"/>
      <c r="R776" s="187"/>
      <c r="U776" s="331" t="str">
        <f ca="1">'Calculos(2)'!CK$77</f>
        <v>-</v>
      </c>
      <c r="V776" s="332"/>
      <c r="W776" s="1"/>
    </row>
    <row r="777" spans="1:23" ht="20.100000000000001" customHeight="1" x14ac:dyDescent="0.25">
      <c r="A777" s="18"/>
      <c r="B777" s="18"/>
      <c r="C777" s="18"/>
      <c r="D777" s="7"/>
      <c r="E777" s="326"/>
      <c r="F777" s="1471"/>
      <c r="G777" s="1471"/>
      <c r="H777" s="1471"/>
      <c r="I777" s="1471"/>
      <c r="J777" s="1286"/>
      <c r="K777" s="1286"/>
      <c r="L777" s="1286"/>
      <c r="M777" s="1286"/>
      <c r="N777" s="188"/>
      <c r="O777" s="188"/>
      <c r="P777" s="330"/>
      <c r="Q777" s="330"/>
      <c r="R777" s="187"/>
      <c r="U777" s="331" t="str">
        <f ca="1">'Calculos(2)'!CK$78</f>
        <v>-</v>
      </c>
      <c r="V777" s="332"/>
      <c r="W777" s="1"/>
    </row>
    <row r="778" spans="1:23" ht="20.100000000000001" customHeight="1" x14ac:dyDescent="0.25">
      <c r="A778" s="18"/>
      <c r="B778" s="18"/>
      <c r="C778" s="18"/>
      <c r="D778" s="7"/>
      <c r="E778" s="326"/>
      <c r="F778" s="1471"/>
      <c r="G778" s="1471"/>
      <c r="H778" s="1471"/>
      <c r="I778" s="1471"/>
      <c r="J778" s="1286"/>
      <c r="K778" s="1286"/>
      <c r="L778" s="1286"/>
      <c r="M778" s="1286"/>
      <c r="N778" s="188"/>
      <c r="O778" s="188"/>
      <c r="P778" s="330"/>
      <c r="Q778" s="330"/>
      <c r="R778" s="187"/>
      <c r="U778" s="331" t="str">
        <f ca="1">'Calculos(2)'!CK$79</f>
        <v>-</v>
      </c>
      <c r="V778" s="332"/>
      <c r="W778" s="1"/>
    </row>
    <row r="779" spans="1:23" ht="20.100000000000001" customHeight="1" x14ac:dyDescent="0.25">
      <c r="A779" s="18"/>
      <c r="B779" s="18"/>
      <c r="C779" s="18"/>
      <c r="D779" s="7"/>
      <c r="E779" s="326"/>
      <c r="F779" s="1471"/>
      <c r="G779" s="1471"/>
      <c r="H779" s="1471"/>
      <c r="I779" s="1471"/>
      <c r="J779" s="1286"/>
      <c r="K779" s="1286"/>
      <c r="L779" s="1286"/>
      <c r="M779" s="1286"/>
      <c r="N779" s="188"/>
      <c r="O779" s="188"/>
      <c r="P779" s="330"/>
      <c r="Q779" s="330"/>
      <c r="R779" s="187"/>
      <c r="U779" s="331" t="str">
        <f ca="1">'Calculos(2)'!CK$80</f>
        <v>-</v>
      </c>
      <c r="V779" s="332"/>
      <c r="W779" s="1"/>
    </row>
    <row r="780" spans="1:23" ht="20.100000000000001" customHeight="1" x14ac:dyDescent="0.25">
      <c r="A780" s="18"/>
      <c r="B780" s="18"/>
      <c r="C780" s="18"/>
      <c r="D780" s="7"/>
      <c r="E780" s="326"/>
      <c r="F780" s="1471"/>
      <c r="G780" s="1471"/>
      <c r="H780" s="1471"/>
      <c r="I780" s="1471"/>
      <c r="J780" s="1286"/>
      <c r="K780" s="1286"/>
      <c r="L780" s="1286"/>
      <c r="M780" s="1286"/>
      <c r="N780" s="188"/>
      <c r="O780" s="188"/>
      <c r="P780" s="330"/>
      <c r="Q780" s="330"/>
      <c r="R780" s="187"/>
      <c r="U780" s="331" t="str">
        <f ca="1">'Calculos(2)'!CK$81</f>
        <v>-</v>
      </c>
      <c r="V780" s="332"/>
      <c r="W780" s="1"/>
    </row>
    <row r="781" spans="1:23" ht="20.100000000000001" customHeight="1" x14ac:dyDescent="0.25">
      <c r="A781" s="18"/>
      <c r="B781" s="18"/>
      <c r="C781" s="18"/>
      <c r="D781" s="7"/>
      <c r="E781" s="326"/>
      <c r="F781" s="1471"/>
      <c r="G781" s="1471"/>
      <c r="H781" s="1471"/>
      <c r="I781" s="1471"/>
      <c r="J781" s="1286"/>
      <c r="K781" s="1286"/>
      <c r="L781" s="1286"/>
      <c r="M781" s="1286"/>
      <c r="N781" s="188"/>
      <c r="O781" s="188"/>
      <c r="P781" s="330"/>
      <c r="Q781" s="330"/>
      <c r="R781" s="187"/>
      <c r="U781" s="331" t="str">
        <f ca="1">'Calculos(2)'!CK$82</f>
        <v>-</v>
      </c>
      <c r="V781" s="332"/>
      <c r="W781" s="1"/>
    </row>
    <row r="782" spans="1:23" ht="20.100000000000001" customHeight="1" x14ac:dyDescent="0.25">
      <c r="A782" s="18"/>
      <c r="B782" s="18"/>
      <c r="C782" s="18"/>
      <c r="D782" s="7"/>
      <c r="E782" s="326"/>
      <c r="F782" s="1471"/>
      <c r="G782" s="1471"/>
      <c r="H782" s="1471"/>
      <c r="I782" s="1471"/>
      <c r="J782" s="1286"/>
      <c r="K782" s="1286"/>
      <c r="L782" s="1286"/>
      <c r="M782" s="1286"/>
      <c r="N782" s="188"/>
      <c r="O782" s="188"/>
      <c r="P782" s="330"/>
      <c r="Q782" s="330"/>
      <c r="R782" s="187"/>
      <c r="U782" s="331" t="str">
        <f ca="1">'Calculos(2)'!CK$83</f>
        <v>-</v>
      </c>
      <c r="V782" s="332"/>
      <c r="W782" s="7"/>
    </row>
    <row r="783" spans="1:23" ht="20.100000000000001" customHeight="1" x14ac:dyDescent="0.25">
      <c r="A783" s="18"/>
      <c r="B783" s="18"/>
      <c r="C783" s="18"/>
      <c r="D783" s="7"/>
      <c r="E783" s="326"/>
      <c r="F783" s="1471"/>
      <c r="G783" s="1471"/>
      <c r="H783" s="1471"/>
      <c r="I783" s="1471"/>
      <c r="J783" s="1286"/>
      <c r="K783" s="1286"/>
      <c r="L783" s="1286"/>
      <c r="M783" s="1286"/>
      <c r="N783" s="188"/>
      <c r="O783" s="188"/>
      <c r="P783" s="330"/>
      <c r="Q783" s="330"/>
      <c r="R783" s="187"/>
      <c r="U783" s="331" t="str">
        <f ca="1">'Calculos(2)'!CK$84</f>
        <v>-</v>
      </c>
      <c r="V783" s="332"/>
      <c r="W783" s="7"/>
    </row>
    <row r="784" spans="1:23" ht="20.100000000000001" customHeight="1" x14ac:dyDescent="0.25">
      <c r="A784" s="18"/>
      <c r="B784" s="18"/>
      <c r="C784" s="18"/>
      <c r="D784" s="7"/>
      <c r="E784" s="326"/>
      <c r="F784" s="1471"/>
      <c r="G784" s="1471"/>
      <c r="H784" s="1471"/>
      <c r="I784" s="1471"/>
      <c r="J784" s="1472" t="s">
        <v>80</v>
      </c>
      <c r="K784" s="1473"/>
      <c r="L784" s="1473"/>
      <c r="M784" s="1474"/>
      <c r="N784" s="188"/>
      <c r="O784" s="188"/>
      <c r="P784" s="330"/>
      <c r="Q784" s="330"/>
      <c r="R784" s="187" t="s">
        <v>10</v>
      </c>
      <c r="U784" s="331" t="str">
        <f ca="1">'Calculos(2)'!CK$85</f>
        <v>-</v>
      </c>
      <c r="V784" s="332"/>
      <c r="W784" s="1"/>
    </row>
    <row r="785" spans="1:23" ht="20.100000000000001" customHeight="1" x14ac:dyDescent="0.25">
      <c r="A785" s="18"/>
      <c r="B785" s="18"/>
      <c r="C785" s="18"/>
      <c r="D785" s="7"/>
      <c r="E785" s="326"/>
      <c r="V785" s="332"/>
      <c r="W785" s="1"/>
    </row>
    <row r="786" spans="1:23" ht="20.100000000000001" hidden="1" customHeight="1" x14ac:dyDescent="0.25">
      <c r="A786" s="18"/>
      <c r="B786" s="18"/>
      <c r="C786" s="18"/>
      <c r="D786" s="7"/>
      <c r="E786" s="326"/>
      <c r="V786" s="332"/>
      <c r="W786" s="1"/>
    </row>
    <row r="787" spans="1:23" ht="20.100000000000001" hidden="1" customHeight="1" x14ac:dyDescent="0.25">
      <c r="A787" s="18"/>
      <c r="B787" s="18"/>
      <c r="C787" s="18"/>
      <c r="D787" s="7"/>
      <c r="E787" s="326"/>
      <c r="V787" s="332"/>
      <c r="W787" s="1"/>
    </row>
    <row r="788" spans="1:23" ht="20.100000000000001" customHeight="1" x14ac:dyDescent="0.25">
      <c r="A788" s="18"/>
      <c r="B788" s="18"/>
      <c r="C788" s="18"/>
      <c r="D788" s="7"/>
      <c r="E788" s="326"/>
      <c r="V788" s="332"/>
      <c r="W788" s="1"/>
    </row>
    <row r="789" spans="1:23" ht="45" customHeight="1" x14ac:dyDescent="0.25">
      <c r="A789" s="18"/>
      <c r="B789" s="18"/>
      <c r="C789" s="18"/>
      <c r="D789" s="7"/>
      <c r="E789" s="326"/>
      <c r="F789" s="1475" t="s">
        <v>8616</v>
      </c>
      <c r="G789" s="1476"/>
      <c r="H789" s="1476"/>
      <c r="I789" s="1476"/>
      <c r="J789" s="1476"/>
      <c r="K789" s="1476"/>
      <c r="L789" s="1476"/>
      <c r="M789" s="1476"/>
      <c r="N789" s="333" t="str">
        <f ca="1">"Concentração"&amp;" "&amp;'Calculos(2)'!$BJ$3</f>
        <v>Concentração -</v>
      </c>
      <c r="O789" s="333" t="s">
        <v>6038</v>
      </c>
      <c r="P789" s="333" t="s">
        <v>8126</v>
      </c>
      <c r="Q789" s="333" t="s">
        <v>8028</v>
      </c>
      <c r="R789" s="333" t="s">
        <v>8603</v>
      </c>
      <c r="S789" s="333" t="s">
        <v>8127</v>
      </c>
      <c r="U789" s="328" t="s">
        <v>119</v>
      </c>
      <c r="V789" s="332"/>
      <c r="W789" s="1"/>
    </row>
    <row r="790" spans="1:23" ht="20.100000000000001" customHeight="1" x14ac:dyDescent="0.25">
      <c r="A790" s="18"/>
      <c r="B790" s="18"/>
      <c r="C790" s="18"/>
      <c r="D790" s="7"/>
      <c r="E790" s="326"/>
      <c r="F790" s="1471" t="str">
        <f ca="1">'Calculos(2)'!$BJ$6</f>
        <v>-</v>
      </c>
      <c r="G790" s="1471"/>
      <c r="H790" s="1471"/>
      <c r="I790" s="1471"/>
      <c r="J790" s="1472" t="s">
        <v>7103</v>
      </c>
      <c r="K790" s="1473"/>
      <c r="L790" s="1473"/>
      <c r="M790" s="1474"/>
      <c r="N790" s="334"/>
      <c r="O790" s="334"/>
      <c r="P790" s="335"/>
      <c r="Q790" s="335"/>
      <c r="R790" s="335">
        <v>0</v>
      </c>
      <c r="S790" s="331">
        <f>O790/2</f>
        <v>0</v>
      </c>
      <c r="U790" s="331" t="str">
        <f ca="1">'Calculos(2)'!CK$90</f>
        <v>-</v>
      </c>
      <c r="V790" s="332"/>
      <c r="W790" s="1"/>
    </row>
    <row r="791" spans="1:23" ht="20.100000000000001" customHeight="1" x14ac:dyDescent="0.25">
      <c r="A791" s="18"/>
      <c r="B791" s="18"/>
      <c r="C791" s="18"/>
      <c r="D791" s="7"/>
      <c r="E791" s="326"/>
      <c r="F791" s="1471"/>
      <c r="G791" s="1471"/>
      <c r="H791" s="1471"/>
      <c r="I791" s="1471"/>
      <c r="J791" s="1286" t="s">
        <v>8027</v>
      </c>
      <c r="K791" s="1286"/>
      <c r="L791" s="1286"/>
      <c r="M791" s="1286"/>
      <c r="N791" s="334"/>
      <c r="O791" s="334"/>
      <c r="P791" s="335"/>
      <c r="Q791" s="335"/>
      <c r="R791" s="335"/>
      <c r="U791" s="331" t="str">
        <f ca="1">'Calculos(2)'!CK$91</f>
        <v>-</v>
      </c>
      <c r="V791" s="332"/>
      <c r="W791" s="1"/>
    </row>
    <row r="792" spans="1:23" ht="20.100000000000001" customHeight="1" x14ac:dyDescent="0.25">
      <c r="A792" s="18"/>
      <c r="B792" s="18"/>
      <c r="C792" s="18"/>
      <c r="D792" s="7"/>
      <c r="E792" s="326"/>
      <c r="F792" s="1471"/>
      <c r="G792" s="1471"/>
      <c r="H792" s="1471"/>
      <c r="I792" s="1471"/>
      <c r="J792" s="1286"/>
      <c r="K792" s="1286"/>
      <c r="L792" s="1286"/>
      <c r="M792" s="1286"/>
      <c r="N792" s="334"/>
      <c r="O792" s="334"/>
      <c r="P792" s="335"/>
      <c r="Q792" s="335"/>
      <c r="R792" s="335"/>
      <c r="U792" s="331" t="str">
        <f ca="1">'Calculos(2)'!CK$92</f>
        <v>-</v>
      </c>
      <c r="V792" s="332"/>
      <c r="W792" s="1"/>
    </row>
    <row r="793" spans="1:23" ht="20.100000000000001" customHeight="1" x14ac:dyDescent="0.25">
      <c r="A793" s="18"/>
      <c r="B793" s="18"/>
      <c r="C793" s="18"/>
      <c r="D793" s="7"/>
      <c r="E793" s="326"/>
      <c r="F793" s="1471"/>
      <c r="G793" s="1471"/>
      <c r="H793" s="1471"/>
      <c r="I793" s="1471"/>
      <c r="J793" s="1286"/>
      <c r="K793" s="1286"/>
      <c r="L793" s="1286"/>
      <c r="M793" s="1286"/>
      <c r="N793" s="334"/>
      <c r="O793" s="334"/>
      <c r="P793" s="335"/>
      <c r="Q793" s="335"/>
      <c r="R793" s="335"/>
      <c r="U793" s="331" t="str">
        <f ca="1">'Calculos(2)'!CK$93</f>
        <v>-</v>
      </c>
      <c r="V793" s="332"/>
      <c r="W793" s="1"/>
    </row>
    <row r="794" spans="1:23" ht="20.100000000000001" customHeight="1" x14ac:dyDescent="0.25">
      <c r="A794" s="18"/>
      <c r="B794" s="18"/>
      <c r="C794" s="18"/>
      <c r="D794" s="7"/>
      <c r="E794" s="326"/>
      <c r="F794" s="1471"/>
      <c r="G794" s="1471"/>
      <c r="H794" s="1471"/>
      <c r="I794" s="1471"/>
      <c r="J794" s="1286"/>
      <c r="K794" s="1286"/>
      <c r="L794" s="1286"/>
      <c r="M794" s="1286"/>
      <c r="N794" s="334"/>
      <c r="O794" s="334"/>
      <c r="P794" s="335"/>
      <c r="Q794" s="335"/>
      <c r="R794" s="335"/>
      <c r="U794" s="331" t="str">
        <f ca="1">'Calculos(2)'!CK$94</f>
        <v>-</v>
      </c>
      <c r="V794" s="332"/>
      <c r="W794" s="1"/>
    </row>
    <row r="795" spans="1:23" ht="20.100000000000001" customHeight="1" x14ac:dyDescent="0.25">
      <c r="A795" s="18"/>
      <c r="B795" s="18"/>
      <c r="C795" s="18"/>
      <c r="D795" s="7"/>
      <c r="E795" s="326"/>
      <c r="F795" s="1471"/>
      <c r="G795" s="1471"/>
      <c r="H795" s="1471"/>
      <c r="I795" s="1471"/>
      <c r="J795" s="1286"/>
      <c r="K795" s="1286"/>
      <c r="L795" s="1286"/>
      <c r="M795" s="1286"/>
      <c r="N795" s="334"/>
      <c r="O795" s="334"/>
      <c r="P795" s="335"/>
      <c r="Q795" s="335"/>
      <c r="R795" s="335"/>
      <c r="U795" s="331" t="str">
        <f ca="1">'Calculos(2)'!CK$95</f>
        <v>-</v>
      </c>
      <c r="V795" s="332"/>
      <c r="W795" s="1"/>
    </row>
    <row r="796" spans="1:23" ht="20.100000000000001" customHeight="1" x14ac:dyDescent="0.25">
      <c r="A796" s="18"/>
      <c r="B796" s="18"/>
      <c r="C796" s="18"/>
      <c r="D796" s="7"/>
      <c r="E796" s="326"/>
      <c r="F796" s="1471"/>
      <c r="G796" s="1471"/>
      <c r="H796" s="1471"/>
      <c r="I796" s="1471"/>
      <c r="J796" s="1286"/>
      <c r="K796" s="1286"/>
      <c r="L796" s="1286"/>
      <c r="M796" s="1286"/>
      <c r="N796" s="334"/>
      <c r="O796" s="334"/>
      <c r="P796" s="335"/>
      <c r="Q796" s="335"/>
      <c r="R796" s="335"/>
      <c r="U796" s="331" t="str">
        <f ca="1">'Calculos(2)'!CK$96</f>
        <v>-</v>
      </c>
      <c r="V796" s="332"/>
      <c r="W796" s="1"/>
    </row>
    <row r="797" spans="1:23" ht="20.100000000000001" customHeight="1" x14ac:dyDescent="0.25">
      <c r="A797" s="18"/>
      <c r="B797" s="18"/>
      <c r="C797" s="18"/>
      <c r="D797" s="7"/>
      <c r="E797" s="326"/>
      <c r="F797" s="1471"/>
      <c r="G797" s="1471"/>
      <c r="H797" s="1471"/>
      <c r="I797" s="1471"/>
      <c r="J797" s="1286"/>
      <c r="K797" s="1286"/>
      <c r="L797" s="1286"/>
      <c r="M797" s="1286"/>
      <c r="N797" s="334"/>
      <c r="O797" s="334"/>
      <c r="P797" s="335"/>
      <c r="Q797" s="335"/>
      <c r="R797" s="335"/>
      <c r="U797" s="331" t="str">
        <f ca="1">'Calculos(2)'!CK$97</f>
        <v>-</v>
      </c>
      <c r="V797" s="332"/>
      <c r="W797" s="1"/>
    </row>
    <row r="798" spans="1:23" ht="20.100000000000001" customHeight="1" x14ac:dyDescent="0.25">
      <c r="A798" s="18"/>
      <c r="B798" s="18"/>
      <c r="C798" s="18"/>
      <c r="D798" s="7"/>
      <c r="E798" s="326"/>
      <c r="F798" s="1471"/>
      <c r="G798" s="1471"/>
      <c r="H798" s="1471"/>
      <c r="I798" s="1471"/>
      <c r="J798" s="1286"/>
      <c r="K798" s="1286"/>
      <c r="L798" s="1286"/>
      <c r="M798" s="1286"/>
      <c r="N798" s="334"/>
      <c r="O798" s="334"/>
      <c r="P798" s="335"/>
      <c r="Q798" s="335"/>
      <c r="R798" s="335"/>
      <c r="U798" s="331" t="str">
        <f ca="1">'Calculos(2)'!CK$98</f>
        <v>-</v>
      </c>
      <c r="V798" s="332"/>
      <c r="W798" s="1"/>
    </row>
    <row r="799" spans="1:23" ht="20.100000000000001" customHeight="1" x14ac:dyDescent="0.25">
      <c r="A799" s="18"/>
      <c r="B799" s="18"/>
      <c r="C799" s="18"/>
      <c r="D799" s="7"/>
      <c r="E799" s="326"/>
      <c r="F799" s="1471"/>
      <c r="G799" s="1471"/>
      <c r="H799" s="1471"/>
      <c r="I799" s="1471"/>
      <c r="J799" s="1286"/>
      <c r="K799" s="1286"/>
      <c r="L799" s="1286"/>
      <c r="M799" s="1286"/>
      <c r="N799" s="334"/>
      <c r="O799" s="334"/>
      <c r="P799" s="335"/>
      <c r="Q799" s="335"/>
      <c r="R799" s="335"/>
      <c r="U799" s="331" t="str">
        <f ca="1">'Calculos(2)'!CK$99</f>
        <v>-</v>
      </c>
      <c r="V799" s="332"/>
      <c r="W799" s="7"/>
    </row>
    <row r="800" spans="1:23" ht="20.100000000000001" customHeight="1" x14ac:dyDescent="0.25">
      <c r="A800" s="18"/>
      <c r="B800" s="18"/>
      <c r="C800" s="18"/>
      <c r="D800" s="7"/>
      <c r="E800" s="326"/>
      <c r="F800" s="1471"/>
      <c r="G800" s="1471"/>
      <c r="H800" s="1471"/>
      <c r="I800" s="1471"/>
      <c r="J800" s="1286"/>
      <c r="K800" s="1286"/>
      <c r="L800" s="1286"/>
      <c r="M800" s="1286"/>
      <c r="N800" s="334"/>
      <c r="O800" s="334"/>
      <c r="P800" s="335"/>
      <c r="Q800" s="335"/>
      <c r="R800" s="335"/>
      <c r="U800" s="331" t="str">
        <f ca="1">'Calculos(2)'!CK$100</f>
        <v>-</v>
      </c>
      <c r="V800" s="329"/>
      <c r="W800" s="7"/>
    </row>
    <row r="801" spans="1:23" ht="20.100000000000001" customHeight="1" x14ac:dyDescent="0.25">
      <c r="A801" s="18"/>
      <c r="B801" s="18"/>
      <c r="C801" s="18"/>
      <c r="D801" s="7"/>
      <c r="E801" s="326"/>
      <c r="F801" s="1471"/>
      <c r="G801" s="1471"/>
      <c r="H801" s="1471"/>
      <c r="I801" s="1471"/>
      <c r="J801" s="1472" t="s">
        <v>80</v>
      </c>
      <c r="K801" s="1473"/>
      <c r="L801" s="1473"/>
      <c r="M801" s="1474"/>
      <c r="N801" s="334"/>
      <c r="O801" s="334"/>
      <c r="P801" s="335"/>
      <c r="Q801" s="335"/>
      <c r="R801" s="335" t="s">
        <v>10</v>
      </c>
      <c r="U801" s="331" t="str">
        <f ca="1">'Calculos(2)'!CK$101</f>
        <v>-</v>
      </c>
      <c r="V801" s="329"/>
      <c r="W801" s="1"/>
    </row>
    <row r="802" spans="1:23" ht="20.100000000000001" customHeight="1" x14ac:dyDescent="0.25">
      <c r="A802" s="18"/>
      <c r="B802" s="18"/>
      <c r="C802" s="18"/>
      <c r="D802" s="7"/>
      <c r="E802" s="336"/>
      <c r="F802" s="337"/>
      <c r="G802" s="337"/>
      <c r="H802" s="337"/>
      <c r="I802" s="337"/>
      <c r="J802" s="337"/>
      <c r="K802" s="337"/>
      <c r="L802" s="337"/>
      <c r="M802" s="337"/>
      <c r="N802" s="337"/>
      <c r="O802" s="337"/>
      <c r="P802" s="337"/>
      <c r="Q802" s="337"/>
      <c r="R802" s="337"/>
      <c r="S802" s="337"/>
      <c r="T802" s="337"/>
      <c r="U802" s="337"/>
      <c r="V802" s="338"/>
      <c r="W802" s="1"/>
    </row>
    <row r="803" spans="1:23" ht="20.100000000000001" hidden="1" customHeight="1" x14ac:dyDescent="0.25">
      <c r="A803" s="18"/>
      <c r="B803" s="18"/>
      <c r="C803" s="18"/>
      <c r="D803" s="7"/>
      <c r="E803" s="2"/>
      <c r="W803" s="1"/>
    </row>
    <row r="804" spans="1:23" ht="20.100000000000001" customHeight="1" x14ac:dyDescent="0.25">
      <c r="A804" s="18"/>
      <c r="B804" s="18"/>
      <c r="C804" s="18"/>
      <c r="D804" s="7"/>
      <c r="E804" s="7"/>
      <c r="F804" s="7"/>
      <c r="G804" s="7"/>
      <c r="H804" s="7"/>
      <c r="I804" s="7"/>
      <c r="J804" s="7"/>
      <c r="K804" s="7"/>
      <c r="L804" s="7"/>
      <c r="M804" s="7"/>
      <c r="N804" s="7"/>
      <c r="O804" s="7"/>
      <c r="P804" s="7"/>
      <c r="Q804" s="7"/>
      <c r="R804" s="7"/>
      <c r="S804" s="7"/>
      <c r="T804" s="7"/>
      <c r="U804" s="7"/>
      <c r="V804" s="7"/>
      <c r="W804" s="1"/>
    </row>
    <row r="805" spans="1:23" ht="20.100000000000001" customHeight="1" x14ac:dyDescent="0.25">
      <c r="A805" s="18"/>
      <c r="B805" s="18"/>
      <c r="C805" s="18"/>
      <c r="D805" s="7"/>
      <c r="E805" s="321"/>
      <c r="F805" s="322"/>
      <c r="G805" s="323"/>
      <c r="H805" s="323"/>
      <c r="I805" s="323"/>
      <c r="J805" s="323"/>
      <c r="K805" s="323"/>
      <c r="L805" s="323"/>
      <c r="M805" s="323"/>
      <c r="N805" s="323"/>
      <c r="O805" s="323"/>
      <c r="P805" s="323"/>
      <c r="Q805" s="323"/>
      <c r="R805" s="323"/>
      <c r="S805" s="339"/>
      <c r="T805" s="339"/>
      <c r="U805" s="340"/>
      <c r="V805" s="325"/>
      <c r="W805" s="1"/>
    </row>
    <row r="806" spans="1:23" ht="45" customHeight="1" x14ac:dyDescent="0.25">
      <c r="A806" s="18"/>
      <c r="B806" s="18"/>
      <c r="C806" s="18"/>
      <c r="D806" s="7"/>
      <c r="E806" s="326"/>
      <c r="F806" s="1469" t="s">
        <v>8608</v>
      </c>
      <c r="G806" s="1470"/>
      <c r="H806" s="1470"/>
      <c r="I806" s="1470"/>
      <c r="J806" s="1470"/>
      <c r="K806" s="1470"/>
      <c r="L806" s="1470"/>
      <c r="M806" s="1470"/>
      <c r="N806" s="327" t="str">
        <f ca="1">"Concentração"&amp;" "&amp;'Calculos(2)'!$BJ$3</f>
        <v>Concentração -</v>
      </c>
      <c r="O806" s="327" t="s">
        <v>6038</v>
      </c>
      <c r="P806" s="327" t="s">
        <v>8126</v>
      </c>
      <c r="Q806" s="327" t="s">
        <v>8028</v>
      </c>
      <c r="R806" s="327" t="s">
        <v>8603</v>
      </c>
      <c r="S806" s="327" t="s">
        <v>8127</v>
      </c>
      <c r="U806" s="328" t="s">
        <v>119</v>
      </c>
      <c r="V806" s="332"/>
      <c r="W806" s="1"/>
    </row>
    <row r="807" spans="1:23" ht="20.100000000000001" customHeight="1" x14ac:dyDescent="0.25">
      <c r="A807" s="18"/>
      <c r="B807" s="18"/>
      <c r="C807" s="18"/>
      <c r="D807" s="7"/>
      <c r="E807" s="326"/>
      <c r="F807" s="1471" t="str">
        <f ca="1">'Calculos(2)'!$BJ$6</f>
        <v>-</v>
      </c>
      <c r="G807" s="1471"/>
      <c r="H807" s="1471"/>
      <c r="I807" s="1471"/>
      <c r="J807" s="1472" t="s">
        <v>7103</v>
      </c>
      <c r="K807" s="1473"/>
      <c r="L807" s="1473"/>
      <c r="M807" s="1474"/>
      <c r="N807" s="188"/>
      <c r="O807" s="188"/>
      <c r="P807" s="330"/>
      <c r="Q807" s="330"/>
      <c r="R807" s="187">
        <v>0</v>
      </c>
      <c r="S807" s="331">
        <f>O807/2</f>
        <v>0</v>
      </c>
      <c r="U807" s="331" t="str">
        <f ca="1">'Calculos(2)'!CK$106</f>
        <v>-</v>
      </c>
      <c r="V807" s="332"/>
      <c r="W807" s="1"/>
    </row>
    <row r="808" spans="1:23" ht="20.100000000000001" customHeight="1" x14ac:dyDescent="0.25">
      <c r="A808" s="18"/>
      <c r="B808" s="18"/>
      <c r="C808" s="18"/>
      <c r="D808" s="7"/>
      <c r="E808" s="326"/>
      <c r="F808" s="1471"/>
      <c r="G808" s="1471"/>
      <c r="H808" s="1471"/>
      <c r="I808" s="1471"/>
      <c r="J808" s="1286" t="s">
        <v>8027</v>
      </c>
      <c r="K808" s="1286"/>
      <c r="L808" s="1286"/>
      <c r="M808" s="1286"/>
      <c r="N808" s="188"/>
      <c r="O808" s="188"/>
      <c r="P808" s="330"/>
      <c r="Q808" s="330"/>
      <c r="R808" s="187"/>
      <c r="U808" s="331" t="str">
        <f ca="1">'Calculos(2)'!CK$107</f>
        <v>-</v>
      </c>
      <c r="V808" s="332"/>
      <c r="W808" s="1"/>
    </row>
    <row r="809" spans="1:23" ht="20.100000000000001" customHeight="1" x14ac:dyDescent="0.25">
      <c r="A809" s="18"/>
      <c r="B809" s="18"/>
      <c r="C809" s="18"/>
      <c r="D809" s="7"/>
      <c r="E809" s="326"/>
      <c r="F809" s="1471"/>
      <c r="G809" s="1471"/>
      <c r="H809" s="1471"/>
      <c r="I809" s="1471"/>
      <c r="J809" s="1286"/>
      <c r="K809" s="1286"/>
      <c r="L809" s="1286"/>
      <c r="M809" s="1286"/>
      <c r="N809" s="188"/>
      <c r="O809" s="188"/>
      <c r="P809" s="330"/>
      <c r="Q809" s="330"/>
      <c r="R809" s="187"/>
      <c r="U809" s="331" t="str">
        <f ca="1">'Calculos(2)'!CK$108</f>
        <v>-</v>
      </c>
      <c r="V809" s="332"/>
      <c r="W809" s="1"/>
    </row>
    <row r="810" spans="1:23" ht="20.100000000000001" customHeight="1" x14ac:dyDescent="0.25">
      <c r="A810" s="18"/>
      <c r="B810" s="18"/>
      <c r="C810" s="18"/>
      <c r="D810" s="7"/>
      <c r="E810" s="326"/>
      <c r="F810" s="1471"/>
      <c r="G810" s="1471"/>
      <c r="H810" s="1471"/>
      <c r="I810" s="1471"/>
      <c r="J810" s="1286"/>
      <c r="K810" s="1286"/>
      <c r="L810" s="1286"/>
      <c r="M810" s="1286"/>
      <c r="N810" s="188"/>
      <c r="O810" s="188"/>
      <c r="P810" s="330"/>
      <c r="Q810" s="330"/>
      <c r="R810" s="187"/>
      <c r="U810" s="331" t="str">
        <f ca="1">'Calculos(2)'!CK$109</f>
        <v>-</v>
      </c>
      <c r="V810" s="332"/>
      <c r="W810" s="1"/>
    </row>
    <row r="811" spans="1:23" ht="20.100000000000001" customHeight="1" x14ac:dyDescent="0.25">
      <c r="A811" s="18"/>
      <c r="B811" s="18"/>
      <c r="C811" s="18"/>
      <c r="D811" s="7"/>
      <c r="E811" s="326"/>
      <c r="F811" s="1471"/>
      <c r="G811" s="1471"/>
      <c r="H811" s="1471"/>
      <c r="I811" s="1471"/>
      <c r="J811" s="1286"/>
      <c r="K811" s="1286"/>
      <c r="L811" s="1286"/>
      <c r="M811" s="1286"/>
      <c r="N811" s="188"/>
      <c r="O811" s="188"/>
      <c r="P811" s="330"/>
      <c r="Q811" s="330"/>
      <c r="R811" s="187"/>
      <c r="U811" s="331" t="str">
        <f ca="1">'Calculos(2)'!CK$110</f>
        <v>-</v>
      </c>
      <c r="V811" s="332"/>
      <c r="W811" s="1"/>
    </row>
    <row r="812" spans="1:23" ht="20.100000000000001" customHeight="1" x14ac:dyDescent="0.25">
      <c r="A812" s="18"/>
      <c r="B812" s="18"/>
      <c r="C812" s="18"/>
      <c r="D812" s="7"/>
      <c r="E812" s="326"/>
      <c r="F812" s="1471"/>
      <c r="G812" s="1471"/>
      <c r="H812" s="1471"/>
      <c r="I812" s="1471"/>
      <c r="J812" s="1286"/>
      <c r="K812" s="1286"/>
      <c r="L812" s="1286"/>
      <c r="M812" s="1286"/>
      <c r="N812" s="188"/>
      <c r="O812" s="188"/>
      <c r="P812" s="330"/>
      <c r="Q812" s="330"/>
      <c r="R812" s="187"/>
      <c r="U812" s="331" t="str">
        <f ca="1">'Calculos(2)'!CK$111</f>
        <v>-</v>
      </c>
      <c r="V812" s="332"/>
      <c r="W812" s="1"/>
    </row>
    <row r="813" spans="1:23" ht="20.100000000000001" customHeight="1" x14ac:dyDescent="0.25">
      <c r="A813" s="18"/>
      <c r="B813" s="18"/>
      <c r="C813" s="18"/>
      <c r="D813" s="7"/>
      <c r="E813" s="326"/>
      <c r="F813" s="1471"/>
      <c r="G813" s="1471"/>
      <c r="H813" s="1471"/>
      <c r="I813" s="1471"/>
      <c r="J813" s="1286"/>
      <c r="K813" s="1286"/>
      <c r="L813" s="1286"/>
      <c r="M813" s="1286"/>
      <c r="N813" s="188"/>
      <c r="O813" s="188"/>
      <c r="P813" s="330"/>
      <c r="Q813" s="330"/>
      <c r="R813" s="187"/>
      <c r="U813" s="331" t="str">
        <f ca="1">'Calculos(2)'!CK$112</f>
        <v>-</v>
      </c>
      <c r="V813" s="332"/>
      <c r="W813" s="1"/>
    </row>
    <row r="814" spans="1:23" ht="20.100000000000001" customHeight="1" x14ac:dyDescent="0.25">
      <c r="A814" s="18"/>
      <c r="B814" s="18"/>
      <c r="C814" s="18"/>
      <c r="D814" s="7"/>
      <c r="E814" s="326"/>
      <c r="F814" s="1471"/>
      <c r="G814" s="1471"/>
      <c r="H814" s="1471"/>
      <c r="I814" s="1471"/>
      <c r="J814" s="1286"/>
      <c r="K814" s="1286"/>
      <c r="L814" s="1286"/>
      <c r="M814" s="1286"/>
      <c r="N814" s="188"/>
      <c r="O814" s="188"/>
      <c r="P814" s="330"/>
      <c r="Q814" s="330"/>
      <c r="R814" s="187"/>
      <c r="U814" s="331" t="str">
        <f ca="1">'Calculos(2)'!CK$113</f>
        <v>-</v>
      </c>
      <c r="V814" s="332"/>
      <c r="W814" s="1"/>
    </row>
    <row r="815" spans="1:23" ht="20.100000000000001" customHeight="1" x14ac:dyDescent="0.25">
      <c r="A815" s="18"/>
      <c r="B815" s="18"/>
      <c r="C815" s="18"/>
      <c r="D815" s="7"/>
      <c r="E815" s="326"/>
      <c r="F815" s="1471"/>
      <c r="G815" s="1471"/>
      <c r="H815" s="1471"/>
      <c r="I815" s="1471"/>
      <c r="J815" s="1286"/>
      <c r="K815" s="1286"/>
      <c r="L815" s="1286"/>
      <c r="M815" s="1286"/>
      <c r="N815" s="188"/>
      <c r="O815" s="188"/>
      <c r="P815" s="330"/>
      <c r="Q815" s="330"/>
      <c r="R815" s="187"/>
      <c r="U815" s="331" t="str">
        <f ca="1">'Calculos(2)'!CK$114</f>
        <v>-</v>
      </c>
      <c r="V815" s="332"/>
      <c r="W815" s="1"/>
    </row>
    <row r="816" spans="1:23" ht="20.100000000000001" customHeight="1" x14ac:dyDescent="0.25">
      <c r="A816" s="18"/>
      <c r="B816" s="18"/>
      <c r="C816" s="18"/>
      <c r="D816" s="7"/>
      <c r="E816" s="326"/>
      <c r="F816" s="1471"/>
      <c r="G816" s="1471"/>
      <c r="H816" s="1471"/>
      <c r="I816" s="1471"/>
      <c r="J816" s="1286"/>
      <c r="K816" s="1286"/>
      <c r="L816" s="1286"/>
      <c r="M816" s="1286"/>
      <c r="N816" s="188"/>
      <c r="O816" s="188"/>
      <c r="P816" s="330"/>
      <c r="Q816" s="330"/>
      <c r="R816" s="187"/>
      <c r="U816" s="331" t="str">
        <f ca="1">'Calculos(2)'!CK$115</f>
        <v>-</v>
      </c>
      <c r="V816" s="332"/>
      <c r="W816" s="7"/>
    </row>
    <row r="817" spans="1:23" ht="20.100000000000001" customHeight="1" x14ac:dyDescent="0.25">
      <c r="A817" s="18"/>
      <c r="B817" s="18"/>
      <c r="C817" s="18"/>
      <c r="D817" s="7"/>
      <c r="E817" s="326"/>
      <c r="F817" s="1471"/>
      <c r="G817" s="1471"/>
      <c r="H817" s="1471"/>
      <c r="I817" s="1471"/>
      <c r="J817" s="1286"/>
      <c r="K817" s="1286"/>
      <c r="L817" s="1286"/>
      <c r="M817" s="1286"/>
      <c r="N817" s="188"/>
      <c r="O817" s="188"/>
      <c r="P817" s="330"/>
      <c r="Q817" s="330"/>
      <c r="R817" s="187"/>
      <c r="U817" s="331" t="str">
        <f ca="1">'Calculos(2)'!CK$116</f>
        <v>-</v>
      </c>
      <c r="V817" s="332"/>
      <c r="W817" s="7"/>
    </row>
    <row r="818" spans="1:23" ht="20.100000000000001" customHeight="1" x14ac:dyDescent="0.25">
      <c r="A818" s="18"/>
      <c r="B818" s="18"/>
      <c r="C818" s="18"/>
      <c r="D818" s="7"/>
      <c r="E818" s="326"/>
      <c r="F818" s="1471"/>
      <c r="G818" s="1471"/>
      <c r="H818" s="1471"/>
      <c r="I818" s="1471"/>
      <c r="J818" s="1472" t="s">
        <v>80</v>
      </c>
      <c r="K818" s="1473"/>
      <c r="L818" s="1473"/>
      <c r="M818" s="1474"/>
      <c r="N818" s="188"/>
      <c r="O818" s="188"/>
      <c r="P818" s="330"/>
      <c r="Q818" s="330"/>
      <c r="R818" s="187" t="s">
        <v>10</v>
      </c>
      <c r="U818" s="331" t="str">
        <f ca="1">'Calculos(2)'!CK$117</f>
        <v>-</v>
      </c>
      <c r="V818" s="332"/>
      <c r="W818" s="1"/>
    </row>
    <row r="819" spans="1:23" ht="20.100000000000001" customHeight="1" x14ac:dyDescent="0.25">
      <c r="A819" s="18"/>
      <c r="B819" s="18"/>
      <c r="C819" s="18"/>
      <c r="D819" s="7"/>
      <c r="E819" s="326"/>
      <c r="V819" s="332"/>
      <c r="W819" s="1"/>
    </row>
    <row r="820" spans="1:23" ht="20.100000000000001" hidden="1" customHeight="1" x14ac:dyDescent="0.25">
      <c r="A820" s="18"/>
      <c r="B820" s="18"/>
      <c r="C820" s="18"/>
      <c r="D820" s="7"/>
      <c r="E820" s="326"/>
      <c r="V820" s="332"/>
      <c r="W820" s="1"/>
    </row>
    <row r="821" spans="1:23" ht="20.100000000000001" hidden="1" customHeight="1" x14ac:dyDescent="0.25">
      <c r="A821" s="18"/>
      <c r="B821" s="18"/>
      <c r="C821" s="18"/>
      <c r="D821" s="7"/>
      <c r="E821" s="326"/>
      <c r="V821" s="332"/>
      <c r="W821" s="1"/>
    </row>
    <row r="822" spans="1:23" ht="20.100000000000001" customHeight="1" x14ac:dyDescent="0.25">
      <c r="A822" s="18"/>
      <c r="B822" s="18"/>
      <c r="C822" s="18"/>
      <c r="D822" s="7"/>
      <c r="E822" s="326"/>
      <c r="V822" s="332"/>
      <c r="W822" s="1"/>
    </row>
    <row r="823" spans="1:23" ht="45" customHeight="1" x14ac:dyDescent="0.25">
      <c r="A823" s="18"/>
      <c r="B823" s="18"/>
      <c r="C823" s="18"/>
      <c r="D823" s="7"/>
      <c r="E823" s="326"/>
      <c r="F823" s="1475" t="s">
        <v>8617</v>
      </c>
      <c r="G823" s="1476"/>
      <c r="H823" s="1476"/>
      <c r="I823" s="1476"/>
      <c r="J823" s="1476"/>
      <c r="K823" s="1476"/>
      <c r="L823" s="1476"/>
      <c r="M823" s="1476"/>
      <c r="N823" s="333" t="str">
        <f ca="1">"Concentração"&amp;" "&amp;'Calculos(2)'!$BJ$3</f>
        <v>Concentração -</v>
      </c>
      <c r="O823" s="333" t="s">
        <v>6038</v>
      </c>
      <c r="P823" s="333" t="s">
        <v>8126</v>
      </c>
      <c r="Q823" s="333" t="s">
        <v>8028</v>
      </c>
      <c r="R823" s="333" t="s">
        <v>8603</v>
      </c>
      <c r="S823" s="333" t="s">
        <v>8127</v>
      </c>
      <c r="U823" s="328" t="s">
        <v>119</v>
      </c>
      <c r="V823" s="332"/>
      <c r="W823" s="1"/>
    </row>
    <row r="824" spans="1:23" ht="20.100000000000001" customHeight="1" x14ac:dyDescent="0.25">
      <c r="A824" s="18"/>
      <c r="B824" s="18"/>
      <c r="C824" s="18"/>
      <c r="D824" s="7"/>
      <c r="E824" s="326"/>
      <c r="F824" s="1471" t="str">
        <f ca="1">'Calculos(2)'!$BJ$6</f>
        <v>-</v>
      </c>
      <c r="G824" s="1471"/>
      <c r="H824" s="1471"/>
      <c r="I824" s="1471"/>
      <c r="J824" s="1472" t="s">
        <v>7103</v>
      </c>
      <c r="K824" s="1473"/>
      <c r="L824" s="1473"/>
      <c r="M824" s="1474"/>
      <c r="N824" s="334"/>
      <c r="O824" s="334"/>
      <c r="P824" s="335"/>
      <c r="Q824" s="335"/>
      <c r="R824" s="335">
        <v>0</v>
      </c>
      <c r="S824" s="331">
        <f>O824/2</f>
        <v>0</v>
      </c>
      <c r="U824" s="331" t="str">
        <f ca="1">'Calculos(2)'!CK$122</f>
        <v>-</v>
      </c>
      <c r="V824" s="332"/>
      <c r="W824" s="1"/>
    </row>
    <row r="825" spans="1:23" ht="20.100000000000001" customHeight="1" x14ac:dyDescent="0.25">
      <c r="A825" s="18"/>
      <c r="B825" s="18"/>
      <c r="C825" s="18"/>
      <c r="D825" s="7"/>
      <c r="E825" s="326"/>
      <c r="F825" s="1471"/>
      <c r="G825" s="1471"/>
      <c r="H825" s="1471"/>
      <c r="I825" s="1471"/>
      <c r="J825" s="1286" t="s">
        <v>8027</v>
      </c>
      <c r="K825" s="1286"/>
      <c r="L825" s="1286"/>
      <c r="M825" s="1286"/>
      <c r="N825" s="334"/>
      <c r="O825" s="334"/>
      <c r="P825" s="335"/>
      <c r="Q825" s="335"/>
      <c r="R825" s="335"/>
      <c r="U825" s="331" t="str">
        <f ca="1">'Calculos(2)'!CK$123</f>
        <v>-</v>
      </c>
      <c r="V825" s="332"/>
      <c r="W825" s="1"/>
    </row>
    <row r="826" spans="1:23" ht="20.100000000000001" customHeight="1" x14ac:dyDescent="0.25">
      <c r="A826" s="18"/>
      <c r="B826" s="18"/>
      <c r="C826" s="18"/>
      <c r="D826" s="7"/>
      <c r="E826" s="326"/>
      <c r="F826" s="1471"/>
      <c r="G826" s="1471"/>
      <c r="H826" s="1471"/>
      <c r="I826" s="1471"/>
      <c r="J826" s="1286"/>
      <c r="K826" s="1286"/>
      <c r="L826" s="1286"/>
      <c r="M826" s="1286"/>
      <c r="N826" s="334"/>
      <c r="O826" s="334"/>
      <c r="P826" s="335"/>
      <c r="Q826" s="335"/>
      <c r="R826" s="335"/>
      <c r="U826" s="331" t="str">
        <f ca="1">'Calculos(2)'!CK$124</f>
        <v>-</v>
      </c>
      <c r="V826" s="332"/>
      <c r="W826" s="1"/>
    </row>
    <row r="827" spans="1:23" ht="20.100000000000001" customHeight="1" x14ac:dyDescent="0.25">
      <c r="A827" s="18"/>
      <c r="B827" s="18"/>
      <c r="C827" s="18"/>
      <c r="D827" s="7"/>
      <c r="E827" s="326"/>
      <c r="F827" s="1471"/>
      <c r="G827" s="1471"/>
      <c r="H827" s="1471"/>
      <c r="I827" s="1471"/>
      <c r="J827" s="1286"/>
      <c r="K827" s="1286"/>
      <c r="L827" s="1286"/>
      <c r="M827" s="1286"/>
      <c r="N827" s="334"/>
      <c r="O827" s="334"/>
      <c r="P827" s="335"/>
      <c r="Q827" s="335"/>
      <c r="R827" s="335"/>
      <c r="U827" s="331" t="str">
        <f ca="1">'Calculos(2)'!CK$125</f>
        <v>-</v>
      </c>
      <c r="V827" s="332"/>
      <c r="W827" s="1"/>
    </row>
    <row r="828" spans="1:23" ht="20.100000000000001" customHeight="1" x14ac:dyDescent="0.25">
      <c r="A828" s="18"/>
      <c r="B828" s="18"/>
      <c r="C828" s="18"/>
      <c r="D828" s="7"/>
      <c r="E828" s="326"/>
      <c r="F828" s="1471"/>
      <c r="G828" s="1471"/>
      <c r="H828" s="1471"/>
      <c r="I828" s="1471"/>
      <c r="J828" s="1286"/>
      <c r="K828" s="1286"/>
      <c r="L828" s="1286"/>
      <c r="M828" s="1286"/>
      <c r="N828" s="334"/>
      <c r="O828" s="334"/>
      <c r="P828" s="335"/>
      <c r="Q828" s="335"/>
      <c r="R828" s="335"/>
      <c r="U828" s="331" t="str">
        <f ca="1">'Calculos(2)'!CK$126</f>
        <v>-</v>
      </c>
      <c r="V828" s="332"/>
      <c r="W828" s="1"/>
    </row>
    <row r="829" spans="1:23" ht="20.100000000000001" customHeight="1" x14ac:dyDescent="0.25">
      <c r="A829" s="18"/>
      <c r="B829" s="18"/>
      <c r="C829" s="18"/>
      <c r="D829" s="7"/>
      <c r="E829" s="326"/>
      <c r="F829" s="1471"/>
      <c r="G829" s="1471"/>
      <c r="H829" s="1471"/>
      <c r="I829" s="1471"/>
      <c r="J829" s="1286"/>
      <c r="K829" s="1286"/>
      <c r="L829" s="1286"/>
      <c r="M829" s="1286"/>
      <c r="N829" s="334"/>
      <c r="O829" s="334"/>
      <c r="P829" s="335"/>
      <c r="Q829" s="335"/>
      <c r="R829" s="335"/>
      <c r="U829" s="331" t="str">
        <f ca="1">'Calculos(2)'!CK$127</f>
        <v>-</v>
      </c>
      <c r="V829" s="332"/>
      <c r="W829" s="1"/>
    </row>
    <row r="830" spans="1:23" ht="20.100000000000001" customHeight="1" x14ac:dyDescent="0.25">
      <c r="A830" s="18"/>
      <c r="B830" s="18"/>
      <c r="C830" s="18"/>
      <c r="D830" s="7"/>
      <c r="E830" s="326"/>
      <c r="F830" s="1471"/>
      <c r="G830" s="1471"/>
      <c r="H830" s="1471"/>
      <c r="I830" s="1471"/>
      <c r="J830" s="1286"/>
      <c r="K830" s="1286"/>
      <c r="L830" s="1286"/>
      <c r="M830" s="1286"/>
      <c r="N830" s="334"/>
      <c r="O830" s="334"/>
      <c r="P830" s="335"/>
      <c r="Q830" s="335"/>
      <c r="R830" s="335"/>
      <c r="U830" s="331" t="str">
        <f ca="1">'Calculos(2)'!CK$128</f>
        <v>-</v>
      </c>
      <c r="V830" s="332"/>
      <c r="W830" s="1"/>
    </row>
    <row r="831" spans="1:23" ht="20.100000000000001" customHeight="1" x14ac:dyDescent="0.25">
      <c r="A831" s="18"/>
      <c r="B831" s="18"/>
      <c r="C831" s="18"/>
      <c r="D831" s="7"/>
      <c r="E831" s="326"/>
      <c r="F831" s="1471"/>
      <c r="G831" s="1471"/>
      <c r="H831" s="1471"/>
      <c r="I831" s="1471"/>
      <c r="J831" s="1286"/>
      <c r="K831" s="1286"/>
      <c r="L831" s="1286"/>
      <c r="M831" s="1286"/>
      <c r="N831" s="334"/>
      <c r="O831" s="334"/>
      <c r="P831" s="335"/>
      <c r="Q831" s="335"/>
      <c r="R831" s="335"/>
      <c r="U831" s="331" t="str">
        <f ca="1">'Calculos(2)'!CK$129</f>
        <v>-</v>
      </c>
      <c r="V831" s="332"/>
      <c r="W831" s="1"/>
    </row>
    <row r="832" spans="1:23" ht="20.100000000000001" customHeight="1" x14ac:dyDescent="0.25">
      <c r="A832" s="18"/>
      <c r="B832" s="18"/>
      <c r="C832" s="18"/>
      <c r="D832" s="7"/>
      <c r="E832" s="326"/>
      <c r="F832" s="1471"/>
      <c r="G832" s="1471"/>
      <c r="H832" s="1471"/>
      <c r="I832" s="1471"/>
      <c r="J832" s="1286"/>
      <c r="K832" s="1286"/>
      <c r="L832" s="1286"/>
      <c r="M832" s="1286"/>
      <c r="N832" s="334"/>
      <c r="O832" s="334"/>
      <c r="P832" s="335"/>
      <c r="Q832" s="335"/>
      <c r="R832" s="335"/>
      <c r="U832" s="331" t="str">
        <f ca="1">'Calculos(2)'!CK$130</f>
        <v>-</v>
      </c>
      <c r="V832" s="332"/>
      <c r="W832" s="1"/>
    </row>
    <row r="833" spans="1:23" ht="20.100000000000001" customHeight="1" x14ac:dyDescent="0.25">
      <c r="A833" s="18"/>
      <c r="B833" s="18"/>
      <c r="C833" s="18"/>
      <c r="D833" s="7"/>
      <c r="E833" s="326"/>
      <c r="F833" s="1471"/>
      <c r="G833" s="1471"/>
      <c r="H833" s="1471"/>
      <c r="I833" s="1471"/>
      <c r="J833" s="1286"/>
      <c r="K833" s="1286"/>
      <c r="L833" s="1286"/>
      <c r="M833" s="1286"/>
      <c r="N833" s="334"/>
      <c r="O833" s="334"/>
      <c r="P833" s="335"/>
      <c r="Q833" s="335"/>
      <c r="R833" s="335"/>
      <c r="U833" s="331" t="str">
        <f ca="1">'Calculos(2)'!CK$131</f>
        <v>-</v>
      </c>
      <c r="V833" s="332"/>
      <c r="W833" s="7"/>
    </row>
    <row r="834" spans="1:23" ht="20.100000000000001" customHeight="1" x14ac:dyDescent="0.25">
      <c r="A834" s="18"/>
      <c r="B834" s="18"/>
      <c r="C834" s="18"/>
      <c r="D834" s="7"/>
      <c r="E834" s="326"/>
      <c r="F834" s="1471"/>
      <c r="G834" s="1471"/>
      <c r="H834" s="1471"/>
      <c r="I834" s="1471"/>
      <c r="J834" s="1286"/>
      <c r="K834" s="1286"/>
      <c r="L834" s="1286"/>
      <c r="M834" s="1286"/>
      <c r="N834" s="334"/>
      <c r="O834" s="334"/>
      <c r="P834" s="335"/>
      <c r="Q834" s="335"/>
      <c r="R834" s="335"/>
      <c r="U834" s="331" t="str">
        <f ca="1">'Calculos(2)'!CK$132</f>
        <v>-</v>
      </c>
      <c r="V834" s="329"/>
      <c r="W834" s="7"/>
    </row>
    <row r="835" spans="1:23" ht="20.100000000000001" customHeight="1" x14ac:dyDescent="0.25">
      <c r="A835" s="18"/>
      <c r="B835" s="18"/>
      <c r="C835" s="18"/>
      <c r="D835" s="7"/>
      <c r="E835" s="326"/>
      <c r="F835" s="1471"/>
      <c r="G835" s="1471"/>
      <c r="H835" s="1471"/>
      <c r="I835" s="1471"/>
      <c r="J835" s="1472" t="s">
        <v>80</v>
      </c>
      <c r="K835" s="1473"/>
      <c r="L835" s="1473"/>
      <c r="M835" s="1474"/>
      <c r="N835" s="334"/>
      <c r="O835" s="334"/>
      <c r="P835" s="335"/>
      <c r="Q835" s="335"/>
      <c r="R835" s="335" t="s">
        <v>10</v>
      </c>
      <c r="U835" s="331" t="str">
        <f ca="1">'Calculos(2)'!CK$133</f>
        <v>-</v>
      </c>
      <c r="V835" s="329"/>
      <c r="W835" s="1"/>
    </row>
    <row r="836" spans="1:23" ht="20.100000000000001" customHeight="1" x14ac:dyDescent="0.25">
      <c r="A836" s="18"/>
      <c r="B836" s="18"/>
      <c r="C836" s="18"/>
      <c r="D836" s="7"/>
      <c r="E836" s="336"/>
      <c r="F836" s="337"/>
      <c r="G836" s="337"/>
      <c r="H836" s="337"/>
      <c r="I836" s="337"/>
      <c r="J836" s="337"/>
      <c r="K836" s="337"/>
      <c r="L836" s="337"/>
      <c r="M836" s="337"/>
      <c r="N836" s="337"/>
      <c r="O836" s="337"/>
      <c r="P836" s="337"/>
      <c r="Q836" s="337"/>
      <c r="R836" s="337"/>
      <c r="S836" s="337"/>
      <c r="T836" s="337"/>
      <c r="U836" s="337"/>
      <c r="V836" s="338"/>
      <c r="W836" s="1"/>
    </row>
    <row r="837" spans="1:23" ht="20.100000000000001" hidden="1" customHeight="1" x14ac:dyDescent="0.25">
      <c r="A837" s="18"/>
      <c r="B837" s="18"/>
      <c r="C837" s="18"/>
      <c r="D837" s="7"/>
      <c r="E837" s="2"/>
      <c r="W837" s="1"/>
    </row>
    <row r="838" spans="1:23" ht="20.100000000000001" customHeight="1" x14ac:dyDescent="0.25">
      <c r="A838" s="18"/>
      <c r="B838" s="18"/>
      <c r="C838" s="18"/>
      <c r="D838" s="7"/>
      <c r="E838" s="7"/>
      <c r="F838" s="7"/>
      <c r="G838" s="7"/>
      <c r="H838" s="7"/>
      <c r="I838" s="7"/>
      <c r="J838" s="7"/>
      <c r="K838" s="7"/>
      <c r="L838" s="7"/>
      <c r="M838" s="7"/>
      <c r="N838" s="7"/>
      <c r="O838" s="7"/>
      <c r="P838" s="7"/>
      <c r="Q838" s="7"/>
      <c r="R838" s="7"/>
      <c r="S838" s="7"/>
      <c r="T838" s="7"/>
      <c r="U838" s="7"/>
      <c r="V838" s="7"/>
      <c r="W838" s="1"/>
    </row>
    <row r="839" spans="1:23" ht="20.100000000000001" customHeight="1" x14ac:dyDescent="0.25">
      <c r="A839" s="18"/>
      <c r="B839" s="18"/>
      <c r="C839" s="18"/>
      <c r="D839" s="7"/>
      <c r="E839" s="321"/>
      <c r="F839" s="322"/>
      <c r="G839" s="323"/>
      <c r="H839" s="323"/>
      <c r="I839" s="323"/>
      <c r="J839" s="323"/>
      <c r="K839" s="323"/>
      <c r="L839" s="323"/>
      <c r="M839" s="323"/>
      <c r="N839" s="323"/>
      <c r="O839" s="323"/>
      <c r="P839" s="323"/>
      <c r="Q839" s="323"/>
      <c r="R839" s="323"/>
      <c r="S839" s="339"/>
      <c r="T839" s="339"/>
      <c r="U839" s="340"/>
      <c r="V839" s="325"/>
      <c r="W839" s="1"/>
    </row>
    <row r="840" spans="1:23" ht="45" customHeight="1" x14ac:dyDescent="0.25">
      <c r="A840" s="18"/>
      <c r="B840" s="18"/>
      <c r="C840" s="18"/>
      <c r="D840" s="7"/>
      <c r="E840" s="326"/>
      <c r="F840" s="1469" t="s">
        <v>8609</v>
      </c>
      <c r="G840" s="1470"/>
      <c r="H840" s="1470"/>
      <c r="I840" s="1470"/>
      <c r="J840" s="1470"/>
      <c r="K840" s="1470"/>
      <c r="L840" s="1470"/>
      <c r="M840" s="1470"/>
      <c r="N840" s="327" t="str">
        <f ca="1">"Concentração"&amp;" "&amp;'Calculos(2)'!$BJ$3</f>
        <v>Concentração -</v>
      </c>
      <c r="O840" s="327" t="s">
        <v>6038</v>
      </c>
      <c r="P840" s="327" t="s">
        <v>8126</v>
      </c>
      <c r="Q840" s="327" t="s">
        <v>8028</v>
      </c>
      <c r="R840" s="327" t="s">
        <v>8603</v>
      </c>
      <c r="S840" s="327" t="s">
        <v>8127</v>
      </c>
      <c r="U840" s="328" t="s">
        <v>119</v>
      </c>
      <c r="V840" s="332"/>
      <c r="W840" s="1"/>
    </row>
    <row r="841" spans="1:23" ht="20.100000000000001" customHeight="1" x14ac:dyDescent="0.25">
      <c r="A841" s="18"/>
      <c r="B841" s="18"/>
      <c r="C841" s="18"/>
      <c r="D841" s="7"/>
      <c r="E841" s="326"/>
      <c r="F841" s="1471" t="str">
        <f ca="1">'Calculos(2)'!$BJ$6</f>
        <v>-</v>
      </c>
      <c r="G841" s="1471"/>
      <c r="H841" s="1471"/>
      <c r="I841" s="1471"/>
      <c r="J841" s="1472" t="s">
        <v>7103</v>
      </c>
      <c r="K841" s="1473"/>
      <c r="L841" s="1473"/>
      <c r="M841" s="1474"/>
      <c r="N841" s="188"/>
      <c r="O841" s="188"/>
      <c r="P841" s="330"/>
      <c r="Q841" s="330"/>
      <c r="R841" s="187">
        <v>0</v>
      </c>
      <c r="S841" s="331">
        <f>O841/2</f>
        <v>0</v>
      </c>
      <c r="U841" s="331" t="str">
        <f ca="1">'Calculos(2)'!CK$138</f>
        <v>-</v>
      </c>
      <c r="V841" s="332"/>
      <c r="W841" s="1"/>
    </row>
    <row r="842" spans="1:23" ht="20.100000000000001" customHeight="1" x14ac:dyDescent="0.25">
      <c r="A842" s="18"/>
      <c r="B842" s="18"/>
      <c r="C842" s="18"/>
      <c r="D842" s="7"/>
      <c r="E842" s="326"/>
      <c r="F842" s="1471"/>
      <c r="G842" s="1471"/>
      <c r="H842" s="1471"/>
      <c r="I842" s="1471"/>
      <c r="J842" s="1286" t="s">
        <v>8027</v>
      </c>
      <c r="K842" s="1286"/>
      <c r="L842" s="1286"/>
      <c r="M842" s="1286"/>
      <c r="N842" s="188"/>
      <c r="O842" s="188"/>
      <c r="P842" s="330"/>
      <c r="Q842" s="330"/>
      <c r="R842" s="187"/>
      <c r="U842" s="331" t="str">
        <f ca="1">'Calculos(2)'!CK$139</f>
        <v>-</v>
      </c>
      <c r="V842" s="332"/>
      <c r="W842" s="1"/>
    </row>
    <row r="843" spans="1:23" ht="20.100000000000001" customHeight="1" x14ac:dyDescent="0.25">
      <c r="A843" s="18"/>
      <c r="B843" s="18"/>
      <c r="C843" s="18"/>
      <c r="D843" s="7"/>
      <c r="E843" s="326"/>
      <c r="F843" s="1471"/>
      <c r="G843" s="1471"/>
      <c r="H843" s="1471"/>
      <c r="I843" s="1471"/>
      <c r="J843" s="1286"/>
      <c r="K843" s="1286"/>
      <c r="L843" s="1286"/>
      <c r="M843" s="1286"/>
      <c r="N843" s="188"/>
      <c r="O843" s="188"/>
      <c r="P843" s="330"/>
      <c r="Q843" s="330"/>
      <c r="R843" s="187"/>
      <c r="U843" s="331" t="str">
        <f ca="1">'Calculos(2)'!CK$140</f>
        <v>-</v>
      </c>
      <c r="V843" s="332"/>
      <c r="W843" s="1"/>
    </row>
    <row r="844" spans="1:23" ht="20.100000000000001" customHeight="1" x14ac:dyDescent="0.25">
      <c r="A844" s="18"/>
      <c r="B844" s="18"/>
      <c r="C844" s="18"/>
      <c r="D844" s="7"/>
      <c r="E844" s="326"/>
      <c r="F844" s="1471"/>
      <c r="G844" s="1471"/>
      <c r="H844" s="1471"/>
      <c r="I844" s="1471"/>
      <c r="J844" s="1286"/>
      <c r="K844" s="1286"/>
      <c r="L844" s="1286"/>
      <c r="M844" s="1286"/>
      <c r="N844" s="188"/>
      <c r="O844" s="188"/>
      <c r="P844" s="330"/>
      <c r="Q844" s="330"/>
      <c r="R844" s="187"/>
      <c r="U844" s="331" t="str">
        <f ca="1">'Calculos(2)'!CK$141</f>
        <v>-</v>
      </c>
      <c r="V844" s="332"/>
      <c r="W844" s="1"/>
    </row>
    <row r="845" spans="1:23" ht="20.100000000000001" customHeight="1" x14ac:dyDescent="0.25">
      <c r="A845" s="18"/>
      <c r="B845" s="18"/>
      <c r="C845" s="18"/>
      <c r="D845" s="7"/>
      <c r="E845" s="326"/>
      <c r="F845" s="1471"/>
      <c r="G845" s="1471"/>
      <c r="H845" s="1471"/>
      <c r="I845" s="1471"/>
      <c r="J845" s="1286"/>
      <c r="K845" s="1286"/>
      <c r="L845" s="1286"/>
      <c r="M845" s="1286"/>
      <c r="N845" s="188"/>
      <c r="O845" s="188"/>
      <c r="P845" s="330"/>
      <c r="Q845" s="330"/>
      <c r="R845" s="187"/>
      <c r="U845" s="331" t="str">
        <f ca="1">'Calculos(2)'!CK$142</f>
        <v>-</v>
      </c>
      <c r="V845" s="332"/>
      <c r="W845" s="1"/>
    </row>
    <row r="846" spans="1:23" ht="20.100000000000001" customHeight="1" x14ac:dyDescent="0.25">
      <c r="A846" s="18"/>
      <c r="B846" s="18"/>
      <c r="C846" s="18"/>
      <c r="D846" s="7"/>
      <c r="E846" s="326"/>
      <c r="F846" s="1471"/>
      <c r="G846" s="1471"/>
      <c r="H846" s="1471"/>
      <c r="I846" s="1471"/>
      <c r="J846" s="1286"/>
      <c r="K846" s="1286"/>
      <c r="L846" s="1286"/>
      <c r="M846" s="1286"/>
      <c r="N846" s="188"/>
      <c r="O846" s="188"/>
      <c r="P846" s="330"/>
      <c r="Q846" s="330"/>
      <c r="R846" s="187"/>
      <c r="U846" s="331" t="str">
        <f ca="1">'Calculos(2)'!CK$143</f>
        <v>-</v>
      </c>
      <c r="V846" s="332"/>
      <c r="W846" s="1"/>
    </row>
    <row r="847" spans="1:23" ht="20.100000000000001" customHeight="1" x14ac:dyDescent="0.25">
      <c r="A847" s="18"/>
      <c r="B847" s="18"/>
      <c r="C847" s="18"/>
      <c r="D847" s="7"/>
      <c r="E847" s="326"/>
      <c r="F847" s="1471"/>
      <c r="G847" s="1471"/>
      <c r="H847" s="1471"/>
      <c r="I847" s="1471"/>
      <c r="J847" s="1286"/>
      <c r="K847" s="1286"/>
      <c r="L847" s="1286"/>
      <c r="M847" s="1286"/>
      <c r="N847" s="188"/>
      <c r="O847" s="188"/>
      <c r="P847" s="330"/>
      <c r="Q847" s="330"/>
      <c r="R847" s="187"/>
      <c r="U847" s="331" t="str">
        <f ca="1">'Calculos(2)'!CK$144</f>
        <v>-</v>
      </c>
      <c r="V847" s="332"/>
      <c r="W847" s="1"/>
    </row>
    <row r="848" spans="1:23" ht="20.100000000000001" customHeight="1" x14ac:dyDescent="0.25">
      <c r="A848" s="18"/>
      <c r="B848" s="18"/>
      <c r="C848" s="18"/>
      <c r="D848" s="7"/>
      <c r="E848" s="326"/>
      <c r="F848" s="1471"/>
      <c r="G848" s="1471"/>
      <c r="H848" s="1471"/>
      <c r="I848" s="1471"/>
      <c r="J848" s="1286"/>
      <c r="K848" s="1286"/>
      <c r="L848" s="1286"/>
      <c r="M848" s="1286"/>
      <c r="N848" s="188"/>
      <c r="O848" s="188"/>
      <c r="P848" s="330"/>
      <c r="Q848" s="330"/>
      <c r="R848" s="187"/>
      <c r="U848" s="331" t="str">
        <f ca="1">'Calculos(2)'!CK$145</f>
        <v>-</v>
      </c>
      <c r="V848" s="332"/>
      <c r="W848" s="7"/>
    </row>
    <row r="849" spans="1:23" ht="20.100000000000001" customHeight="1" x14ac:dyDescent="0.25">
      <c r="A849" s="18"/>
      <c r="B849" s="18"/>
      <c r="C849" s="18"/>
      <c r="D849" s="7"/>
      <c r="E849" s="326"/>
      <c r="F849" s="1471"/>
      <c r="G849" s="1471"/>
      <c r="H849" s="1471"/>
      <c r="I849" s="1471"/>
      <c r="J849" s="1286"/>
      <c r="K849" s="1286"/>
      <c r="L849" s="1286"/>
      <c r="M849" s="1286"/>
      <c r="N849" s="188"/>
      <c r="O849" s="188"/>
      <c r="P849" s="330"/>
      <c r="Q849" s="330"/>
      <c r="R849" s="187"/>
      <c r="U849" s="331" t="str">
        <f ca="1">'Calculos(2)'!CK$146</f>
        <v>-</v>
      </c>
      <c r="V849" s="332"/>
      <c r="W849" s="1"/>
    </row>
    <row r="850" spans="1:23" ht="20.100000000000001" customHeight="1" x14ac:dyDescent="0.25">
      <c r="A850" s="18"/>
      <c r="B850" s="18"/>
      <c r="C850" s="18"/>
      <c r="D850" s="7"/>
      <c r="E850" s="326"/>
      <c r="F850" s="1471"/>
      <c r="G850" s="1471"/>
      <c r="H850" s="1471"/>
      <c r="I850" s="1471"/>
      <c r="J850" s="1286"/>
      <c r="K850" s="1286"/>
      <c r="L850" s="1286"/>
      <c r="M850" s="1286"/>
      <c r="N850" s="188"/>
      <c r="O850" s="188"/>
      <c r="P850" s="330"/>
      <c r="Q850" s="330"/>
      <c r="R850" s="187"/>
      <c r="U850" s="331" t="str">
        <f ca="1">'Calculos(2)'!CK$147</f>
        <v>-</v>
      </c>
      <c r="V850" s="332"/>
      <c r="W850" s="7"/>
    </row>
    <row r="851" spans="1:23" ht="20.100000000000001" customHeight="1" x14ac:dyDescent="0.25">
      <c r="A851" s="18"/>
      <c r="B851" s="18"/>
      <c r="C851" s="18"/>
      <c r="D851" s="7"/>
      <c r="E851" s="326"/>
      <c r="F851" s="1471"/>
      <c r="G851" s="1471"/>
      <c r="H851" s="1471"/>
      <c r="I851" s="1471"/>
      <c r="J851" s="1286"/>
      <c r="K851" s="1286"/>
      <c r="L851" s="1286"/>
      <c r="M851" s="1286"/>
      <c r="N851" s="188"/>
      <c r="O851" s="188"/>
      <c r="P851" s="330"/>
      <c r="Q851" s="330"/>
      <c r="R851" s="187"/>
      <c r="U851" s="331" t="str">
        <f ca="1">'Calculos(2)'!CK$148</f>
        <v>-</v>
      </c>
      <c r="V851" s="332"/>
      <c r="W851" s="7"/>
    </row>
    <row r="852" spans="1:23" ht="20.100000000000001" customHeight="1" x14ac:dyDescent="0.25">
      <c r="A852" s="18"/>
      <c r="B852" s="18"/>
      <c r="C852" s="18"/>
      <c r="D852" s="7"/>
      <c r="E852" s="326"/>
      <c r="F852" s="1471"/>
      <c r="G852" s="1471"/>
      <c r="H852" s="1471"/>
      <c r="I852" s="1471"/>
      <c r="J852" s="1472" t="s">
        <v>80</v>
      </c>
      <c r="K852" s="1473"/>
      <c r="L852" s="1473"/>
      <c r="M852" s="1474"/>
      <c r="N852" s="188"/>
      <c r="O852" s="188"/>
      <c r="P852" s="330"/>
      <c r="Q852" s="330"/>
      <c r="R852" s="187" t="s">
        <v>10</v>
      </c>
      <c r="U852" s="331" t="str">
        <f ca="1">'Calculos(2)'!CK$149</f>
        <v>-</v>
      </c>
      <c r="V852" s="332"/>
      <c r="W852" s="1"/>
    </row>
    <row r="853" spans="1:23" ht="20.100000000000001" customHeight="1" x14ac:dyDescent="0.25">
      <c r="A853" s="18"/>
      <c r="B853" s="18"/>
      <c r="C853" s="18"/>
      <c r="D853" s="7"/>
      <c r="E853" s="326"/>
      <c r="V853" s="332"/>
      <c r="W853" s="1"/>
    </row>
    <row r="854" spans="1:23" ht="20.100000000000001" hidden="1" customHeight="1" x14ac:dyDescent="0.25">
      <c r="A854" s="18"/>
      <c r="B854" s="18"/>
      <c r="C854" s="18"/>
      <c r="D854" s="7"/>
      <c r="E854" s="326"/>
      <c r="V854" s="332"/>
      <c r="W854" s="1"/>
    </row>
    <row r="855" spans="1:23" ht="20.100000000000001" hidden="1" customHeight="1" x14ac:dyDescent="0.25">
      <c r="A855" s="18"/>
      <c r="B855" s="18"/>
      <c r="C855" s="18"/>
      <c r="D855" s="7"/>
      <c r="E855" s="326"/>
      <c r="V855" s="332"/>
      <c r="W855" s="1"/>
    </row>
    <row r="856" spans="1:23" ht="20.100000000000001" customHeight="1" x14ac:dyDescent="0.25">
      <c r="A856" s="18"/>
      <c r="B856" s="18"/>
      <c r="C856" s="18"/>
      <c r="D856" s="7"/>
      <c r="E856" s="326"/>
      <c r="V856" s="332"/>
      <c r="W856" s="1"/>
    </row>
    <row r="857" spans="1:23" ht="45" customHeight="1" x14ac:dyDescent="0.25">
      <c r="A857" s="18"/>
      <c r="B857" s="18"/>
      <c r="C857" s="18"/>
      <c r="D857" s="7"/>
      <c r="E857" s="326"/>
      <c r="F857" s="1475" t="s">
        <v>8618</v>
      </c>
      <c r="G857" s="1476"/>
      <c r="H857" s="1476"/>
      <c r="I857" s="1476"/>
      <c r="J857" s="1476"/>
      <c r="K857" s="1476"/>
      <c r="L857" s="1476"/>
      <c r="M857" s="1476"/>
      <c r="N857" s="333" t="str">
        <f ca="1">"Concentração"&amp;" "&amp;'Calculos(2)'!$BJ$3</f>
        <v>Concentração -</v>
      </c>
      <c r="O857" s="333" t="s">
        <v>6038</v>
      </c>
      <c r="P857" s="333" t="s">
        <v>8126</v>
      </c>
      <c r="Q857" s="333" t="s">
        <v>8028</v>
      </c>
      <c r="R857" s="333" t="s">
        <v>8603</v>
      </c>
      <c r="S857" s="333" t="s">
        <v>8127</v>
      </c>
      <c r="U857" s="328" t="s">
        <v>119</v>
      </c>
      <c r="V857" s="332"/>
      <c r="W857" s="1"/>
    </row>
    <row r="858" spans="1:23" ht="20.100000000000001" customHeight="1" x14ac:dyDescent="0.25">
      <c r="A858" s="18"/>
      <c r="B858" s="18"/>
      <c r="C858" s="18"/>
      <c r="D858" s="7"/>
      <c r="E858" s="326"/>
      <c r="F858" s="1471" t="str">
        <f ca="1">'Calculos(2)'!$BJ$6</f>
        <v>-</v>
      </c>
      <c r="G858" s="1471"/>
      <c r="H858" s="1471"/>
      <c r="I858" s="1471"/>
      <c r="J858" s="1472" t="s">
        <v>7103</v>
      </c>
      <c r="K858" s="1473"/>
      <c r="L858" s="1473"/>
      <c r="M858" s="1474"/>
      <c r="N858" s="334"/>
      <c r="O858" s="334"/>
      <c r="P858" s="335"/>
      <c r="Q858" s="335"/>
      <c r="R858" s="335">
        <v>0</v>
      </c>
      <c r="S858" s="331">
        <f>O858/2</f>
        <v>0</v>
      </c>
      <c r="U858" s="331" t="str">
        <f ca="1">'Calculos(2)'!CK$154</f>
        <v>-</v>
      </c>
      <c r="V858" s="332"/>
      <c r="W858" s="1"/>
    </row>
    <row r="859" spans="1:23" ht="20.100000000000001" customHeight="1" x14ac:dyDescent="0.25">
      <c r="A859" s="18"/>
      <c r="B859" s="18"/>
      <c r="C859" s="18"/>
      <c r="D859" s="7"/>
      <c r="E859" s="326"/>
      <c r="F859" s="1471"/>
      <c r="G859" s="1471"/>
      <c r="H859" s="1471"/>
      <c r="I859" s="1471"/>
      <c r="J859" s="1286" t="s">
        <v>8027</v>
      </c>
      <c r="K859" s="1286"/>
      <c r="L859" s="1286"/>
      <c r="M859" s="1286"/>
      <c r="N859" s="334"/>
      <c r="O859" s="334"/>
      <c r="P859" s="335"/>
      <c r="Q859" s="335"/>
      <c r="R859" s="335"/>
      <c r="U859" s="331" t="str">
        <f ca="1">'Calculos(2)'!CK$155</f>
        <v>-</v>
      </c>
      <c r="V859" s="332"/>
      <c r="W859" s="1"/>
    </row>
    <row r="860" spans="1:23" ht="20.100000000000001" customHeight="1" x14ac:dyDescent="0.25">
      <c r="A860" s="18"/>
      <c r="B860" s="18"/>
      <c r="C860" s="18"/>
      <c r="D860" s="7"/>
      <c r="E860" s="326"/>
      <c r="F860" s="1471"/>
      <c r="G860" s="1471"/>
      <c r="H860" s="1471"/>
      <c r="I860" s="1471"/>
      <c r="J860" s="1286"/>
      <c r="K860" s="1286"/>
      <c r="L860" s="1286"/>
      <c r="M860" s="1286"/>
      <c r="N860" s="334"/>
      <c r="O860" s="334"/>
      <c r="P860" s="335"/>
      <c r="Q860" s="335"/>
      <c r="R860" s="335"/>
      <c r="U860" s="331" t="str">
        <f ca="1">'Calculos(2)'!CK$156</f>
        <v>-</v>
      </c>
      <c r="V860" s="332"/>
      <c r="W860" s="1"/>
    </row>
    <row r="861" spans="1:23" ht="20.100000000000001" customHeight="1" x14ac:dyDescent="0.25">
      <c r="A861" s="18"/>
      <c r="B861" s="18"/>
      <c r="C861" s="18"/>
      <c r="D861" s="7"/>
      <c r="E861" s="326"/>
      <c r="F861" s="1471"/>
      <c r="G861" s="1471"/>
      <c r="H861" s="1471"/>
      <c r="I861" s="1471"/>
      <c r="J861" s="1286"/>
      <c r="K861" s="1286"/>
      <c r="L861" s="1286"/>
      <c r="M861" s="1286"/>
      <c r="N861" s="334"/>
      <c r="O861" s="334"/>
      <c r="P861" s="335"/>
      <c r="Q861" s="335"/>
      <c r="R861" s="335"/>
      <c r="U861" s="331" t="str">
        <f ca="1">'Calculos(2)'!CK$157</f>
        <v>-</v>
      </c>
      <c r="V861" s="332"/>
      <c r="W861" s="1"/>
    </row>
    <row r="862" spans="1:23" ht="20.100000000000001" customHeight="1" x14ac:dyDescent="0.25">
      <c r="A862" s="18"/>
      <c r="B862" s="18"/>
      <c r="C862" s="18"/>
      <c r="D862" s="7"/>
      <c r="E862" s="326"/>
      <c r="F862" s="1471"/>
      <c r="G862" s="1471"/>
      <c r="H862" s="1471"/>
      <c r="I862" s="1471"/>
      <c r="J862" s="1286"/>
      <c r="K862" s="1286"/>
      <c r="L862" s="1286"/>
      <c r="M862" s="1286"/>
      <c r="N862" s="334"/>
      <c r="O862" s="334"/>
      <c r="P862" s="335"/>
      <c r="Q862" s="335"/>
      <c r="R862" s="335"/>
      <c r="U862" s="331" t="str">
        <f ca="1">'Calculos(2)'!CK$158</f>
        <v>-</v>
      </c>
      <c r="V862" s="332"/>
      <c r="W862" s="1"/>
    </row>
    <row r="863" spans="1:23" ht="20.100000000000001" customHeight="1" x14ac:dyDescent="0.25">
      <c r="A863" s="18"/>
      <c r="B863" s="18"/>
      <c r="C863" s="18"/>
      <c r="D863" s="7"/>
      <c r="E863" s="326"/>
      <c r="F863" s="1471"/>
      <c r="G863" s="1471"/>
      <c r="H863" s="1471"/>
      <c r="I863" s="1471"/>
      <c r="J863" s="1286"/>
      <c r="K863" s="1286"/>
      <c r="L863" s="1286"/>
      <c r="M863" s="1286"/>
      <c r="N863" s="334"/>
      <c r="O863" s="334"/>
      <c r="P863" s="335"/>
      <c r="Q863" s="335"/>
      <c r="R863" s="335"/>
      <c r="U863" s="331" t="str">
        <f ca="1">'Calculos(2)'!CK$159</f>
        <v>-</v>
      </c>
      <c r="V863" s="332"/>
      <c r="W863" s="1"/>
    </row>
    <row r="864" spans="1:23" ht="20.100000000000001" customHeight="1" x14ac:dyDescent="0.25">
      <c r="A864" s="18"/>
      <c r="B864" s="18"/>
      <c r="C864" s="18"/>
      <c r="D864" s="7"/>
      <c r="E864" s="326"/>
      <c r="F864" s="1471"/>
      <c r="G864" s="1471"/>
      <c r="H864" s="1471"/>
      <c r="I864" s="1471"/>
      <c r="J864" s="1286"/>
      <c r="K864" s="1286"/>
      <c r="L864" s="1286"/>
      <c r="M864" s="1286"/>
      <c r="N864" s="334"/>
      <c r="O864" s="334"/>
      <c r="P864" s="335"/>
      <c r="Q864" s="335"/>
      <c r="R864" s="335"/>
      <c r="U864" s="331" t="str">
        <f ca="1">'Calculos(2)'!CK$160</f>
        <v>-</v>
      </c>
      <c r="V864" s="332"/>
      <c r="W864" s="1"/>
    </row>
    <row r="865" spans="1:23" ht="20.100000000000001" customHeight="1" x14ac:dyDescent="0.25">
      <c r="A865" s="18"/>
      <c r="B865" s="18"/>
      <c r="C865" s="18"/>
      <c r="D865" s="7"/>
      <c r="E865" s="326"/>
      <c r="F865" s="1471"/>
      <c r="G865" s="1471"/>
      <c r="H865" s="1471"/>
      <c r="I865" s="1471"/>
      <c r="J865" s="1286"/>
      <c r="K865" s="1286"/>
      <c r="L865" s="1286"/>
      <c r="M865" s="1286"/>
      <c r="N865" s="334"/>
      <c r="O865" s="334"/>
      <c r="P865" s="335"/>
      <c r="Q865" s="335"/>
      <c r="R865" s="335"/>
      <c r="U865" s="331" t="str">
        <f ca="1">'Calculos(2)'!CK$161</f>
        <v>-</v>
      </c>
      <c r="V865" s="332"/>
      <c r="W865" s="1"/>
    </row>
    <row r="866" spans="1:23" ht="20.100000000000001" customHeight="1" x14ac:dyDescent="0.25">
      <c r="A866" s="18"/>
      <c r="B866" s="18"/>
      <c r="C866" s="18"/>
      <c r="D866" s="7"/>
      <c r="E866" s="326"/>
      <c r="F866" s="1471"/>
      <c r="G866" s="1471"/>
      <c r="H866" s="1471"/>
      <c r="I866" s="1471"/>
      <c r="J866" s="1286"/>
      <c r="K866" s="1286"/>
      <c r="L866" s="1286"/>
      <c r="M866" s="1286"/>
      <c r="N866" s="334"/>
      <c r="O866" s="334"/>
      <c r="P866" s="335"/>
      <c r="Q866" s="335"/>
      <c r="R866" s="335"/>
      <c r="U866" s="331" t="str">
        <f ca="1">'Calculos(2)'!CK$162</f>
        <v>-</v>
      </c>
      <c r="V866" s="332"/>
      <c r="W866" s="1"/>
    </row>
    <row r="867" spans="1:23" ht="20.100000000000001" customHeight="1" x14ac:dyDescent="0.25">
      <c r="A867" s="18"/>
      <c r="B867" s="18"/>
      <c r="C867" s="18"/>
      <c r="D867" s="7"/>
      <c r="E867" s="326"/>
      <c r="F867" s="1471"/>
      <c r="G867" s="1471"/>
      <c r="H867" s="1471"/>
      <c r="I867" s="1471"/>
      <c r="J867" s="1286"/>
      <c r="K867" s="1286"/>
      <c r="L867" s="1286"/>
      <c r="M867" s="1286"/>
      <c r="N867" s="334"/>
      <c r="O867" s="334"/>
      <c r="P867" s="335"/>
      <c r="Q867" s="335"/>
      <c r="R867" s="335"/>
      <c r="U867" s="331" t="str">
        <f ca="1">'Calculos(2)'!CK$163</f>
        <v>-</v>
      </c>
      <c r="V867" s="332"/>
      <c r="W867" s="7"/>
    </row>
    <row r="868" spans="1:23" ht="20.100000000000001" customHeight="1" x14ac:dyDescent="0.25">
      <c r="A868" s="18"/>
      <c r="B868" s="18"/>
      <c r="C868" s="18"/>
      <c r="D868" s="7"/>
      <c r="E868" s="326"/>
      <c r="F868" s="1471"/>
      <c r="G868" s="1471"/>
      <c r="H868" s="1471"/>
      <c r="I868" s="1471"/>
      <c r="J868" s="1286"/>
      <c r="K868" s="1286"/>
      <c r="L868" s="1286"/>
      <c r="M868" s="1286"/>
      <c r="N868" s="334"/>
      <c r="O868" s="334"/>
      <c r="P868" s="335"/>
      <c r="Q868" s="335"/>
      <c r="R868" s="335"/>
      <c r="U868" s="331" t="str">
        <f ca="1">'Calculos(2)'!CK$164</f>
        <v>-</v>
      </c>
      <c r="V868" s="329"/>
      <c r="W868" s="7"/>
    </row>
    <row r="869" spans="1:23" ht="20.100000000000001" customHeight="1" x14ac:dyDescent="0.25">
      <c r="A869" s="18"/>
      <c r="B869" s="18"/>
      <c r="C869" s="18"/>
      <c r="D869" s="7"/>
      <c r="E869" s="326"/>
      <c r="F869" s="1471"/>
      <c r="G869" s="1471"/>
      <c r="H869" s="1471"/>
      <c r="I869" s="1471"/>
      <c r="J869" s="1472" t="s">
        <v>80</v>
      </c>
      <c r="K869" s="1473"/>
      <c r="L869" s="1473"/>
      <c r="M869" s="1474"/>
      <c r="N869" s="334"/>
      <c r="O869" s="334"/>
      <c r="P869" s="335"/>
      <c r="Q869" s="335"/>
      <c r="R869" s="335" t="s">
        <v>10</v>
      </c>
      <c r="U869" s="331" t="str">
        <f ca="1">'Calculos(2)'!CK$165</f>
        <v>-</v>
      </c>
      <c r="V869" s="329"/>
      <c r="W869" s="1"/>
    </row>
    <row r="870" spans="1:23" ht="20.100000000000001" customHeight="1" x14ac:dyDescent="0.25">
      <c r="A870" s="18"/>
      <c r="B870" s="18"/>
      <c r="C870" s="18"/>
      <c r="D870" s="7"/>
      <c r="E870" s="336"/>
      <c r="F870" s="337"/>
      <c r="G870" s="337"/>
      <c r="H870" s="337"/>
      <c r="I870" s="337"/>
      <c r="J870" s="337"/>
      <c r="K870" s="337"/>
      <c r="L870" s="337"/>
      <c r="M870" s="337"/>
      <c r="N870" s="337"/>
      <c r="O870" s="337"/>
      <c r="P870" s="337"/>
      <c r="Q870" s="337"/>
      <c r="R870" s="337"/>
      <c r="S870" s="337"/>
      <c r="T870" s="337"/>
      <c r="U870" s="337"/>
      <c r="V870" s="338"/>
      <c r="W870" s="1"/>
    </row>
    <row r="871" spans="1:23" ht="20.100000000000001" hidden="1" customHeight="1" x14ac:dyDescent="0.25">
      <c r="A871" s="18"/>
      <c r="B871" s="18"/>
      <c r="C871" s="18"/>
      <c r="D871" s="7"/>
      <c r="E871" s="2"/>
      <c r="W871" s="1"/>
    </row>
    <row r="872" spans="1:23" ht="20.100000000000001" customHeight="1" x14ac:dyDescent="0.25">
      <c r="A872" s="18"/>
      <c r="B872" s="18"/>
      <c r="C872" s="18"/>
      <c r="D872" s="7"/>
      <c r="E872" s="1"/>
      <c r="F872" s="1"/>
      <c r="G872" s="1"/>
      <c r="H872" s="1"/>
      <c r="I872" s="1"/>
      <c r="J872" s="1"/>
      <c r="K872" s="1"/>
      <c r="L872" s="1"/>
      <c r="M872" s="1"/>
      <c r="N872" s="1"/>
      <c r="O872" s="1"/>
      <c r="P872" s="1"/>
      <c r="Q872" s="1"/>
      <c r="R872" s="1"/>
      <c r="S872" s="1"/>
      <c r="T872" s="1"/>
      <c r="U872" s="1"/>
      <c r="V872" s="1"/>
      <c r="W872" s="1"/>
    </row>
    <row r="873" spans="1:23" ht="20.100000000000001" customHeight="1" x14ac:dyDescent="0.25">
      <c r="A873" s="18"/>
      <c r="B873" s="18"/>
      <c r="C873" s="18"/>
      <c r="D873" s="7"/>
      <c r="E873" s="321"/>
      <c r="F873" s="322"/>
      <c r="G873" s="323"/>
      <c r="H873" s="323"/>
      <c r="I873" s="323"/>
      <c r="J873" s="323"/>
      <c r="K873" s="323"/>
      <c r="L873" s="323"/>
      <c r="M873" s="323"/>
      <c r="N873" s="323"/>
      <c r="O873" s="323"/>
      <c r="P873" s="323"/>
      <c r="Q873" s="323"/>
      <c r="R873" s="339"/>
      <c r="S873" s="339"/>
      <c r="T873" s="339"/>
      <c r="U873" s="339"/>
      <c r="V873" s="342"/>
      <c r="W873" s="1"/>
    </row>
    <row r="874" spans="1:23" ht="45" customHeight="1" x14ac:dyDescent="0.25">
      <c r="A874" s="18"/>
      <c r="B874" s="18"/>
      <c r="C874" s="18"/>
      <c r="D874" s="7"/>
      <c r="E874" s="326"/>
      <c r="F874" s="1469" t="s">
        <v>8610</v>
      </c>
      <c r="G874" s="1470"/>
      <c r="H874" s="1470"/>
      <c r="I874" s="1470"/>
      <c r="J874" s="1470"/>
      <c r="K874" s="1470"/>
      <c r="L874" s="1470"/>
      <c r="M874" s="1470"/>
      <c r="N874" s="327" t="str">
        <f ca="1">"Concentração"&amp;" "&amp;'Calculos(2)'!$BJ$3</f>
        <v>Concentração -</v>
      </c>
      <c r="O874" s="327" t="s">
        <v>6038</v>
      </c>
      <c r="P874" s="327" t="s">
        <v>8126</v>
      </c>
      <c r="Q874" s="327" t="s">
        <v>8028</v>
      </c>
      <c r="R874" s="327" t="s">
        <v>8603</v>
      </c>
      <c r="S874" s="327" t="s">
        <v>8127</v>
      </c>
      <c r="U874" s="328" t="s">
        <v>119</v>
      </c>
      <c r="V874" s="332"/>
      <c r="W874" s="1"/>
    </row>
    <row r="875" spans="1:23" ht="20.100000000000001" customHeight="1" x14ac:dyDescent="0.25">
      <c r="A875" s="18"/>
      <c r="B875" s="18"/>
      <c r="C875" s="18"/>
      <c r="D875" s="7"/>
      <c r="E875" s="326"/>
      <c r="F875" s="1471" t="str">
        <f ca="1">'Calculos(2)'!$BJ$6</f>
        <v>-</v>
      </c>
      <c r="G875" s="1471"/>
      <c r="H875" s="1471"/>
      <c r="I875" s="1471"/>
      <c r="J875" s="1472" t="s">
        <v>7103</v>
      </c>
      <c r="K875" s="1473"/>
      <c r="L875" s="1473"/>
      <c r="M875" s="1474"/>
      <c r="N875" s="188"/>
      <c r="O875" s="188"/>
      <c r="P875" s="330"/>
      <c r="Q875" s="330"/>
      <c r="R875" s="187">
        <v>0</v>
      </c>
      <c r="S875" s="331">
        <f>O875/2</f>
        <v>0</v>
      </c>
      <c r="U875" s="331" t="str">
        <f ca="1">'Calculos(2)'!CK$170</f>
        <v>-</v>
      </c>
      <c r="V875" s="332"/>
      <c r="W875" s="1"/>
    </row>
    <row r="876" spans="1:23" ht="20.100000000000001" customHeight="1" x14ac:dyDescent="0.25">
      <c r="A876" s="18"/>
      <c r="B876" s="18"/>
      <c r="C876" s="18"/>
      <c r="D876" s="7"/>
      <c r="E876" s="326"/>
      <c r="F876" s="1471"/>
      <c r="G876" s="1471"/>
      <c r="H876" s="1471"/>
      <c r="I876" s="1471"/>
      <c r="J876" s="1286" t="s">
        <v>8027</v>
      </c>
      <c r="K876" s="1286"/>
      <c r="L876" s="1286"/>
      <c r="M876" s="1286"/>
      <c r="N876" s="188"/>
      <c r="O876" s="188"/>
      <c r="P876" s="330"/>
      <c r="Q876" s="330"/>
      <c r="R876" s="187"/>
      <c r="U876" s="331" t="str">
        <f ca="1">'Calculos(2)'!CK$171</f>
        <v>-</v>
      </c>
      <c r="V876" s="332"/>
      <c r="W876" s="1"/>
    </row>
    <row r="877" spans="1:23" ht="20.100000000000001" customHeight="1" x14ac:dyDescent="0.25">
      <c r="A877" s="18"/>
      <c r="B877" s="18"/>
      <c r="C877" s="18"/>
      <c r="D877" s="7"/>
      <c r="E877" s="326"/>
      <c r="F877" s="1471"/>
      <c r="G877" s="1471"/>
      <c r="H877" s="1471"/>
      <c r="I877" s="1471"/>
      <c r="J877" s="1286"/>
      <c r="K877" s="1286"/>
      <c r="L877" s="1286"/>
      <c r="M877" s="1286"/>
      <c r="N877" s="188"/>
      <c r="O877" s="188"/>
      <c r="P877" s="330"/>
      <c r="Q877" s="330"/>
      <c r="R877" s="187"/>
      <c r="U877" s="331" t="str">
        <f ca="1">'Calculos(2)'!CK$172</f>
        <v>-</v>
      </c>
      <c r="V877" s="332"/>
      <c r="W877" s="1"/>
    </row>
    <row r="878" spans="1:23" ht="20.100000000000001" customHeight="1" x14ac:dyDescent="0.25">
      <c r="A878" s="18"/>
      <c r="B878" s="18"/>
      <c r="C878" s="18"/>
      <c r="D878" s="7"/>
      <c r="E878" s="326"/>
      <c r="F878" s="1471"/>
      <c r="G878" s="1471"/>
      <c r="H878" s="1471"/>
      <c r="I878" s="1471"/>
      <c r="J878" s="1286"/>
      <c r="K878" s="1286"/>
      <c r="L878" s="1286"/>
      <c r="M878" s="1286"/>
      <c r="N878" s="188"/>
      <c r="O878" s="188"/>
      <c r="P878" s="330"/>
      <c r="Q878" s="330"/>
      <c r="R878" s="187"/>
      <c r="U878" s="331" t="str">
        <f ca="1">'Calculos(2)'!CK$173</f>
        <v>-</v>
      </c>
      <c r="V878" s="332"/>
      <c r="W878" s="1"/>
    </row>
    <row r="879" spans="1:23" ht="20.100000000000001" customHeight="1" x14ac:dyDescent="0.25">
      <c r="A879" s="18"/>
      <c r="B879" s="18"/>
      <c r="C879" s="18"/>
      <c r="D879" s="7"/>
      <c r="E879" s="326"/>
      <c r="F879" s="1471"/>
      <c r="G879" s="1471"/>
      <c r="H879" s="1471"/>
      <c r="I879" s="1471"/>
      <c r="J879" s="1286"/>
      <c r="K879" s="1286"/>
      <c r="L879" s="1286"/>
      <c r="M879" s="1286"/>
      <c r="N879" s="188"/>
      <c r="O879" s="188"/>
      <c r="P879" s="330"/>
      <c r="Q879" s="330"/>
      <c r="R879" s="187"/>
      <c r="U879" s="331" t="str">
        <f ca="1">'Calculos(2)'!CK$174</f>
        <v>-</v>
      </c>
      <c r="V879" s="332"/>
      <c r="W879" s="1"/>
    </row>
    <row r="880" spans="1:23" ht="20.100000000000001" customHeight="1" x14ac:dyDescent="0.25">
      <c r="A880" s="18"/>
      <c r="B880" s="18"/>
      <c r="C880" s="18"/>
      <c r="D880" s="7"/>
      <c r="E880" s="326"/>
      <c r="F880" s="1471"/>
      <c r="G880" s="1471"/>
      <c r="H880" s="1471"/>
      <c r="I880" s="1471"/>
      <c r="J880" s="1286"/>
      <c r="K880" s="1286"/>
      <c r="L880" s="1286"/>
      <c r="M880" s="1286"/>
      <c r="N880" s="188"/>
      <c r="O880" s="188"/>
      <c r="P880" s="330"/>
      <c r="Q880" s="330"/>
      <c r="R880" s="187"/>
      <c r="U880" s="331" t="str">
        <f ca="1">'Calculos(2)'!CK$175</f>
        <v>-</v>
      </c>
      <c r="V880" s="332"/>
      <c r="W880" s="1"/>
    </row>
    <row r="881" spans="1:23" ht="20.100000000000001" customHeight="1" x14ac:dyDescent="0.25">
      <c r="A881" s="18"/>
      <c r="B881" s="18"/>
      <c r="C881" s="18"/>
      <c r="D881" s="7"/>
      <c r="E881" s="326"/>
      <c r="F881" s="1471"/>
      <c r="G881" s="1471"/>
      <c r="H881" s="1471"/>
      <c r="I881" s="1471"/>
      <c r="J881" s="1286"/>
      <c r="K881" s="1286"/>
      <c r="L881" s="1286"/>
      <c r="M881" s="1286"/>
      <c r="N881" s="188"/>
      <c r="O881" s="188"/>
      <c r="P881" s="330"/>
      <c r="Q881" s="330"/>
      <c r="R881" s="187"/>
      <c r="U881" s="331" t="str">
        <f ca="1">'Calculos(2)'!CK$176</f>
        <v>-</v>
      </c>
      <c r="V881" s="332"/>
      <c r="W881" s="1"/>
    </row>
    <row r="882" spans="1:23" ht="20.100000000000001" customHeight="1" x14ac:dyDescent="0.25">
      <c r="A882" s="18"/>
      <c r="B882" s="18"/>
      <c r="C882" s="18"/>
      <c r="D882" s="7"/>
      <c r="E882" s="326"/>
      <c r="F882" s="1471"/>
      <c r="G882" s="1471"/>
      <c r="H882" s="1471"/>
      <c r="I882" s="1471"/>
      <c r="J882" s="1286"/>
      <c r="K882" s="1286"/>
      <c r="L882" s="1286"/>
      <c r="M882" s="1286"/>
      <c r="N882" s="188"/>
      <c r="O882" s="188"/>
      <c r="P882" s="330"/>
      <c r="Q882" s="330"/>
      <c r="R882" s="187"/>
      <c r="U882" s="331" t="str">
        <f ca="1">'Calculos(2)'!CK$177</f>
        <v>-</v>
      </c>
      <c r="V882" s="332"/>
      <c r="W882" s="1"/>
    </row>
    <row r="883" spans="1:23" ht="20.100000000000001" customHeight="1" x14ac:dyDescent="0.25">
      <c r="A883" s="18"/>
      <c r="B883" s="18"/>
      <c r="C883" s="18"/>
      <c r="D883" s="7"/>
      <c r="E883" s="326"/>
      <c r="F883" s="1471"/>
      <c r="G883" s="1471"/>
      <c r="H883" s="1471"/>
      <c r="I883" s="1471"/>
      <c r="J883" s="1286"/>
      <c r="K883" s="1286"/>
      <c r="L883" s="1286"/>
      <c r="M883" s="1286"/>
      <c r="N883" s="188"/>
      <c r="O883" s="188"/>
      <c r="P883" s="330"/>
      <c r="Q883" s="330"/>
      <c r="R883" s="187"/>
      <c r="U883" s="331" t="str">
        <f ca="1">'Calculos(2)'!CK$178</f>
        <v>-</v>
      </c>
      <c r="V883" s="332"/>
      <c r="W883" s="1"/>
    </row>
    <row r="884" spans="1:23" ht="20.100000000000001" customHeight="1" x14ac:dyDescent="0.25">
      <c r="A884" s="18"/>
      <c r="B884" s="18"/>
      <c r="C884" s="18"/>
      <c r="D884" s="7"/>
      <c r="E884" s="326"/>
      <c r="F884" s="1471"/>
      <c r="G884" s="1471"/>
      <c r="H884" s="1471"/>
      <c r="I884" s="1471"/>
      <c r="J884" s="1286"/>
      <c r="K884" s="1286"/>
      <c r="L884" s="1286"/>
      <c r="M884" s="1286"/>
      <c r="N884" s="188"/>
      <c r="O884" s="188"/>
      <c r="P884" s="330"/>
      <c r="Q884" s="330"/>
      <c r="R884" s="187"/>
      <c r="U884" s="331" t="str">
        <f ca="1">'Calculos(2)'!CK$179</f>
        <v>-</v>
      </c>
      <c r="V884" s="332"/>
      <c r="W884" s="1"/>
    </row>
    <row r="885" spans="1:23" ht="20.100000000000001" customHeight="1" x14ac:dyDescent="0.25">
      <c r="A885" s="18"/>
      <c r="B885" s="18"/>
      <c r="C885" s="18"/>
      <c r="D885" s="7"/>
      <c r="E885" s="326"/>
      <c r="F885" s="1471"/>
      <c r="G885" s="1471"/>
      <c r="H885" s="1471"/>
      <c r="I885" s="1471"/>
      <c r="J885" s="1286"/>
      <c r="K885" s="1286"/>
      <c r="L885" s="1286"/>
      <c r="M885" s="1286"/>
      <c r="N885" s="188"/>
      <c r="O885" s="188"/>
      <c r="P885" s="330"/>
      <c r="Q885" s="330"/>
      <c r="R885" s="187"/>
      <c r="U885" s="331" t="str">
        <f ca="1">'Calculos(2)'!CK$180</f>
        <v>-</v>
      </c>
      <c r="V885" s="332"/>
      <c r="W885" s="1"/>
    </row>
    <row r="886" spans="1:23" ht="20.100000000000001" customHeight="1" x14ac:dyDescent="0.25">
      <c r="A886" s="18"/>
      <c r="B886" s="18"/>
      <c r="C886" s="18"/>
      <c r="D886" s="7"/>
      <c r="E886" s="326"/>
      <c r="F886" s="1471"/>
      <c r="G886" s="1471"/>
      <c r="H886" s="1471"/>
      <c r="I886" s="1471"/>
      <c r="J886" s="1472" t="s">
        <v>80</v>
      </c>
      <c r="K886" s="1473"/>
      <c r="L886" s="1473"/>
      <c r="M886" s="1474"/>
      <c r="N886" s="188"/>
      <c r="O886" s="188"/>
      <c r="P886" s="330"/>
      <c r="Q886" s="330"/>
      <c r="R886" s="187" t="s">
        <v>10</v>
      </c>
      <c r="U886" s="331" t="str">
        <f ca="1">'Calculos(2)'!CK$181</f>
        <v>-</v>
      </c>
      <c r="V886" s="332"/>
      <c r="W886" s="1"/>
    </row>
    <row r="887" spans="1:23" ht="20.100000000000001" customHeight="1" x14ac:dyDescent="0.25">
      <c r="A887" s="18"/>
      <c r="B887" s="18"/>
      <c r="C887" s="18"/>
      <c r="D887" s="7"/>
      <c r="E887" s="326"/>
      <c r="V887" s="332"/>
      <c r="W887" s="1"/>
    </row>
    <row r="888" spans="1:23" ht="20.100000000000001" hidden="1" customHeight="1" x14ac:dyDescent="0.25">
      <c r="A888" s="18"/>
      <c r="B888" s="18"/>
      <c r="C888" s="18"/>
      <c r="D888" s="7"/>
      <c r="E888" s="326"/>
      <c r="V888" s="332"/>
      <c r="W888" s="1"/>
    </row>
    <row r="889" spans="1:23" ht="20.100000000000001" hidden="1" customHeight="1" x14ac:dyDescent="0.25">
      <c r="A889" s="18"/>
      <c r="B889" s="18"/>
      <c r="C889" s="18"/>
      <c r="D889" s="7"/>
      <c r="E889" s="326"/>
      <c r="V889" s="332"/>
      <c r="W889" s="7"/>
    </row>
    <row r="890" spans="1:23" ht="20.100000000000001" customHeight="1" x14ac:dyDescent="0.25">
      <c r="A890" s="18"/>
      <c r="B890" s="18"/>
      <c r="C890" s="18"/>
      <c r="D890" s="7"/>
      <c r="E890" s="326"/>
      <c r="V890" s="332"/>
      <c r="W890" s="7"/>
    </row>
    <row r="891" spans="1:23" ht="45" customHeight="1" x14ac:dyDescent="0.25">
      <c r="A891" s="18"/>
      <c r="B891" s="18"/>
      <c r="C891" s="18"/>
      <c r="D891" s="7"/>
      <c r="E891" s="326"/>
      <c r="F891" s="1475" t="s">
        <v>8619</v>
      </c>
      <c r="G891" s="1476"/>
      <c r="H891" s="1476"/>
      <c r="I891" s="1476"/>
      <c r="J891" s="1476"/>
      <c r="K891" s="1476"/>
      <c r="L891" s="1476"/>
      <c r="M891" s="1476"/>
      <c r="N891" s="333" t="str">
        <f ca="1">"Concentração"&amp;" "&amp;'Calculos(2)'!$BJ$3</f>
        <v>Concentração -</v>
      </c>
      <c r="O891" s="333" t="s">
        <v>6038</v>
      </c>
      <c r="P891" s="333" t="s">
        <v>8126</v>
      </c>
      <c r="Q891" s="333" t="s">
        <v>8028</v>
      </c>
      <c r="R891" s="333" t="s">
        <v>8603</v>
      </c>
      <c r="S891" s="333" t="s">
        <v>8127</v>
      </c>
      <c r="U891" s="328" t="s">
        <v>119</v>
      </c>
      <c r="V891" s="332"/>
      <c r="W891" s="1"/>
    </row>
    <row r="892" spans="1:23" ht="20.100000000000001" customHeight="1" x14ac:dyDescent="0.25">
      <c r="A892" s="18"/>
      <c r="B892" s="18"/>
      <c r="C892" s="18"/>
      <c r="D892" s="7"/>
      <c r="E892" s="326"/>
      <c r="F892" s="1471" t="str">
        <f ca="1">'Calculos(2)'!$BJ$6</f>
        <v>-</v>
      </c>
      <c r="G892" s="1471"/>
      <c r="H892" s="1471"/>
      <c r="I892" s="1471"/>
      <c r="J892" s="1472" t="s">
        <v>7103</v>
      </c>
      <c r="K892" s="1473"/>
      <c r="L892" s="1473"/>
      <c r="M892" s="1474"/>
      <c r="N892" s="334"/>
      <c r="O892" s="334"/>
      <c r="P892" s="335"/>
      <c r="Q892" s="335"/>
      <c r="R892" s="335">
        <v>0</v>
      </c>
      <c r="S892" s="331">
        <f>O892/2</f>
        <v>0</v>
      </c>
      <c r="U892" s="331" t="str">
        <f ca="1">'Calculos(2)'!CK$186</f>
        <v>-</v>
      </c>
      <c r="V892" s="332"/>
      <c r="W892" s="1"/>
    </row>
    <row r="893" spans="1:23" ht="20.100000000000001" customHeight="1" x14ac:dyDescent="0.25">
      <c r="A893" s="18"/>
      <c r="B893" s="18"/>
      <c r="C893" s="18"/>
      <c r="D893" s="7"/>
      <c r="E893" s="326"/>
      <c r="F893" s="1471"/>
      <c r="G893" s="1471"/>
      <c r="H893" s="1471"/>
      <c r="I893" s="1471"/>
      <c r="J893" s="1286" t="s">
        <v>8027</v>
      </c>
      <c r="K893" s="1286"/>
      <c r="L893" s="1286"/>
      <c r="M893" s="1286"/>
      <c r="N893" s="334"/>
      <c r="O893" s="334"/>
      <c r="P893" s="335"/>
      <c r="Q893" s="335"/>
      <c r="R893" s="335"/>
      <c r="U893" s="331" t="str">
        <f ca="1">'Calculos(2)'!CK$187</f>
        <v>-</v>
      </c>
      <c r="V893" s="332"/>
      <c r="W893" s="1"/>
    </row>
    <row r="894" spans="1:23" ht="20.100000000000001" customHeight="1" x14ac:dyDescent="0.25">
      <c r="A894" s="18"/>
      <c r="B894" s="18"/>
      <c r="C894" s="18"/>
      <c r="D894" s="7"/>
      <c r="E894" s="326"/>
      <c r="F894" s="1471"/>
      <c r="G894" s="1471"/>
      <c r="H894" s="1471"/>
      <c r="I894" s="1471"/>
      <c r="J894" s="1286"/>
      <c r="K894" s="1286"/>
      <c r="L894" s="1286"/>
      <c r="M894" s="1286"/>
      <c r="N894" s="334"/>
      <c r="O894" s="334"/>
      <c r="P894" s="335"/>
      <c r="Q894" s="335"/>
      <c r="R894" s="335"/>
      <c r="U894" s="331" t="str">
        <f ca="1">'Calculos(2)'!CK$188</f>
        <v>-</v>
      </c>
      <c r="V894" s="332"/>
      <c r="W894" s="1"/>
    </row>
    <row r="895" spans="1:23" ht="20.100000000000001" customHeight="1" x14ac:dyDescent="0.25">
      <c r="A895" s="18"/>
      <c r="B895" s="18"/>
      <c r="C895" s="18"/>
      <c r="D895" s="7"/>
      <c r="E895" s="326"/>
      <c r="F895" s="1471"/>
      <c r="G895" s="1471"/>
      <c r="H895" s="1471"/>
      <c r="I895" s="1471"/>
      <c r="J895" s="1286"/>
      <c r="K895" s="1286"/>
      <c r="L895" s="1286"/>
      <c r="M895" s="1286"/>
      <c r="N895" s="334"/>
      <c r="O895" s="334"/>
      <c r="P895" s="335"/>
      <c r="Q895" s="335"/>
      <c r="R895" s="335"/>
      <c r="U895" s="331" t="str">
        <f ca="1">'Calculos(2)'!CK$189</f>
        <v>-</v>
      </c>
      <c r="V895" s="332"/>
      <c r="W895" s="1"/>
    </row>
    <row r="896" spans="1:23" ht="20.100000000000001" customHeight="1" x14ac:dyDescent="0.25">
      <c r="A896" s="18"/>
      <c r="B896" s="18"/>
      <c r="C896" s="18"/>
      <c r="D896" s="7"/>
      <c r="E896" s="326"/>
      <c r="F896" s="1471"/>
      <c r="G896" s="1471"/>
      <c r="H896" s="1471"/>
      <c r="I896" s="1471"/>
      <c r="J896" s="1286"/>
      <c r="K896" s="1286"/>
      <c r="L896" s="1286"/>
      <c r="M896" s="1286"/>
      <c r="N896" s="334"/>
      <c r="O896" s="334"/>
      <c r="P896" s="335"/>
      <c r="Q896" s="335"/>
      <c r="R896" s="335"/>
      <c r="U896" s="331" t="str">
        <f ca="1">'Calculos(2)'!CK$190</f>
        <v>-</v>
      </c>
      <c r="V896" s="332"/>
      <c r="W896" s="1"/>
    </row>
    <row r="897" spans="1:23" ht="20.100000000000001" customHeight="1" x14ac:dyDescent="0.25">
      <c r="A897" s="18"/>
      <c r="B897" s="18"/>
      <c r="C897" s="18"/>
      <c r="D897" s="7"/>
      <c r="E897" s="326"/>
      <c r="F897" s="1471"/>
      <c r="G897" s="1471"/>
      <c r="H897" s="1471"/>
      <c r="I897" s="1471"/>
      <c r="J897" s="1286"/>
      <c r="K897" s="1286"/>
      <c r="L897" s="1286"/>
      <c r="M897" s="1286"/>
      <c r="N897" s="334"/>
      <c r="O897" s="334"/>
      <c r="P897" s="335"/>
      <c r="Q897" s="335"/>
      <c r="R897" s="335"/>
      <c r="U897" s="331" t="str">
        <f ca="1">'Calculos(2)'!CK$191</f>
        <v>-</v>
      </c>
      <c r="V897" s="332"/>
      <c r="W897" s="1"/>
    </row>
    <row r="898" spans="1:23" ht="20.100000000000001" customHeight="1" x14ac:dyDescent="0.25">
      <c r="A898" s="18"/>
      <c r="B898" s="18"/>
      <c r="C898" s="18"/>
      <c r="D898" s="7"/>
      <c r="E898" s="326"/>
      <c r="F898" s="1471"/>
      <c r="G898" s="1471"/>
      <c r="H898" s="1471"/>
      <c r="I898" s="1471"/>
      <c r="J898" s="1286"/>
      <c r="K898" s="1286"/>
      <c r="L898" s="1286"/>
      <c r="M898" s="1286"/>
      <c r="N898" s="334"/>
      <c r="O898" s="334"/>
      <c r="P898" s="335"/>
      <c r="Q898" s="335"/>
      <c r="R898" s="335"/>
      <c r="U898" s="331" t="str">
        <f ca="1">'Calculos(2)'!CK$192</f>
        <v>-</v>
      </c>
      <c r="V898" s="332"/>
      <c r="W898" s="1"/>
    </row>
    <row r="899" spans="1:23" ht="20.100000000000001" customHeight="1" x14ac:dyDescent="0.25">
      <c r="A899" s="18"/>
      <c r="B899" s="18"/>
      <c r="C899" s="18"/>
      <c r="D899" s="7"/>
      <c r="E899" s="326"/>
      <c r="F899" s="1471"/>
      <c r="G899" s="1471"/>
      <c r="H899" s="1471"/>
      <c r="I899" s="1471"/>
      <c r="J899" s="1286"/>
      <c r="K899" s="1286"/>
      <c r="L899" s="1286"/>
      <c r="M899" s="1286"/>
      <c r="N899" s="334"/>
      <c r="O899" s="334"/>
      <c r="P899" s="335"/>
      <c r="Q899" s="335"/>
      <c r="R899" s="335"/>
      <c r="U899" s="331" t="str">
        <f ca="1">'Calculos(2)'!CK$193</f>
        <v>-</v>
      </c>
      <c r="V899" s="332"/>
      <c r="W899" s="1"/>
    </row>
    <row r="900" spans="1:23" ht="20.100000000000001" customHeight="1" x14ac:dyDescent="0.25">
      <c r="A900" s="18"/>
      <c r="B900" s="18"/>
      <c r="C900" s="18"/>
      <c r="D900" s="7"/>
      <c r="E900" s="326"/>
      <c r="F900" s="1471"/>
      <c r="G900" s="1471"/>
      <c r="H900" s="1471"/>
      <c r="I900" s="1471"/>
      <c r="J900" s="1286"/>
      <c r="K900" s="1286"/>
      <c r="L900" s="1286"/>
      <c r="M900" s="1286"/>
      <c r="N900" s="334"/>
      <c r="O900" s="334"/>
      <c r="P900" s="335"/>
      <c r="Q900" s="335"/>
      <c r="R900" s="335"/>
      <c r="U900" s="331" t="str">
        <f ca="1">'Calculos(2)'!CK$194</f>
        <v>-</v>
      </c>
      <c r="V900" s="332"/>
      <c r="W900" s="1"/>
    </row>
    <row r="901" spans="1:23" ht="20.100000000000001" customHeight="1" x14ac:dyDescent="0.25">
      <c r="A901" s="18"/>
      <c r="B901" s="18"/>
      <c r="C901" s="18"/>
      <c r="D901" s="7"/>
      <c r="E901" s="326"/>
      <c r="F901" s="1471"/>
      <c r="G901" s="1471"/>
      <c r="H901" s="1471"/>
      <c r="I901" s="1471"/>
      <c r="J901" s="1286"/>
      <c r="K901" s="1286"/>
      <c r="L901" s="1286"/>
      <c r="M901" s="1286"/>
      <c r="N901" s="334"/>
      <c r="O901" s="334"/>
      <c r="P901" s="335"/>
      <c r="Q901" s="335"/>
      <c r="R901" s="335"/>
      <c r="U901" s="331" t="str">
        <f ca="1">'Calculos(2)'!CK$195</f>
        <v>-</v>
      </c>
      <c r="V901" s="332"/>
      <c r="W901" s="1"/>
    </row>
    <row r="902" spans="1:23" ht="20.100000000000001" customHeight="1" x14ac:dyDescent="0.25">
      <c r="A902" s="18"/>
      <c r="B902" s="18"/>
      <c r="C902" s="18"/>
      <c r="D902" s="7"/>
      <c r="E902" s="326"/>
      <c r="F902" s="1471"/>
      <c r="G902" s="1471"/>
      <c r="H902" s="1471"/>
      <c r="I902" s="1471"/>
      <c r="J902" s="1286"/>
      <c r="K902" s="1286"/>
      <c r="L902" s="1286"/>
      <c r="M902" s="1286"/>
      <c r="N902" s="334"/>
      <c r="O902" s="334"/>
      <c r="P902" s="335"/>
      <c r="Q902" s="335"/>
      <c r="R902" s="335"/>
      <c r="U902" s="331" t="str">
        <f ca="1">'Calculos(2)'!CK$196</f>
        <v>-</v>
      </c>
      <c r="V902" s="329"/>
      <c r="W902" s="1"/>
    </row>
    <row r="903" spans="1:23" ht="20.100000000000001" customHeight="1" x14ac:dyDescent="0.25">
      <c r="A903" s="18"/>
      <c r="B903" s="18"/>
      <c r="C903" s="18"/>
      <c r="D903" s="7"/>
      <c r="E903" s="326"/>
      <c r="F903" s="1471"/>
      <c r="G903" s="1471"/>
      <c r="H903" s="1471"/>
      <c r="I903" s="1471"/>
      <c r="J903" s="1472" t="s">
        <v>80</v>
      </c>
      <c r="K903" s="1473"/>
      <c r="L903" s="1473"/>
      <c r="M903" s="1474"/>
      <c r="N903" s="334"/>
      <c r="O903" s="334"/>
      <c r="P903" s="335"/>
      <c r="Q903" s="335"/>
      <c r="R903" s="335" t="s">
        <v>10</v>
      </c>
      <c r="U903" s="331" t="str">
        <f ca="1">'Calculos(2)'!CK$197</f>
        <v>-</v>
      </c>
      <c r="V903" s="329"/>
      <c r="W903" s="1"/>
    </row>
    <row r="904" spans="1:23" ht="20.100000000000001" customHeight="1" x14ac:dyDescent="0.25">
      <c r="A904" s="18"/>
      <c r="B904" s="18"/>
      <c r="C904" s="18"/>
      <c r="D904" s="7"/>
      <c r="E904" s="336"/>
      <c r="F904" s="337"/>
      <c r="G904" s="337"/>
      <c r="H904" s="337"/>
      <c r="I904" s="337"/>
      <c r="J904" s="337"/>
      <c r="K904" s="337"/>
      <c r="L904" s="337"/>
      <c r="M904" s="337"/>
      <c r="N904" s="337"/>
      <c r="O904" s="337"/>
      <c r="P904" s="337"/>
      <c r="Q904" s="337"/>
      <c r="R904" s="337"/>
      <c r="S904" s="337"/>
      <c r="T904" s="337"/>
      <c r="U904" s="337"/>
      <c r="V904" s="338"/>
      <c r="W904" s="1"/>
    </row>
    <row r="905" spans="1:23" ht="20.100000000000001" hidden="1" customHeight="1" x14ac:dyDescent="0.25">
      <c r="A905" s="18"/>
      <c r="B905" s="18"/>
      <c r="C905" s="18"/>
      <c r="D905" s="7"/>
      <c r="E905" s="2"/>
      <c r="W905" s="1"/>
    </row>
    <row r="906" spans="1:23" ht="20.100000000000001" customHeight="1" x14ac:dyDescent="0.25">
      <c r="A906" s="18"/>
      <c r="B906" s="18"/>
      <c r="C906" s="18"/>
      <c r="D906" s="7"/>
      <c r="E906" s="1"/>
      <c r="F906" s="1"/>
      <c r="G906" s="1"/>
      <c r="H906" s="1"/>
      <c r="I906" s="1"/>
      <c r="J906" s="1"/>
      <c r="K906" s="1"/>
      <c r="L906" s="1"/>
      <c r="M906" s="1"/>
      <c r="N906" s="1"/>
      <c r="O906" s="1"/>
      <c r="P906" s="1"/>
      <c r="Q906" s="1"/>
      <c r="R906" s="1"/>
      <c r="S906" s="1"/>
      <c r="T906" s="1"/>
      <c r="U906" s="1"/>
      <c r="V906" s="1"/>
      <c r="W906" s="7"/>
    </row>
    <row r="907" spans="1:23" ht="20.100000000000001" customHeight="1" x14ac:dyDescent="0.25">
      <c r="A907" s="18"/>
      <c r="B907" s="18"/>
      <c r="C907" s="18"/>
      <c r="D907" s="7"/>
      <c r="E907" s="321"/>
      <c r="F907" s="322"/>
      <c r="G907" s="323"/>
      <c r="H907" s="323"/>
      <c r="I907" s="323"/>
      <c r="J907" s="323"/>
      <c r="K907" s="323"/>
      <c r="L907" s="323"/>
      <c r="M907" s="323"/>
      <c r="N907" s="323"/>
      <c r="O907" s="323"/>
      <c r="P907" s="323"/>
      <c r="Q907" s="323"/>
      <c r="R907" s="323"/>
      <c r="S907" s="339"/>
      <c r="T907" s="339"/>
      <c r="U907" s="340"/>
      <c r="V907" s="325"/>
      <c r="W907" s="7"/>
    </row>
    <row r="908" spans="1:23" ht="45" customHeight="1" x14ac:dyDescent="0.25">
      <c r="A908" s="18"/>
      <c r="B908" s="18"/>
      <c r="C908" s="18"/>
      <c r="D908" s="7"/>
      <c r="E908" s="326"/>
      <c r="F908" s="1469" t="s">
        <v>8611</v>
      </c>
      <c r="G908" s="1470"/>
      <c r="H908" s="1470"/>
      <c r="I908" s="1470"/>
      <c r="J908" s="1470"/>
      <c r="K908" s="1470"/>
      <c r="L908" s="1470"/>
      <c r="M908" s="1470"/>
      <c r="N908" s="327" t="str">
        <f ca="1">"Concentração"&amp;" "&amp;'Calculos(2)'!$BJ$3</f>
        <v>Concentração -</v>
      </c>
      <c r="O908" s="327" t="s">
        <v>6038</v>
      </c>
      <c r="P908" s="327" t="s">
        <v>8126</v>
      </c>
      <c r="Q908" s="327" t="s">
        <v>8028</v>
      </c>
      <c r="R908" s="327" t="s">
        <v>8603</v>
      </c>
      <c r="S908" s="327" t="s">
        <v>8127</v>
      </c>
      <c r="U908" s="328" t="s">
        <v>119</v>
      </c>
      <c r="V908" s="332"/>
      <c r="W908" s="1"/>
    </row>
    <row r="909" spans="1:23" ht="20.100000000000001" customHeight="1" x14ac:dyDescent="0.25">
      <c r="A909" s="18"/>
      <c r="B909" s="18"/>
      <c r="C909" s="18"/>
      <c r="D909" s="7"/>
      <c r="E909" s="326"/>
      <c r="F909" s="1471" t="str">
        <f ca="1">'Calculos(2)'!$BJ$6</f>
        <v>-</v>
      </c>
      <c r="G909" s="1471"/>
      <c r="H909" s="1471"/>
      <c r="I909" s="1471"/>
      <c r="J909" s="1472" t="s">
        <v>7103</v>
      </c>
      <c r="K909" s="1473"/>
      <c r="L909" s="1473"/>
      <c r="M909" s="1474"/>
      <c r="N909" s="188"/>
      <c r="O909" s="188"/>
      <c r="P909" s="330"/>
      <c r="Q909" s="330"/>
      <c r="R909" s="187">
        <v>0</v>
      </c>
      <c r="S909" s="331">
        <f>O909/2</f>
        <v>0</v>
      </c>
      <c r="U909" s="331" t="str">
        <f ca="1">'Calculos(2)'!CK$202</f>
        <v>-</v>
      </c>
      <c r="V909" s="332"/>
      <c r="W909" s="1"/>
    </row>
    <row r="910" spans="1:23" ht="20.100000000000001" customHeight="1" x14ac:dyDescent="0.25">
      <c r="A910" s="18"/>
      <c r="B910" s="18"/>
      <c r="C910" s="18"/>
      <c r="D910" s="7"/>
      <c r="E910" s="326"/>
      <c r="F910" s="1471"/>
      <c r="G910" s="1471"/>
      <c r="H910" s="1471"/>
      <c r="I910" s="1471"/>
      <c r="J910" s="1286" t="s">
        <v>8027</v>
      </c>
      <c r="K910" s="1286"/>
      <c r="L910" s="1286"/>
      <c r="M910" s="1286"/>
      <c r="N910" s="188"/>
      <c r="O910" s="188"/>
      <c r="P910" s="330"/>
      <c r="Q910" s="330"/>
      <c r="R910" s="187"/>
      <c r="U910" s="331" t="str">
        <f ca="1">'Calculos(2)'!CK$203</f>
        <v>-</v>
      </c>
      <c r="V910" s="332"/>
      <c r="W910" s="1"/>
    </row>
    <row r="911" spans="1:23" ht="20.100000000000001" customHeight="1" x14ac:dyDescent="0.25">
      <c r="A911" s="18"/>
      <c r="B911" s="18"/>
      <c r="C911" s="18"/>
      <c r="D911" s="7"/>
      <c r="E911" s="326"/>
      <c r="F911" s="1471"/>
      <c r="G911" s="1471"/>
      <c r="H911" s="1471"/>
      <c r="I911" s="1471"/>
      <c r="J911" s="1286"/>
      <c r="K911" s="1286"/>
      <c r="L911" s="1286"/>
      <c r="M911" s="1286"/>
      <c r="N911" s="188"/>
      <c r="O911" s="188"/>
      <c r="P911" s="330"/>
      <c r="Q911" s="330"/>
      <c r="R911" s="187"/>
      <c r="U911" s="331" t="str">
        <f ca="1">'Calculos(2)'!CK$204</f>
        <v>-</v>
      </c>
      <c r="V911" s="332"/>
      <c r="W911" s="1"/>
    </row>
    <row r="912" spans="1:23" ht="20.100000000000001" customHeight="1" x14ac:dyDescent="0.25">
      <c r="A912" s="18"/>
      <c r="B912" s="18"/>
      <c r="C912" s="18"/>
      <c r="D912" s="7"/>
      <c r="E912" s="326"/>
      <c r="F912" s="1471"/>
      <c r="G912" s="1471"/>
      <c r="H912" s="1471"/>
      <c r="I912" s="1471"/>
      <c r="J912" s="1286"/>
      <c r="K912" s="1286"/>
      <c r="L912" s="1286"/>
      <c r="M912" s="1286"/>
      <c r="N912" s="188"/>
      <c r="O912" s="188"/>
      <c r="P912" s="330"/>
      <c r="Q912" s="330"/>
      <c r="R912" s="187"/>
      <c r="U912" s="331" t="str">
        <f ca="1">'Calculos(2)'!CK$205</f>
        <v>-</v>
      </c>
      <c r="V912" s="332"/>
      <c r="W912" s="1"/>
    </row>
    <row r="913" spans="1:23" ht="20.100000000000001" customHeight="1" x14ac:dyDescent="0.25">
      <c r="A913" s="18"/>
      <c r="B913" s="18"/>
      <c r="C913" s="18"/>
      <c r="D913" s="7"/>
      <c r="E913" s="326"/>
      <c r="F913" s="1471"/>
      <c r="G913" s="1471"/>
      <c r="H913" s="1471"/>
      <c r="I913" s="1471"/>
      <c r="J913" s="1286"/>
      <c r="K913" s="1286"/>
      <c r="L913" s="1286"/>
      <c r="M913" s="1286"/>
      <c r="N913" s="188"/>
      <c r="O913" s="188"/>
      <c r="P913" s="330"/>
      <c r="Q913" s="330"/>
      <c r="R913" s="187"/>
      <c r="U913" s="331" t="str">
        <f ca="1">'Calculos(2)'!CK$206</f>
        <v>-</v>
      </c>
      <c r="V913" s="332"/>
      <c r="W913" s="1"/>
    </row>
    <row r="914" spans="1:23" ht="20.100000000000001" customHeight="1" x14ac:dyDescent="0.25">
      <c r="A914" s="18"/>
      <c r="B914" s="18"/>
      <c r="C914" s="18"/>
      <c r="D914" s="7"/>
      <c r="E914" s="326"/>
      <c r="F914" s="1471"/>
      <c r="G914" s="1471"/>
      <c r="H914" s="1471"/>
      <c r="I914" s="1471"/>
      <c r="J914" s="1286"/>
      <c r="K914" s="1286"/>
      <c r="L914" s="1286"/>
      <c r="M914" s="1286"/>
      <c r="N914" s="188"/>
      <c r="O914" s="188"/>
      <c r="P914" s="330"/>
      <c r="Q914" s="330"/>
      <c r="R914" s="187"/>
      <c r="U914" s="331" t="str">
        <f ca="1">'Calculos(2)'!CK$207</f>
        <v>-</v>
      </c>
      <c r="V914" s="332"/>
      <c r="W914" s="1"/>
    </row>
    <row r="915" spans="1:23" ht="20.100000000000001" customHeight="1" x14ac:dyDescent="0.25">
      <c r="A915" s="18"/>
      <c r="B915" s="18"/>
      <c r="C915" s="18"/>
      <c r="D915" s="7"/>
      <c r="E915" s="326"/>
      <c r="F915" s="1471"/>
      <c r="G915" s="1471"/>
      <c r="H915" s="1471"/>
      <c r="I915" s="1471"/>
      <c r="J915" s="1286"/>
      <c r="K915" s="1286"/>
      <c r="L915" s="1286"/>
      <c r="M915" s="1286"/>
      <c r="N915" s="188"/>
      <c r="O915" s="188"/>
      <c r="P915" s="330"/>
      <c r="Q915" s="330"/>
      <c r="R915" s="187"/>
      <c r="U915" s="331" t="str">
        <f ca="1">'Calculos(2)'!CK$208</f>
        <v>-</v>
      </c>
      <c r="V915" s="332"/>
      <c r="W915" s="1"/>
    </row>
    <row r="916" spans="1:23" ht="20.100000000000001" customHeight="1" x14ac:dyDescent="0.25">
      <c r="A916" s="18"/>
      <c r="B916" s="18"/>
      <c r="C916" s="18"/>
      <c r="D916" s="7"/>
      <c r="E916" s="326"/>
      <c r="F916" s="1471"/>
      <c r="G916" s="1471"/>
      <c r="H916" s="1471"/>
      <c r="I916" s="1471"/>
      <c r="J916" s="1286"/>
      <c r="K916" s="1286"/>
      <c r="L916" s="1286"/>
      <c r="M916" s="1286"/>
      <c r="N916" s="188"/>
      <c r="O916" s="188"/>
      <c r="P916" s="330"/>
      <c r="Q916" s="330"/>
      <c r="R916" s="187"/>
      <c r="U916" s="331" t="str">
        <f ca="1">'Calculos(2)'!CK$209</f>
        <v>-</v>
      </c>
      <c r="V916" s="332"/>
      <c r="W916" s="1"/>
    </row>
    <row r="917" spans="1:23" ht="20.100000000000001" customHeight="1" x14ac:dyDescent="0.25">
      <c r="A917" s="18"/>
      <c r="B917" s="18"/>
      <c r="C917" s="18"/>
      <c r="D917" s="7"/>
      <c r="E917" s="326"/>
      <c r="F917" s="1471"/>
      <c r="G917" s="1471"/>
      <c r="H917" s="1471"/>
      <c r="I917" s="1471"/>
      <c r="J917" s="1286"/>
      <c r="K917" s="1286"/>
      <c r="L917" s="1286"/>
      <c r="M917" s="1286"/>
      <c r="N917" s="188"/>
      <c r="O917" s="188"/>
      <c r="P917" s="330"/>
      <c r="Q917" s="330"/>
      <c r="R917" s="187"/>
      <c r="U917" s="331" t="str">
        <f ca="1">'Calculos(2)'!CK$210</f>
        <v>-</v>
      </c>
      <c r="V917" s="332"/>
      <c r="W917" s="1"/>
    </row>
    <row r="918" spans="1:23" ht="20.100000000000001" customHeight="1" x14ac:dyDescent="0.25">
      <c r="A918" s="18"/>
      <c r="B918" s="18"/>
      <c r="C918" s="18"/>
      <c r="D918" s="7"/>
      <c r="E918" s="326"/>
      <c r="F918" s="1471"/>
      <c r="G918" s="1471"/>
      <c r="H918" s="1471"/>
      <c r="I918" s="1471"/>
      <c r="J918" s="1286"/>
      <c r="K918" s="1286"/>
      <c r="L918" s="1286"/>
      <c r="M918" s="1286"/>
      <c r="N918" s="188"/>
      <c r="O918" s="188"/>
      <c r="P918" s="330"/>
      <c r="Q918" s="330"/>
      <c r="R918" s="187"/>
      <c r="U918" s="331" t="str">
        <f ca="1">'Calculos(2)'!CK$211</f>
        <v>-</v>
      </c>
      <c r="V918" s="332"/>
      <c r="W918" s="1"/>
    </row>
    <row r="919" spans="1:23" ht="20.100000000000001" customHeight="1" x14ac:dyDescent="0.25">
      <c r="A919" s="18"/>
      <c r="B919" s="18"/>
      <c r="C919" s="18"/>
      <c r="D919" s="7"/>
      <c r="E919" s="326"/>
      <c r="F919" s="1471"/>
      <c r="G919" s="1471"/>
      <c r="H919" s="1471"/>
      <c r="I919" s="1471"/>
      <c r="J919" s="1286"/>
      <c r="K919" s="1286"/>
      <c r="L919" s="1286"/>
      <c r="M919" s="1286"/>
      <c r="N919" s="188"/>
      <c r="O919" s="188"/>
      <c r="P919" s="330"/>
      <c r="Q919" s="330"/>
      <c r="R919" s="187"/>
      <c r="U919" s="331" t="str">
        <f ca="1">'Calculos(2)'!CK$212</f>
        <v>-</v>
      </c>
      <c r="V919" s="332"/>
      <c r="W919" s="1"/>
    </row>
    <row r="920" spans="1:23" ht="20.100000000000001" customHeight="1" x14ac:dyDescent="0.25">
      <c r="A920" s="18"/>
      <c r="B920" s="18"/>
      <c r="C920" s="18"/>
      <c r="D920" s="7"/>
      <c r="E920" s="326"/>
      <c r="F920" s="1471"/>
      <c r="G920" s="1471"/>
      <c r="H920" s="1471"/>
      <c r="I920" s="1471"/>
      <c r="J920" s="1472" t="s">
        <v>80</v>
      </c>
      <c r="K920" s="1473"/>
      <c r="L920" s="1473"/>
      <c r="M920" s="1474"/>
      <c r="N920" s="188"/>
      <c r="O920" s="188"/>
      <c r="P920" s="330"/>
      <c r="Q920" s="330"/>
      <c r="R920" s="187" t="s">
        <v>10</v>
      </c>
      <c r="U920" s="331" t="str">
        <f ca="1">'Calculos(2)'!CK$213</f>
        <v>-</v>
      </c>
      <c r="V920" s="332"/>
      <c r="W920" s="1"/>
    </row>
    <row r="921" spans="1:23" ht="20.100000000000001" customHeight="1" x14ac:dyDescent="0.25">
      <c r="A921" s="18"/>
      <c r="B921" s="18"/>
      <c r="C921" s="18"/>
      <c r="D921" s="7"/>
      <c r="E921" s="326"/>
      <c r="V921" s="332"/>
      <c r="W921" s="1"/>
    </row>
    <row r="922" spans="1:23" ht="20.100000000000001" hidden="1" customHeight="1" x14ac:dyDescent="0.25">
      <c r="A922" s="18"/>
      <c r="B922" s="18"/>
      <c r="C922" s="18"/>
      <c r="D922" s="7"/>
      <c r="E922" s="326"/>
      <c r="V922" s="332"/>
      <c r="W922" s="1"/>
    </row>
    <row r="923" spans="1:23" ht="20.100000000000001" hidden="1" customHeight="1" x14ac:dyDescent="0.25">
      <c r="A923" s="18"/>
      <c r="B923" s="18"/>
      <c r="C923" s="18"/>
      <c r="D923" s="7"/>
      <c r="E923" s="326"/>
      <c r="V923" s="332"/>
      <c r="W923" s="1"/>
    </row>
    <row r="924" spans="1:23" ht="20.100000000000001" customHeight="1" x14ac:dyDescent="0.25">
      <c r="A924" s="18"/>
      <c r="B924" s="18"/>
      <c r="C924" s="18"/>
      <c r="D924" s="7"/>
      <c r="E924" s="326"/>
      <c r="V924" s="332"/>
      <c r="W924" s="1"/>
    </row>
    <row r="925" spans="1:23" ht="45" customHeight="1" x14ac:dyDescent="0.25">
      <c r="A925" s="18"/>
      <c r="B925" s="18"/>
      <c r="C925" s="18"/>
      <c r="D925" s="7"/>
      <c r="E925" s="326"/>
      <c r="F925" s="1475" t="s">
        <v>8620</v>
      </c>
      <c r="G925" s="1476"/>
      <c r="H925" s="1476"/>
      <c r="I925" s="1476"/>
      <c r="J925" s="1476"/>
      <c r="K925" s="1476"/>
      <c r="L925" s="1476"/>
      <c r="M925" s="1476"/>
      <c r="N925" s="333" t="str">
        <f ca="1">"Concentração"&amp;" "&amp;'Calculos(2)'!$BJ$3</f>
        <v>Concentração -</v>
      </c>
      <c r="O925" s="333" t="s">
        <v>6038</v>
      </c>
      <c r="P925" s="333" t="s">
        <v>8126</v>
      </c>
      <c r="Q925" s="333" t="s">
        <v>8028</v>
      </c>
      <c r="R925" s="333" t="s">
        <v>8603</v>
      </c>
      <c r="S925" s="333" t="s">
        <v>8127</v>
      </c>
      <c r="U925" s="328" t="s">
        <v>119</v>
      </c>
      <c r="V925" s="332"/>
      <c r="W925" s="1"/>
    </row>
    <row r="926" spans="1:23" ht="20.100000000000001" customHeight="1" x14ac:dyDescent="0.25">
      <c r="A926" s="18"/>
      <c r="B926" s="18"/>
      <c r="C926" s="18"/>
      <c r="D926" s="7"/>
      <c r="E926" s="326"/>
      <c r="F926" s="1471" t="str">
        <f ca="1">'Calculos(2)'!$BJ$6</f>
        <v>-</v>
      </c>
      <c r="G926" s="1471"/>
      <c r="H926" s="1471"/>
      <c r="I926" s="1471"/>
      <c r="J926" s="1472" t="s">
        <v>7103</v>
      </c>
      <c r="K926" s="1473"/>
      <c r="L926" s="1473"/>
      <c r="M926" s="1474"/>
      <c r="N926" s="334"/>
      <c r="O926" s="334"/>
      <c r="P926" s="335"/>
      <c r="Q926" s="335"/>
      <c r="R926" s="335">
        <v>0</v>
      </c>
      <c r="S926" s="331">
        <f>O926/2</f>
        <v>0</v>
      </c>
      <c r="U926" s="331" t="str">
        <f ca="1">'Calculos(2)'!CK$218</f>
        <v>-</v>
      </c>
      <c r="V926" s="332"/>
      <c r="W926" s="1"/>
    </row>
    <row r="927" spans="1:23" ht="20.100000000000001" customHeight="1" x14ac:dyDescent="0.25">
      <c r="A927" s="18"/>
      <c r="B927" s="18"/>
      <c r="C927" s="18"/>
      <c r="D927" s="7"/>
      <c r="E927" s="326"/>
      <c r="F927" s="1471"/>
      <c r="G927" s="1471"/>
      <c r="H927" s="1471"/>
      <c r="I927" s="1471"/>
      <c r="J927" s="1286" t="s">
        <v>8027</v>
      </c>
      <c r="K927" s="1286"/>
      <c r="L927" s="1286"/>
      <c r="M927" s="1286"/>
      <c r="N927" s="334"/>
      <c r="O927" s="334"/>
      <c r="P927" s="335"/>
      <c r="Q927" s="335"/>
      <c r="R927" s="335"/>
      <c r="U927" s="331" t="str">
        <f ca="1">'Calculos(2)'!CK$219</f>
        <v>-</v>
      </c>
      <c r="V927" s="332"/>
      <c r="W927" s="1"/>
    </row>
    <row r="928" spans="1:23" ht="20.100000000000001" customHeight="1" x14ac:dyDescent="0.25">
      <c r="A928" s="18"/>
      <c r="B928" s="18"/>
      <c r="C928" s="18"/>
      <c r="D928" s="7"/>
      <c r="E928" s="326"/>
      <c r="F928" s="1471"/>
      <c r="G928" s="1471"/>
      <c r="H928" s="1471"/>
      <c r="I928" s="1471"/>
      <c r="J928" s="1286"/>
      <c r="K928" s="1286"/>
      <c r="L928" s="1286"/>
      <c r="M928" s="1286"/>
      <c r="N928" s="334"/>
      <c r="O928" s="334"/>
      <c r="P928" s="335"/>
      <c r="Q928" s="335"/>
      <c r="R928" s="335"/>
      <c r="U928" s="331" t="str">
        <f ca="1">'Calculos(2)'!CK$220</f>
        <v>-</v>
      </c>
      <c r="V928" s="332"/>
      <c r="W928" s="7"/>
    </row>
    <row r="929" spans="1:23" ht="20.100000000000001" customHeight="1" x14ac:dyDescent="0.25">
      <c r="A929" s="18"/>
      <c r="B929" s="18"/>
      <c r="C929" s="18"/>
      <c r="D929" s="7"/>
      <c r="E929" s="326"/>
      <c r="F929" s="1471"/>
      <c r="G929" s="1471"/>
      <c r="H929" s="1471"/>
      <c r="I929" s="1471"/>
      <c r="J929" s="1286"/>
      <c r="K929" s="1286"/>
      <c r="L929" s="1286"/>
      <c r="M929" s="1286"/>
      <c r="N929" s="334"/>
      <c r="O929" s="334"/>
      <c r="P929" s="335"/>
      <c r="Q929" s="335"/>
      <c r="R929" s="335"/>
      <c r="U929" s="331" t="str">
        <f ca="1">'Calculos(2)'!CK$221</f>
        <v>-</v>
      </c>
      <c r="V929" s="332"/>
      <c r="W929" s="7"/>
    </row>
    <row r="930" spans="1:23" ht="20.100000000000001" customHeight="1" x14ac:dyDescent="0.25">
      <c r="A930" s="18"/>
      <c r="B930" s="18"/>
      <c r="C930" s="18"/>
      <c r="D930" s="7"/>
      <c r="E930" s="326"/>
      <c r="F930" s="1471"/>
      <c r="G930" s="1471"/>
      <c r="H930" s="1471"/>
      <c r="I930" s="1471"/>
      <c r="J930" s="1286"/>
      <c r="K930" s="1286"/>
      <c r="L930" s="1286"/>
      <c r="M930" s="1286"/>
      <c r="N930" s="334"/>
      <c r="O930" s="334"/>
      <c r="P930" s="335"/>
      <c r="Q930" s="335"/>
      <c r="R930" s="335"/>
      <c r="U930" s="331" t="str">
        <f ca="1">'Calculos(2)'!CK$222</f>
        <v>-</v>
      </c>
      <c r="V930" s="332"/>
      <c r="W930" s="1"/>
    </row>
    <row r="931" spans="1:23" ht="20.100000000000001" customHeight="1" x14ac:dyDescent="0.25">
      <c r="A931" s="18"/>
      <c r="B931" s="18"/>
      <c r="C931" s="18"/>
      <c r="D931" s="7"/>
      <c r="E931" s="326"/>
      <c r="F931" s="1471"/>
      <c r="G931" s="1471"/>
      <c r="H931" s="1471"/>
      <c r="I931" s="1471"/>
      <c r="J931" s="1286"/>
      <c r="K931" s="1286"/>
      <c r="L931" s="1286"/>
      <c r="M931" s="1286"/>
      <c r="N931" s="334"/>
      <c r="O931" s="334"/>
      <c r="P931" s="335"/>
      <c r="Q931" s="335"/>
      <c r="R931" s="335"/>
      <c r="U931" s="331" t="str">
        <f ca="1">'Calculos(2)'!CK$223</f>
        <v>-</v>
      </c>
      <c r="V931" s="332"/>
      <c r="W931" s="1"/>
    </row>
    <row r="932" spans="1:23" ht="20.100000000000001" customHeight="1" x14ac:dyDescent="0.25">
      <c r="A932" s="18"/>
      <c r="B932" s="18"/>
      <c r="C932" s="18"/>
      <c r="D932" s="7"/>
      <c r="E932" s="326"/>
      <c r="F932" s="1471"/>
      <c r="G932" s="1471"/>
      <c r="H932" s="1471"/>
      <c r="I932" s="1471"/>
      <c r="J932" s="1286"/>
      <c r="K932" s="1286"/>
      <c r="L932" s="1286"/>
      <c r="M932" s="1286"/>
      <c r="N932" s="334"/>
      <c r="O932" s="334"/>
      <c r="P932" s="335"/>
      <c r="Q932" s="335"/>
      <c r="R932" s="335"/>
      <c r="U932" s="331" t="str">
        <f ca="1">'Calculos(2)'!CK$224</f>
        <v>-</v>
      </c>
      <c r="V932" s="332"/>
      <c r="W932" s="1"/>
    </row>
    <row r="933" spans="1:23" ht="20.100000000000001" customHeight="1" x14ac:dyDescent="0.25">
      <c r="A933" s="18"/>
      <c r="B933" s="18"/>
      <c r="C933" s="18"/>
      <c r="D933" s="7"/>
      <c r="E933" s="326"/>
      <c r="F933" s="1471"/>
      <c r="G933" s="1471"/>
      <c r="H933" s="1471"/>
      <c r="I933" s="1471"/>
      <c r="J933" s="1286"/>
      <c r="K933" s="1286"/>
      <c r="L933" s="1286"/>
      <c r="M933" s="1286"/>
      <c r="N933" s="334"/>
      <c r="O933" s="334"/>
      <c r="P933" s="335"/>
      <c r="Q933" s="335"/>
      <c r="R933" s="335"/>
      <c r="U933" s="331" t="str">
        <f ca="1">'Calculos(2)'!CK$225</f>
        <v>-</v>
      </c>
      <c r="V933" s="332"/>
      <c r="W933" s="1"/>
    </row>
    <row r="934" spans="1:23" ht="20.100000000000001" customHeight="1" x14ac:dyDescent="0.25">
      <c r="A934" s="18"/>
      <c r="B934" s="18"/>
      <c r="C934" s="18"/>
      <c r="D934" s="7"/>
      <c r="E934" s="326"/>
      <c r="F934" s="1471"/>
      <c r="G934" s="1471"/>
      <c r="H934" s="1471"/>
      <c r="I934" s="1471"/>
      <c r="J934" s="1286"/>
      <c r="K934" s="1286"/>
      <c r="L934" s="1286"/>
      <c r="M934" s="1286"/>
      <c r="N934" s="334"/>
      <c r="O934" s="334"/>
      <c r="P934" s="335"/>
      <c r="Q934" s="335"/>
      <c r="R934" s="335"/>
      <c r="U934" s="331" t="str">
        <f ca="1">'Calculos(2)'!CK$226</f>
        <v>-</v>
      </c>
      <c r="V934" s="332"/>
      <c r="W934" s="1"/>
    </row>
    <row r="935" spans="1:23" ht="20.100000000000001" customHeight="1" x14ac:dyDescent="0.25">
      <c r="A935" s="18"/>
      <c r="B935" s="18"/>
      <c r="C935" s="18"/>
      <c r="D935" s="7"/>
      <c r="E935" s="326"/>
      <c r="F935" s="1471"/>
      <c r="G935" s="1471"/>
      <c r="H935" s="1471"/>
      <c r="I935" s="1471"/>
      <c r="J935" s="1286"/>
      <c r="K935" s="1286"/>
      <c r="L935" s="1286"/>
      <c r="M935" s="1286"/>
      <c r="N935" s="334"/>
      <c r="O935" s="334"/>
      <c r="P935" s="335"/>
      <c r="Q935" s="335"/>
      <c r="R935" s="335"/>
      <c r="U935" s="331" t="str">
        <f ca="1">'Calculos(2)'!CK$227</f>
        <v>-</v>
      </c>
      <c r="V935" s="332"/>
      <c r="W935" s="1"/>
    </row>
    <row r="936" spans="1:23" ht="20.100000000000001" customHeight="1" x14ac:dyDescent="0.25">
      <c r="A936" s="18"/>
      <c r="B936" s="18"/>
      <c r="C936" s="18"/>
      <c r="D936" s="7"/>
      <c r="E936" s="326"/>
      <c r="F936" s="1471"/>
      <c r="G936" s="1471"/>
      <c r="H936" s="1471"/>
      <c r="I936" s="1471"/>
      <c r="J936" s="1286"/>
      <c r="K936" s="1286"/>
      <c r="L936" s="1286"/>
      <c r="M936" s="1286"/>
      <c r="N936" s="334"/>
      <c r="O936" s="334"/>
      <c r="P936" s="335"/>
      <c r="Q936" s="335"/>
      <c r="R936" s="335"/>
      <c r="U936" s="331" t="str">
        <f ca="1">'Calculos(2)'!CK$228</f>
        <v>-</v>
      </c>
      <c r="V936" s="329"/>
      <c r="W936" s="1"/>
    </row>
    <row r="937" spans="1:23" ht="20.100000000000001" customHeight="1" x14ac:dyDescent="0.25">
      <c r="A937" s="18"/>
      <c r="B937" s="18"/>
      <c r="C937" s="18"/>
      <c r="D937" s="7"/>
      <c r="E937" s="326"/>
      <c r="F937" s="1471"/>
      <c r="G937" s="1471"/>
      <c r="H937" s="1471"/>
      <c r="I937" s="1471"/>
      <c r="J937" s="1472" t="s">
        <v>80</v>
      </c>
      <c r="K937" s="1473"/>
      <c r="L937" s="1473"/>
      <c r="M937" s="1474"/>
      <c r="N937" s="334"/>
      <c r="O937" s="334"/>
      <c r="P937" s="335"/>
      <c r="Q937" s="335"/>
      <c r="R937" s="335" t="s">
        <v>10</v>
      </c>
      <c r="U937" s="331" t="str">
        <f ca="1">'Calculos(2)'!CK$229</f>
        <v>-</v>
      </c>
      <c r="V937" s="329"/>
      <c r="W937" s="1"/>
    </row>
    <row r="938" spans="1:23" ht="20.100000000000001" customHeight="1" x14ac:dyDescent="0.25">
      <c r="A938" s="18"/>
      <c r="B938" s="18"/>
      <c r="C938" s="18"/>
      <c r="D938" s="7"/>
      <c r="E938" s="336"/>
      <c r="F938" s="337"/>
      <c r="G938" s="337"/>
      <c r="H938" s="337"/>
      <c r="I938" s="337"/>
      <c r="J938" s="337"/>
      <c r="K938" s="337"/>
      <c r="L938" s="337"/>
      <c r="M938" s="337"/>
      <c r="N938" s="337"/>
      <c r="O938" s="337"/>
      <c r="P938" s="337"/>
      <c r="Q938" s="337"/>
      <c r="R938" s="337"/>
      <c r="S938" s="337"/>
      <c r="T938" s="337"/>
      <c r="U938" s="337"/>
      <c r="V938" s="338"/>
      <c r="W938" s="1"/>
    </row>
    <row r="939" spans="1:23" ht="20.100000000000001" hidden="1" customHeight="1" x14ac:dyDescent="0.25">
      <c r="A939" s="18"/>
      <c r="B939" s="18"/>
      <c r="C939" s="18"/>
      <c r="D939" s="7"/>
      <c r="E939" s="2"/>
      <c r="W939" s="1"/>
    </row>
    <row r="940" spans="1:23" ht="20.100000000000001" customHeight="1" x14ac:dyDescent="0.25">
      <c r="A940" s="18"/>
      <c r="B940" s="18"/>
      <c r="C940" s="18"/>
      <c r="D940" s="7"/>
      <c r="E940" s="1"/>
      <c r="F940" s="1"/>
      <c r="G940" s="1"/>
      <c r="H940" s="1"/>
      <c r="I940" s="1"/>
      <c r="J940" s="1"/>
      <c r="K940" s="1"/>
      <c r="L940" s="1"/>
      <c r="M940" s="1"/>
      <c r="N940" s="1"/>
      <c r="O940" s="1"/>
      <c r="P940" s="1"/>
      <c r="Q940" s="1"/>
      <c r="R940" s="1"/>
      <c r="S940" s="1"/>
      <c r="T940" s="1"/>
      <c r="U940" s="1"/>
      <c r="V940" s="1"/>
      <c r="W940" s="1"/>
    </row>
    <row r="941" spans="1:23" ht="20.100000000000001" customHeight="1" x14ac:dyDescent="0.25">
      <c r="A941" s="18"/>
      <c r="B941" s="18"/>
      <c r="C941" s="18"/>
      <c r="D941" s="7"/>
      <c r="E941" s="321"/>
      <c r="F941" s="322"/>
      <c r="G941" s="323"/>
      <c r="H941" s="323"/>
      <c r="I941" s="323"/>
      <c r="J941" s="323"/>
      <c r="K941" s="323"/>
      <c r="L941" s="323"/>
      <c r="M941" s="323"/>
      <c r="N941" s="323"/>
      <c r="O941" s="323"/>
      <c r="P941" s="323"/>
      <c r="Q941" s="323"/>
      <c r="R941" s="323"/>
      <c r="S941" s="339"/>
      <c r="T941" s="339"/>
      <c r="U941" s="340"/>
      <c r="V941" s="325"/>
      <c r="W941" s="1"/>
    </row>
    <row r="942" spans="1:23" ht="45" customHeight="1" x14ac:dyDescent="0.25">
      <c r="A942" s="18"/>
      <c r="B942" s="18"/>
      <c r="C942" s="18"/>
      <c r="D942" s="7"/>
      <c r="E942" s="326"/>
      <c r="F942" s="1469" t="s">
        <v>8612</v>
      </c>
      <c r="G942" s="1470"/>
      <c r="H942" s="1470"/>
      <c r="I942" s="1470"/>
      <c r="J942" s="1470"/>
      <c r="K942" s="1470"/>
      <c r="L942" s="1470"/>
      <c r="M942" s="1470"/>
      <c r="N942" s="327" t="str">
        <f ca="1">"Concentração"&amp;" "&amp;'Calculos(2)'!$BJ$3</f>
        <v>Concentração -</v>
      </c>
      <c r="O942" s="327" t="s">
        <v>6038</v>
      </c>
      <c r="P942" s="327" t="s">
        <v>8126</v>
      </c>
      <c r="Q942" s="327" t="s">
        <v>8028</v>
      </c>
      <c r="R942" s="327" t="s">
        <v>8603</v>
      </c>
      <c r="S942" s="327" t="s">
        <v>8127</v>
      </c>
      <c r="U942" s="328" t="s">
        <v>119</v>
      </c>
      <c r="V942" s="332"/>
      <c r="W942" s="1"/>
    </row>
    <row r="943" spans="1:23" ht="20.100000000000001" customHeight="1" x14ac:dyDescent="0.25">
      <c r="A943" s="18"/>
      <c r="B943" s="18"/>
      <c r="C943" s="18"/>
      <c r="D943" s="7"/>
      <c r="E943" s="326"/>
      <c r="F943" s="1471" t="str">
        <f ca="1">'Calculos(2)'!$BJ$6</f>
        <v>-</v>
      </c>
      <c r="G943" s="1471"/>
      <c r="H943" s="1471"/>
      <c r="I943" s="1471"/>
      <c r="J943" s="1472" t="s">
        <v>7103</v>
      </c>
      <c r="K943" s="1473"/>
      <c r="L943" s="1473"/>
      <c r="M943" s="1474"/>
      <c r="N943" s="188"/>
      <c r="O943" s="188"/>
      <c r="P943" s="330"/>
      <c r="Q943" s="330"/>
      <c r="R943" s="187">
        <v>0</v>
      </c>
      <c r="S943" s="331">
        <f>O943/2</f>
        <v>0</v>
      </c>
      <c r="U943" s="331" t="str">
        <f ca="1">'Calculos(2)'!CK$234</f>
        <v>-</v>
      </c>
      <c r="V943" s="332"/>
      <c r="W943" s="1"/>
    </row>
    <row r="944" spans="1:23" ht="20.100000000000001" customHeight="1" x14ac:dyDescent="0.25">
      <c r="A944" s="18"/>
      <c r="B944" s="18"/>
      <c r="C944" s="18"/>
      <c r="D944" s="7"/>
      <c r="E944" s="326"/>
      <c r="F944" s="1471"/>
      <c r="G944" s="1471"/>
      <c r="H944" s="1471"/>
      <c r="I944" s="1471"/>
      <c r="J944" s="1286" t="s">
        <v>8027</v>
      </c>
      <c r="K944" s="1286"/>
      <c r="L944" s="1286"/>
      <c r="M944" s="1286"/>
      <c r="N944" s="188"/>
      <c r="O944" s="188"/>
      <c r="P944" s="330"/>
      <c r="Q944" s="330"/>
      <c r="R944" s="187"/>
      <c r="U944" s="331" t="str">
        <f ca="1">'Calculos(2)'!CK$235</f>
        <v>-</v>
      </c>
      <c r="V944" s="332"/>
      <c r="W944" s="1"/>
    </row>
    <row r="945" spans="1:23" ht="20.100000000000001" customHeight="1" x14ac:dyDescent="0.25">
      <c r="A945" s="18"/>
      <c r="B945" s="18"/>
      <c r="C945" s="18"/>
      <c r="D945" s="7"/>
      <c r="E945" s="326"/>
      <c r="F945" s="1471"/>
      <c r="G945" s="1471"/>
      <c r="H945" s="1471"/>
      <c r="I945" s="1471"/>
      <c r="J945" s="1286"/>
      <c r="K945" s="1286"/>
      <c r="L945" s="1286"/>
      <c r="M945" s="1286"/>
      <c r="N945" s="188"/>
      <c r="O945" s="188"/>
      <c r="P945" s="330"/>
      <c r="Q945" s="330"/>
      <c r="R945" s="187"/>
      <c r="U945" s="331" t="str">
        <f ca="1">'Calculos(2)'!CK$236</f>
        <v>-</v>
      </c>
      <c r="V945" s="332"/>
      <c r="W945" s="7"/>
    </row>
    <row r="946" spans="1:23" ht="20.100000000000001" customHeight="1" x14ac:dyDescent="0.25">
      <c r="A946" s="18"/>
      <c r="B946" s="18"/>
      <c r="C946" s="18"/>
      <c r="D946" s="7"/>
      <c r="E946" s="326"/>
      <c r="F946" s="1471"/>
      <c r="G946" s="1471"/>
      <c r="H946" s="1471"/>
      <c r="I946" s="1471"/>
      <c r="J946" s="1286"/>
      <c r="K946" s="1286"/>
      <c r="L946" s="1286"/>
      <c r="M946" s="1286"/>
      <c r="N946" s="188"/>
      <c r="O946" s="188"/>
      <c r="P946" s="330"/>
      <c r="Q946" s="330"/>
      <c r="R946" s="187"/>
      <c r="U946" s="331" t="str">
        <f ca="1">'Calculos(2)'!CK$237</f>
        <v>-</v>
      </c>
      <c r="V946" s="332"/>
      <c r="W946" s="7"/>
    </row>
    <row r="947" spans="1:23" ht="20.100000000000001" customHeight="1" x14ac:dyDescent="0.25">
      <c r="A947" s="18"/>
      <c r="B947" s="18"/>
      <c r="C947" s="18"/>
      <c r="D947" s="7"/>
      <c r="E947" s="326"/>
      <c r="F947" s="1471"/>
      <c r="G947" s="1471"/>
      <c r="H947" s="1471"/>
      <c r="I947" s="1471"/>
      <c r="J947" s="1286"/>
      <c r="K947" s="1286"/>
      <c r="L947" s="1286"/>
      <c r="M947" s="1286"/>
      <c r="N947" s="188"/>
      <c r="O947" s="188"/>
      <c r="P947" s="330"/>
      <c r="Q947" s="330"/>
      <c r="R947" s="187"/>
      <c r="U947" s="331" t="str">
        <f ca="1">'Calculos(2)'!CK$238</f>
        <v>-</v>
      </c>
      <c r="V947" s="332"/>
      <c r="W947" s="1"/>
    </row>
    <row r="948" spans="1:23" ht="20.100000000000001" customHeight="1" x14ac:dyDescent="0.25">
      <c r="A948" s="18"/>
      <c r="B948" s="18"/>
      <c r="C948" s="18"/>
      <c r="D948" s="7"/>
      <c r="E948" s="326"/>
      <c r="F948" s="1471"/>
      <c r="G948" s="1471"/>
      <c r="H948" s="1471"/>
      <c r="I948" s="1471"/>
      <c r="J948" s="1286"/>
      <c r="K948" s="1286"/>
      <c r="L948" s="1286"/>
      <c r="M948" s="1286"/>
      <c r="N948" s="188"/>
      <c r="O948" s="188"/>
      <c r="P948" s="330"/>
      <c r="Q948" s="330"/>
      <c r="R948" s="187"/>
      <c r="U948" s="331" t="str">
        <f ca="1">'Calculos(2)'!CK$239</f>
        <v>-</v>
      </c>
      <c r="V948" s="332"/>
      <c r="W948" s="1"/>
    </row>
    <row r="949" spans="1:23" ht="20.100000000000001" customHeight="1" x14ac:dyDescent="0.25">
      <c r="A949" s="18"/>
      <c r="B949" s="18"/>
      <c r="C949" s="18"/>
      <c r="D949" s="7"/>
      <c r="E949" s="326"/>
      <c r="F949" s="1471"/>
      <c r="G949" s="1471"/>
      <c r="H949" s="1471"/>
      <c r="I949" s="1471"/>
      <c r="J949" s="1286"/>
      <c r="K949" s="1286"/>
      <c r="L949" s="1286"/>
      <c r="M949" s="1286"/>
      <c r="N949" s="188"/>
      <c r="O949" s="188"/>
      <c r="P949" s="330"/>
      <c r="Q949" s="330"/>
      <c r="R949" s="187"/>
      <c r="U949" s="331" t="str">
        <f ca="1">'Calculos(2)'!CK$240</f>
        <v>-</v>
      </c>
      <c r="V949" s="332"/>
      <c r="W949" s="1"/>
    </row>
    <row r="950" spans="1:23" ht="20.100000000000001" customHeight="1" x14ac:dyDescent="0.25">
      <c r="A950" s="18"/>
      <c r="B950" s="18"/>
      <c r="C950" s="18"/>
      <c r="D950" s="7"/>
      <c r="E950" s="326"/>
      <c r="F950" s="1471"/>
      <c r="G950" s="1471"/>
      <c r="H950" s="1471"/>
      <c r="I950" s="1471"/>
      <c r="J950" s="1286"/>
      <c r="K950" s="1286"/>
      <c r="L950" s="1286"/>
      <c r="M950" s="1286"/>
      <c r="N950" s="188"/>
      <c r="O950" s="188"/>
      <c r="P950" s="330"/>
      <c r="Q950" s="330"/>
      <c r="R950" s="187"/>
      <c r="U950" s="331" t="str">
        <f ca="1">'Calculos(2)'!CK$241</f>
        <v>-</v>
      </c>
      <c r="V950" s="332"/>
      <c r="W950" s="1"/>
    </row>
    <row r="951" spans="1:23" ht="20.100000000000001" customHeight="1" x14ac:dyDescent="0.25">
      <c r="A951" s="18"/>
      <c r="B951" s="18"/>
      <c r="C951" s="18"/>
      <c r="D951" s="7"/>
      <c r="E951" s="326"/>
      <c r="F951" s="1471"/>
      <c r="G951" s="1471"/>
      <c r="H951" s="1471"/>
      <c r="I951" s="1471"/>
      <c r="J951" s="1286"/>
      <c r="K951" s="1286"/>
      <c r="L951" s="1286"/>
      <c r="M951" s="1286"/>
      <c r="N951" s="188"/>
      <c r="O951" s="188"/>
      <c r="P951" s="330"/>
      <c r="Q951" s="330"/>
      <c r="R951" s="187"/>
      <c r="U951" s="331" t="str">
        <f ca="1">'Calculos(2)'!CK$242</f>
        <v>-</v>
      </c>
      <c r="V951" s="332"/>
      <c r="W951" s="1"/>
    </row>
    <row r="952" spans="1:23" ht="20.100000000000001" customHeight="1" x14ac:dyDescent="0.25">
      <c r="A952" s="18"/>
      <c r="B952" s="18"/>
      <c r="C952" s="18"/>
      <c r="D952" s="7"/>
      <c r="E952" s="326"/>
      <c r="F952" s="1471"/>
      <c r="G952" s="1471"/>
      <c r="H952" s="1471"/>
      <c r="I952" s="1471"/>
      <c r="J952" s="1286"/>
      <c r="K952" s="1286"/>
      <c r="L952" s="1286"/>
      <c r="M952" s="1286"/>
      <c r="N952" s="188"/>
      <c r="O952" s="188"/>
      <c r="P952" s="330"/>
      <c r="Q952" s="330"/>
      <c r="R952" s="187"/>
      <c r="U952" s="331" t="str">
        <f ca="1">'Calculos(2)'!CK$243</f>
        <v>-</v>
      </c>
      <c r="V952" s="332"/>
      <c r="W952" s="1"/>
    </row>
    <row r="953" spans="1:23" ht="20.100000000000001" customHeight="1" x14ac:dyDescent="0.25">
      <c r="A953" s="18"/>
      <c r="B953" s="18"/>
      <c r="C953" s="18"/>
      <c r="D953" s="7"/>
      <c r="E953" s="326"/>
      <c r="F953" s="1471"/>
      <c r="G953" s="1471"/>
      <c r="H953" s="1471"/>
      <c r="I953" s="1471"/>
      <c r="J953" s="1286"/>
      <c r="K953" s="1286"/>
      <c r="L953" s="1286"/>
      <c r="M953" s="1286"/>
      <c r="N953" s="188"/>
      <c r="O953" s="188"/>
      <c r="P953" s="330"/>
      <c r="Q953" s="330"/>
      <c r="R953" s="187"/>
      <c r="U953" s="331" t="str">
        <f ca="1">'Calculos(2)'!CK$244</f>
        <v>-</v>
      </c>
      <c r="V953" s="332"/>
      <c r="W953" s="1"/>
    </row>
    <row r="954" spans="1:23" ht="20.100000000000001" customHeight="1" x14ac:dyDescent="0.25">
      <c r="A954" s="18"/>
      <c r="B954" s="18"/>
      <c r="C954" s="18"/>
      <c r="D954" s="7"/>
      <c r="E954" s="326"/>
      <c r="F954" s="1471"/>
      <c r="G954" s="1471"/>
      <c r="H954" s="1471"/>
      <c r="I954" s="1471"/>
      <c r="J954" s="1472" t="s">
        <v>80</v>
      </c>
      <c r="K954" s="1473"/>
      <c r="L954" s="1473"/>
      <c r="M954" s="1474"/>
      <c r="N954" s="188"/>
      <c r="O954" s="188"/>
      <c r="P954" s="330"/>
      <c r="Q954" s="330"/>
      <c r="R954" s="187" t="s">
        <v>10</v>
      </c>
      <c r="U954" s="331" t="str">
        <f ca="1">'Calculos(2)'!CK$245</f>
        <v>-</v>
      </c>
      <c r="V954" s="332"/>
      <c r="W954" s="1"/>
    </row>
    <row r="955" spans="1:23" ht="20.100000000000001" customHeight="1" x14ac:dyDescent="0.25">
      <c r="A955" s="18"/>
      <c r="B955" s="18"/>
      <c r="C955" s="18"/>
      <c r="D955" s="7"/>
      <c r="E955" s="326"/>
      <c r="V955" s="332"/>
      <c r="W955" s="1"/>
    </row>
    <row r="956" spans="1:23" ht="20.100000000000001" hidden="1" customHeight="1" x14ac:dyDescent="0.25">
      <c r="A956" s="18"/>
      <c r="B956" s="18"/>
      <c r="C956" s="18"/>
      <c r="D956" s="7"/>
      <c r="E956" s="326"/>
      <c r="V956" s="332"/>
      <c r="W956" s="1"/>
    </row>
    <row r="957" spans="1:23" ht="20.100000000000001" hidden="1" customHeight="1" x14ac:dyDescent="0.25">
      <c r="A957" s="18"/>
      <c r="B957" s="18"/>
      <c r="C957" s="18"/>
      <c r="D957" s="7"/>
      <c r="E957" s="326"/>
      <c r="V957" s="332"/>
      <c r="W957" s="1"/>
    </row>
    <row r="958" spans="1:23" ht="20.100000000000001" customHeight="1" x14ac:dyDescent="0.25">
      <c r="A958" s="18"/>
      <c r="B958" s="18"/>
      <c r="C958" s="18"/>
      <c r="D958" s="7"/>
      <c r="E958" s="326"/>
      <c r="V958" s="332"/>
      <c r="W958" s="1"/>
    </row>
    <row r="959" spans="1:23" ht="45" customHeight="1" x14ac:dyDescent="0.25">
      <c r="A959" s="18"/>
      <c r="B959" s="18"/>
      <c r="C959" s="18"/>
      <c r="D959" s="7"/>
      <c r="E959" s="326"/>
      <c r="F959" s="1475" t="s">
        <v>8621</v>
      </c>
      <c r="G959" s="1476"/>
      <c r="H959" s="1476"/>
      <c r="I959" s="1476"/>
      <c r="J959" s="1476"/>
      <c r="K959" s="1476"/>
      <c r="L959" s="1476"/>
      <c r="M959" s="1476"/>
      <c r="N959" s="333" t="str">
        <f ca="1">"Concentração"&amp;" "&amp;'Calculos(2)'!$BJ$3</f>
        <v>Concentração -</v>
      </c>
      <c r="O959" s="333" t="s">
        <v>6038</v>
      </c>
      <c r="P959" s="333" t="s">
        <v>8126</v>
      </c>
      <c r="Q959" s="333" t="s">
        <v>8028</v>
      </c>
      <c r="R959" s="333" t="s">
        <v>8603</v>
      </c>
      <c r="S959" s="333" t="s">
        <v>8127</v>
      </c>
      <c r="U959" s="328" t="s">
        <v>119</v>
      </c>
      <c r="V959" s="332"/>
      <c r="W959" s="1"/>
    </row>
    <row r="960" spans="1:23" ht="20.100000000000001" customHeight="1" x14ac:dyDescent="0.25">
      <c r="A960" s="18"/>
      <c r="B960" s="18"/>
      <c r="C960" s="18"/>
      <c r="D960" s="7"/>
      <c r="E960" s="326"/>
      <c r="F960" s="1471" t="str">
        <f ca="1">'Calculos(2)'!$BJ$6</f>
        <v>-</v>
      </c>
      <c r="G960" s="1471"/>
      <c r="H960" s="1471"/>
      <c r="I960" s="1471"/>
      <c r="J960" s="1472" t="s">
        <v>7103</v>
      </c>
      <c r="K960" s="1473"/>
      <c r="L960" s="1473"/>
      <c r="M960" s="1474"/>
      <c r="N960" s="334"/>
      <c r="O960" s="334"/>
      <c r="P960" s="335"/>
      <c r="Q960" s="335"/>
      <c r="R960" s="335">
        <v>0</v>
      </c>
      <c r="S960" s="331">
        <f>O960/2</f>
        <v>0</v>
      </c>
      <c r="U960" s="331" t="str">
        <f ca="1">'Calculos(2)'!CK$250</f>
        <v>-</v>
      </c>
      <c r="V960" s="332"/>
      <c r="W960" s="1"/>
    </row>
    <row r="961" spans="1:23" ht="20.100000000000001" customHeight="1" x14ac:dyDescent="0.25">
      <c r="A961" s="18"/>
      <c r="B961" s="18"/>
      <c r="C961" s="18"/>
      <c r="D961" s="7"/>
      <c r="E961" s="326"/>
      <c r="F961" s="1471"/>
      <c r="G961" s="1471"/>
      <c r="H961" s="1471"/>
      <c r="I961" s="1471"/>
      <c r="J961" s="1286" t="s">
        <v>8027</v>
      </c>
      <c r="K961" s="1286"/>
      <c r="L961" s="1286"/>
      <c r="M961" s="1286"/>
      <c r="N961" s="334"/>
      <c r="O961" s="334"/>
      <c r="P961" s="335"/>
      <c r="Q961" s="335"/>
      <c r="R961" s="335"/>
      <c r="U961" s="331" t="str">
        <f ca="1">'Calculos(2)'!CK$251</f>
        <v>-</v>
      </c>
      <c r="V961" s="332"/>
      <c r="W961" s="1"/>
    </row>
    <row r="962" spans="1:23" ht="20.100000000000001" customHeight="1" x14ac:dyDescent="0.25">
      <c r="A962" s="18"/>
      <c r="B962" s="18"/>
      <c r="C962" s="18"/>
      <c r="D962" s="7"/>
      <c r="E962" s="326"/>
      <c r="F962" s="1471"/>
      <c r="G962" s="1471"/>
      <c r="H962" s="1471"/>
      <c r="I962" s="1471"/>
      <c r="J962" s="1286"/>
      <c r="K962" s="1286"/>
      <c r="L962" s="1286"/>
      <c r="M962" s="1286"/>
      <c r="N962" s="334"/>
      <c r="O962" s="334"/>
      <c r="P962" s="335"/>
      <c r="Q962" s="335"/>
      <c r="R962" s="335"/>
      <c r="U962" s="331" t="str">
        <f ca="1">'Calculos(2)'!CK$252</f>
        <v>-</v>
      </c>
      <c r="V962" s="332"/>
      <c r="W962" s="1"/>
    </row>
    <row r="963" spans="1:23" ht="20.100000000000001" customHeight="1" x14ac:dyDescent="0.25">
      <c r="A963" s="18"/>
      <c r="B963" s="18"/>
      <c r="C963" s="18"/>
      <c r="D963" s="7"/>
      <c r="E963" s="326"/>
      <c r="F963" s="1471"/>
      <c r="G963" s="1471"/>
      <c r="H963" s="1471"/>
      <c r="I963" s="1471"/>
      <c r="J963" s="1286"/>
      <c r="K963" s="1286"/>
      <c r="L963" s="1286"/>
      <c r="M963" s="1286"/>
      <c r="N963" s="334"/>
      <c r="O963" s="334"/>
      <c r="P963" s="335"/>
      <c r="Q963" s="335"/>
      <c r="R963" s="335"/>
      <c r="U963" s="331" t="str">
        <f ca="1">'Calculos(2)'!CK$253</f>
        <v>-</v>
      </c>
      <c r="V963" s="332"/>
      <c r="W963" s="1"/>
    </row>
    <row r="964" spans="1:23" ht="20.100000000000001" customHeight="1" x14ac:dyDescent="0.25">
      <c r="A964" s="18"/>
      <c r="B964" s="18"/>
      <c r="C964" s="18"/>
      <c r="D964" s="7"/>
      <c r="E964" s="326"/>
      <c r="F964" s="1471"/>
      <c r="G964" s="1471"/>
      <c r="H964" s="1471"/>
      <c r="I964" s="1471"/>
      <c r="J964" s="1286"/>
      <c r="K964" s="1286"/>
      <c r="L964" s="1286"/>
      <c r="M964" s="1286"/>
      <c r="N964" s="334"/>
      <c r="O964" s="334"/>
      <c r="P964" s="335"/>
      <c r="Q964" s="335"/>
      <c r="R964" s="335"/>
      <c r="U964" s="331" t="str">
        <f ca="1">'Calculos(2)'!CK$254</f>
        <v>-</v>
      </c>
      <c r="V964" s="332"/>
      <c r="W964" s="1"/>
    </row>
    <row r="965" spans="1:23" ht="20.100000000000001" customHeight="1" x14ac:dyDescent="0.25">
      <c r="A965" s="18"/>
      <c r="B965" s="18"/>
      <c r="C965" s="18"/>
      <c r="D965" s="7"/>
      <c r="E965" s="326"/>
      <c r="F965" s="1471"/>
      <c r="G965" s="1471"/>
      <c r="H965" s="1471"/>
      <c r="I965" s="1471"/>
      <c r="J965" s="1286"/>
      <c r="K965" s="1286"/>
      <c r="L965" s="1286"/>
      <c r="M965" s="1286"/>
      <c r="N965" s="334"/>
      <c r="O965" s="334"/>
      <c r="P965" s="335"/>
      <c r="Q965" s="335"/>
      <c r="R965" s="335"/>
      <c r="U965" s="331" t="str">
        <f ca="1">'Calculos(2)'!CK$255</f>
        <v>-</v>
      </c>
      <c r="V965" s="332"/>
      <c r="W965" s="1"/>
    </row>
    <row r="966" spans="1:23" ht="20.100000000000001" customHeight="1" x14ac:dyDescent="0.25">
      <c r="A966" s="18"/>
      <c r="B966" s="18"/>
      <c r="C966" s="18"/>
      <c r="D966" s="7"/>
      <c r="E966" s="326"/>
      <c r="F966" s="1471"/>
      <c r="G966" s="1471"/>
      <c r="H966" s="1471"/>
      <c r="I966" s="1471"/>
      <c r="J966" s="1286"/>
      <c r="K966" s="1286"/>
      <c r="L966" s="1286"/>
      <c r="M966" s="1286"/>
      <c r="N966" s="334"/>
      <c r="O966" s="334"/>
      <c r="P966" s="335"/>
      <c r="Q966" s="335"/>
      <c r="R966" s="335"/>
      <c r="U966" s="331" t="str">
        <f ca="1">'Calculos(2)'!CK$256</f>
        <v>-</v>
      </c>
      <c r="V966" s="332"/>
      <c r="W966" s="1"/>
    </row>
    <row r="967" spans="1:23" ht="20.100000000000001" customHeight="1" x14ac:dyDescent="0.25">
      <c r="A967" s="18"/>
      <c r="B967" s="18"/>
      <c r="C967" s="18"/>
      <c r="D967" s="7"/>
      <c r="E967" s="326"/>
      <c r="F967" s="1471"/>
      <c r="G967" s="1471"/>
      <c r="H967" s="1471"/>
      <c r="I967" s="1471"/>
      <c r="J967" s="1286"/>
      <c r="K967" s="1286"/>
      <c r="L967" s="1286"/>
      <c r="M967" s="1286"/>
      <c r="N967" s="334"/>
      <c r="O967" s="334"/>
      <c r="P967" s="335"/>
      <c r="Q967" s="335"/>
      <c r="R967" s="335"/>
      <c r="U967" s="331" t="str">
        <f ca="1">'Calculos(2)'!CK$257</f>
        <v>-</v>
      </c>
      <c r="V967" s="332"/>
      <c r="W967" s="7"/>
    </row>
    <row r="968" spans="1:23" ht="20.100000000000001" customHeight="1" x14ac:dyDescent="0.25">
      <c r="A968" s="18"/>
      <c r="B968" s="18"/>
      <c r="C968" s="18"/>
      <c r="D968" s="7"/>
      <c r="E968" s="326"/>
      <c r="F968" s="1471"/>
      <c r="G968" s="1471"/>
      <c r="H968" s="1471"/>
      <c r="I968" s="1471"/>
      <c r="J968" s="1286"/>
      <c r="K968" s="1286"/>
      <c r="L968" s="1286"/>
      <c r="M968" s="1286"/>
      <c r="N968" s="334"/>
      <c r="O968" s="334"/>
      <c r="P968" s="335"/>
      <c r="Q968" s="335"/>
      <c r="R968" s="335"/>
      <c r="U968" s="331" t="str">
        <f ca="1">'Calculos(2)'!CK$258</f>
        <v>-</v>
      </c>
      <c r="V968" s="332"/>
      <c r="W968" s="7"/>
    </row>
    <row r="969" spans="1:23" ht="20.100000000000001" customHeight="1" x14ac:dyDescent="0.25">
      <c r="A969" s="18"/>
      <c r="B969" s="18"/>
      <c r="C969" s="18"/>
      <c r="D969" s="7"/>
      <c r="E969" s="326"/>
      <c r="F969" s="1471"/>
      <c r="G969" s="1471"/>
      <c r="H969" s="1471"/>
      <c r="I969" s="1471"/>
      <c r="J969" s="1286"/>
      <c r="K969" s="1286"/>
      <c r="L969" s="1286"/>
      <c r="M969" s="1286"/>
      <c r="N969" s="334"/>
      <c r="O969" s="334"/>
      <c r="P969" s="335"/>
      <c r="Q969" s="335"/>
      <c r="R969" s="335"/>
      <c r="U969" s="331" t="str">
        <f ca="1">'Calculos(2)'!CK$259</f>
        <v>-</v>
      </c>
      <c r="V969" s="332"/>
      <c r="W969" s="1"/>
    </row>
    <row r="970" spans="1:23" ht="20.100000000000001" customHeight="1" x14ac:dyDescent="0.25">
      <c r="A970" s="18"/>
      <c r="B970" s="18"/>
      <c r="C970" s="18"/>
      <c r="D970" s="7"/>
      <c r="E970" s="326"/>
      <c r="F970" s="1471"/>
      <c r="G970" s="1471"/>
      <c r="H970" s="1471"/>
      <c r="I970" s="1471"/>
      <c r="J970" s="1286"/>
      <c r="K970" s="1286"/>
      <c r="L970" s="1286"/>
      <c r="M970" s="1286"/>
      <c r="N970" s="334"/>
      <c r="O970" s="334"/>
      <c r="P970" s="335"/>
      <c r="Q970" s="335"/>
      <c r="R970" s="335"/>
      <c r="U970" s="331" t="str">
        <f ca="1">'Calculos(2)'!CK$260</f>
        <v>-</v>
      </c>
      <c r="V970" s="329"/>
      <c r="W970" s="1"/>
    </row>
    <row r="971" spans="1:23" ht="20.100000000000001" customHeight="1" x14ac:dyDescent="0.25">
      <c r="A971" s="18"/>
      <c r="B971" s="18"/>
      <c r="C971" s="18"/>
      <c r="D971" s="7"/>
      <c r="E971" s="326"/>
      <c r="F971" s="1471"/>
      <c r="G971" s="1471"/>
      <c r="H971" s="1471"/>
      <c r="I971" s="1471"/>
      <c r="J971" s="1472" t="s">
        <v>80</v>
      </c>
      <c r="K971" s="1473"/>
      <c r="L971" s="1473"/>
      <c r="M971" s="1474"/>
      <c r="N971" s="334"/>
      <c r="O971" s="334"/>
      <c r="P971" s="335"/>
      <c r="Q971" s="335"/>
      <c r="R971" s="335" t="s">
        <v>10</v>
      </c>
      <c r="U971" s="331" t="str">
        <f ca="1">'Calculos(2)'!CK$261</f>
        <v>-</v>
      </c>
      <c r="V971" s="329"/>
      <c r="W971" s="1"/>
    </row>
    <row r="972" spans="1:23" ht="20.100000000000001" customHeight="1" x14ac:dyDescent="0.25">
      <c r="A972" s="18"/>
      <c r="B972" s="18"/>
      <c r="C972" s="18"/>
      <c r="D972" s="7"/>
      <c r="E972" s="336"/>
      <c r="F972" s="337"/>
      <c r="G972" s="337"/>
      <c r="H972" s="337"/>
      <c r="I972" s="337"/>
      <c r="J972" s="337"/>
      <c r="K972" s="337"/>
      <c r="L972" s="337"/>
      <c r="M972" s="337"/>
      <c r="N972" s="337"/>
      <c r="O972" s="337"/>
      <c r="P972" s="337"/>
      <c r="Q972" s="337"/>
      <c r="R972" s="337"/>
      <c r="S972" s="337"/>
      <c r="T972" s="337"/>
      <c r="U972" s="337"/>
      <c r="V972" s="338"/>
      <c r="W972" s="1"/>
    </row>
    <row r="973" spans="1:23" ht="20.100000000000001" hidden="1" customHeight="1" x14ac:dyDescent="0.25">
      <c r="A973" s="18"/>
      <c r="B973" s="18"/>
      <c r="C973" s="18"/>
      <c r="D973" s="7"/>
      <c r="E973" s="2"/>
      <c r="W973" s="1"/>
    </row>
    <row r="974" spans="1:23" ht="20.100000000000001" customHeight="1" x14ac:dyDescent="0.25">
      <c r="A974" s="18"/>
      <c r="B974" s="18"/>
      <c r="C974" s="18"/>
      <c r="D974" s="7"/>
      <c r="E974" s="1"/>
      <c r="F974" s="1"/>
      <c r="G974" s="1"/>
      <c r="H974" s="1"/>
      <c r="I974" s="1"/>
      <c r="J974" s="1"/>
      <c r="K974" s="1"/>
      <c r="L974" s="1"/>
      <c r="M974" s="1"/>
      <c r="N974" s="1"/>
      <c r="O974" s="1"/>
      <c r="P974" s="1"/>
      <c r="Q974" s="1"/>
      <c r="R974" s="1"/>
      <c r="S974" s="1"/>
      <c r="T974" s="1"/>
      <c r="U974" s="1"/>
      <c r="V974" s="1"/>
      <c r="W974" s="1"/>
    </row>
    <row r="975" spans="1:23" ht="20.100000000000001" customHeight="1" x14ac:dyDescent="0.25">
      <c r="A975" s="18"/>
      <c r="B975" s="18"/>
      <c r="C975" s="18"/>
      <c r="D975" s="7"/>
      <c r="E975" s="321"/>
      <c r="F975" s="322"/>
      <c r="G975" s="323"/>
      <c r="H975" s="323"/>
      <c r="I975" s="323"/>
      <c r="J975" s="323"/>
      <c r="K975" s="323"/>
      <c r="L975" s="323"/>
      <c r="M975" s="323"/>
      <c r="N975" s="323"/>
      <c r="O975" s="323"/>
      <c r="P975" s="323"/>
      <c r="Q975" s="323"/>
      <c r="R975" s="323"/>
      <c r="S975" s="339"/>
      <c r="T975" s="339"/>
      <c r="U975" s="340"/>
      <c r="V975" s="325"/>
      <c r="W975" s="1"/>
    </row>
    <row r="976" spans="1:23" ht="45" customHeight="1" x14ac:dyDescent="0.25">
      <c r="A976" s="18"/>
      <c r="B976" s="18"/>
      <c r="C976" s="18"/>
      <c r="D976" s="7"/>
      <c r="E976" s="326"/>
      <c r="F976" s="1494" t="s">
        <v>8613</v>
      </c>
      <c r="G976" s="1495"/>
      <c r="H976" s="1495"/>
      <c r="I976" s="1495"/>
      <c r="J976" s="1495"/>
      <c r="K976" s="1495"/>
      <c r="L976" s="1495"/>
      <c r="M976" s="1496"/>
      <c r="N976" s="327" t="str">
        <f ca="1">"Concentração"&amp;" "&amp;'Calculos(2)'!$BJ$3</f>
        <v>Concentração -</v>
      </c>
      <c r="O976" s="327" t="s">
        <v>6038</v>
      </c>
      <c r="P976" s="327" t="s">
        <v>8126</v>
      </c>
      <c r="Q976" s="327" t="s">
        <v>8028</v>
      </c>
      <c r="R976" s="327" t="s">
        <v>8603</v>
      </c>
      <c r="S976" s="327" t="s">
        <v>8127</v>
      </c>
      <c r="U976" s="328" t="s">
        <v>119</v>
      </c>
      <c r="V976" s="332"/>
      <c r="W976" s="1"/>
    </row>
    <row r="977" spans="1:23" ht="20.100000000000001" customHeight="1" x14ac:dyDescent="0.25">
      <c r="A977" s="18"/>
      <c r="B977" s="18"/>
      <c r="C977" s="18"/>
      <c r="D977" s="7"/>
      <c r="E977" s="326"/>
      <c r="F977" s="1482" t="str">
        <f ca="1">'Calculos(2)'!$BJ$6</f>
        <v>-</v>
      </c>
      <c r="G977" s="1483"/>
      <c r="H977" s="1483"/>
      <c r="I977" s="1484"/>
      <c r="J977" s="1472" t="s">
        <v>7103</v>
      </c>
      <c r="K977" s="1473"/>
      <c r="L977" s="1473"/>
      <c r="M977" s="1474"/>
      <c r="N977" s="188"/>
      <c r="O977" s="188"/>
      <c r="P977" s="330"/>
      <c r="Q977" s="330"/>
      <c r="R977" s="187">
        <v>0</v>
      </c>
      <c r="S977" s="331">
        <f>O977/2</f>
        <v>0</v>
      </c>
      <c r="U977" s="331" t="str">
        <f ca="1">'Calculos(2)'!CK$266</f>
        <v>-</v>
      </c>
      <c r="V977" s="332"/>
      <c r="W977" s="1"/>
    </row>
    <row r="978" spans="1:23" ht="20.100000000000001" customHeight="1" x14ac:dyDescent="0.25">
      <c r="A978" s="18"/>
      <c r="B978" s="18"/>
      <c r="C978" s="18"/>
      <c r="D978" s="7"/>
      <c r="E978" s="326"/>
      <c r="F978" s="1485"/>
      <c r="G978" s="1486"/>
      <c r="H978" s="1486"/>
      <c r="I978" s="1487"/>
      <c r="J978" s="1193" t="s">
        <v>8027</v>
      </c>
      <c r="K978" s="1194"/>
      <c r="L978" s="1194"/>
      <c r="M978" s="1491"/>
      <c r="N978" s="188"/>
      <c r="O978" s="188"/>
      <c r="P978" s="330"/>
      <c r="Q978" s="330"/>
      <c r="R978" s="187"/>
      <c r="U978" s="331" t="str">
        <f ca="1">'Calculos(2)'!CK$267</f>
        <v>-</v>
      </c>
      <c r="V978" s="332"/>
      <c r="W978" s="1"/>
    </row>
    <row r="979" spans="1:23" ht="20.100000000000001" customHeight="1" x14ac:dyDescent="0.25">
      <c r="A979" s="18"/>
      <c r="B979" s="18"/>
      <c r="C979" s="18"/>
      <c r="D979" s="7"/>
      <c r="E979" s="326"/>
      <c r="F979" s="1485"/>
      <c r="G979" s="1486"/>
      <c r="H979" s="1486"/>
      <c r="I979" s="1487"/>
      <c r="J979" s="1195"/>
      <c r="K979" s="1084"/>
      <c r="L979" s="1084"/>
      <c r="M979" s="1492"/>
      <c r="N979" s="188"/>
      <c r="O979" s="188"/>
      <c r="P979" s="330"/>
      <c r="Q979" s="330"/>
      <c r="R979" s="187"/>
      <c r="U979" s="331" t="str">
        <f ca="1">'Calculos(2)'!CK$268</f>
        <v>-</v>
      </c>
      <c r="V979" s="332"/>
      <c r="W979" s="1"/>
    </row>
    <row r="980" spans="1:23" ht="20.100000000000001" customHeight="1" x14ac:dyDescent="0.25">
      <c r="A980" s="18"/>
      <c r="B980" s="18"/>
      <c r="C980" s="18"/>
      <c r="D980" s="7"/>
      <c r="E980" s="326"/>
      <c r="F980" s="1485"/>
      <c r="G980" s="1486"/>
      <c r="H980" s="1486"/>
      <c r="I980" s="1487"/>
      <c r="J980" s="1195"/>
      <c r="K980" s="1084"/>
      <c r="L980" s="1084"/>
      <c r="M980" s="1492"/>
      <c r="N980" s="188"/>
      <c r="O980" s="188"/>
      <c r="P980" s="330"/>
      <c r="Q980" s="330"/>
      <c r="R980" s="187"/>
      <c r="U980" s="331" t="str">
        <f ca="1">'Calculos(2)'!CK$269</f>
        <v>-</v>
      </c>
      <c r="V980" s="332"/>
      <c r="W980" s="1"/>
    </row>
    <row r="981" spans="1:23" ht="20.100000000000001" customHeight="1" x14ac:dyDescent="0.25">
      <c r="A981" s="18"/>
      <c r="B981" s="18"/>
      <c r="C981" s="18"/>
      <c r="D981" s="7"/>
      <c r="E981" s="326"/>
      <c r="F981" s="1485"/>
      <c r="G981" s="1486"/>
      <c r="H981" s="1486"/>
      <c r="I981" s="1487"/>
      <c r="J981" s="1195"/>
      <c r="K981" s="1084"/>
      <c r="L981" s="1084"/>
      <c r="M981" s="1492"/>
      <c r="N981" s="188"/>
      <c r="O981" s="188"/>
      <c r="P981" s="330"/>
      <c r="Q981" s="330"/>
      <c r="R981" s="187"/>
      <c r="U981" s="331" t="str">
        <f ca="1">'Calculos(2)'!CK$270</f>
        <v>-</v>
      </c>
      <c r="V981" s="332"/>
      <c r="W981" s="1"/>
    </row>
    <row r="982" spans="1:23" ht="20.100000000000001" customHeight="1" x14ac:dyDescent="0.25">
      <c r="A982" s="18"/>
      <c r="B982" s="18"/>
      <c r="C982" s="18"/>
      <c r="D982" s="7"/>
      <c r="E982" s="326"/>
      <c r="F982" s="1485"/>
      <c r="G982" s="1486"/>
      <c r="H982" s="1486"/>
      <c r="I982" s="1487"/>
      <c r="J982" s="1195"/>
      <c r="K982" s="1084"/>
      <c r="L982" s="1084"/>
      <c r="M982" s="1492"/>
      <c r="N982" s="188"/>
      <c r="O982" s="188"/>
      <c r="P982" s="330"/>
      <c r="Q982" s="330"/>
      <c r="R982" s="187"/>
      <c r="U982" s="331" t="str">
        <f ca="1">'Calculos(2)'!CK$271</f>
        <v>-</v>
      </c>
      <c r="V982" s="332"/>
      <c r="W982" s="1"/>
    </row>
    <row r="983" spans="1:23" ht="20.100000000000001" customHeight="1" x14ac:dyDescent="0.25">
      <c r="A983" s="18"/>
      <c r="B983" s="18"/>
      <c r="C983" s="18"/>
      <c r="D983" s="7"/>
      <c r="E983" s="326"/>
      <c r="F983" s="1485"/>
      <c r="G983" s="1486"/>
      <c r="H983" s="1486"/>
      <c r="I983" s="1487"/>
      <c r="J983" s="1195"/>
      <c r="K983" s="1084"/>
      <c r="L983" s="1084"/>
      <c r="M983" s="1492"/>
      <c r="N983" s="188"/>
      <c r="O983" s="188"/>
      <c r="P983" s="330"/>
      <c r="Q983" s="330"/>
      <c r="R983" s="187"/>
      <c r="U983" s="331" t="str">
        <f ca="1">'Calculos(2)'!CK$272</f>
        <v>-</v>
      </c>
      <c r="V983" s="332"/>
      <c r="W983" s="1"/>
    </row>
    <row r="984" spans="1:23" ht="20.100000000000001" customHeight="1" x14ac:dyDescent="0.25">
      <c r="A984" s="18"/>
      <c r="B984" s="18"/>
      <c r="C984" s="18"/>
      <c r="D984" s="7"/>
      <c r="E984" s="326"/>
      <c r="F984" s="1485"/>
      <c r="G984" s="1486"/>
      <c r="H984" s="1486"/>
      <c r="I984" s="1487"/>
      <c r="J984" s="1195"/>
      <c r="K984" s="1084"/>
      <c r="L984" s="1084"/>
      <c r="M984" s="1492"/>
      <c r="N984" s="188"/>
      <c r="O984" s="188"/>
      <c r="P984" s="330"/>
      <c r="Q984" s="330"/>
      <c r="R984" s="187"/>
      <c r="U984" s="331" t="str">
        <f ca="1">'Calculos(2)'!CK$273</f>
        <v>-</v>
      </c>
      <c r="V984" s="332"/>
      <c r="W984" s="7"/>
    </row>
    <row r="985" spans="1:23" ht="20.100000000000001" customHeight="1" x14ac:dyDescent="0.25">
      <c r="A985" s="18"/>
      <c r="B985" s="18"/>
      <c r="C985" s="18"/>
      <c r="D985" s="7"/>
      <c r="E985" s="326"/>
      <c r="F985" s="1485"/>
      <c r="G985" s="1486"/>
      <c r="H985" s="1486"/>
      <c r="I985" s="1487"/>
      <c r="J985" s="1195"/>
      <c r="K985" s="1084"/>
      <c r="L985" s="1084"/>
      <c r="M985" s="1492"/>
      <c r="N985" s="188"/>
      <c r="O985" s="188"/>
      <c r="P985" s="330"/>
      <c r="Q985" s="330"/>
      <c r="R985" s="187"/>
      <c r="U985" s="331" t="str">
        <f ca="1">'Calculos(2)'!CK$274</f>
        <v>-</v>
      </c>
      <c r="V985" s="332"/>
      <c r="W985" s="7"/>
    </row>
    <row r="986" spans="1:23" ht="20.100000000000001" customHeight="1" x14ac:dyDescent="0.25">
      <c r="A986" s="18"/>
      <c r="B986" s="18"/>
      <c r="C986" s="18"/>
      <c r="D986" s="7"/>
      <c r="E986" s="326"/>
      <c r="F986" s="1485"/>
      <c r="G986" s="1486"/>
      <c r="H986" s="1486"/>
      <c r="I986" s="1487"/>
      <c r="J986" s="1195"/>
      <c r="K986" s="1084"/>
      <c r="L986" s="1084"/>
      <c r="M986" s="1492"/>
      <c r="N986" s="188"/>
      <c r="O986" s="188"/>
      <c r="P986" s="330"/>
      <c r="Q986" s="330"/>
      <c r="R986" s="187"/>
      <c r="U986" s="331" t="str">
        <f ca="1">'Calculos(2)'!CK$275</f>
        <v>-</v>
      </c>
      <c r="V986" s="332"/>
      <c r="W986" s="1"/>
    </row>
    <row r="987" spans="1:23" ht="20.100000000000001" customHeight="1" x14ac:dyDescent="0.25">
      <c r="A987" s="18"/>
      <c r="B987" s="18"/>
      <c r="C987" s="18"/>
      <c r="D987" s="7"/>
      <c r="E987" s="326"/>
      <c r="F987" s="1485"/>
      <c r="G987" s="1486"/>
      <c r="H987" s="1486"/>
      <c r="I987" s="1487"/>
      <c r="J987" s="1196"/>
      <c r="K987" s="1121"/>
      <c r="L987" s="1121"/>
      <c r="M987" s="1493"/>
      <c r="N987" s="188"/>
      <c r="O987" s="188"/>
      <c r="P987" s="330"/>
      <c r="Q987" s="330"/>
      <c r="R987" s="187"/>
      <c r="U987" s="331" t="str">
        <f ca="1">'Calculos(2)'!CK$276</f>
        <v>-</v>
      </c>
      <c r="V987" s="332"/>
      <c r="W987" s="1"/>
    </row>
    <row r="988" spans="1:23" ht="20.100000000000001" customHeight="1" x14ac:dyDescent="0.25">
      <c r="A988" s="18"/>
      <c r="B988" s="18"/>
      <c r="C988" s="18"/>
      <c r="D988" s="7"/>
      <c r="E988" s="326"/>
      <c r="F988" s="1488"/>
      <c r="G988" s="1489"/>
      <c r="H988" s="1489"/>
      <c r="I988" s="1490"/>
      <c r="J988" s="1472" t="s">
        <v>80</v>
      </c>
      <c r="K988" s="1473"/>
      <c r="L988" s="1473"/>
      <c r="M988" s="1474"/>
      <c r="N988" s="188"/>
      <c r="O988" s="188"/>
      <c r="P988" s="330"/>
      <c r="Q988" s="330"/>
      <c r="R988" s="187" t="s">
        <v>10</v>
      </c>
      <c r="U988" s="331" t="str">
        <f ca="1">'Calculos(2)'!CK$277</f>
        <v>-</v>
      </c>
      <c r="V988" s="332"/>
      <c r="W988" s="1"/>
    </row>
    <row r="989" spans="1:23" ht="20.100000000000001" customHeight="1" x14ac:dyDescent="0.25">
      <c r="A989" s="18"/>
      <c r="B989" s="18"/>
      <c r="C989" s="18"/>
      <c r="D989" s="7"/>
      <c r="E989" s="326"/>
      <c r="V989" s="332"/>
      <c r="W989" s="1"/>
    </row>
    <row r="990" spans="1:23" ht="20.100000000000001" hidden="1" customHeight="1" x14ac:dyDescent="0.25">
      <c r="A990" s="18"/>
      <c r="B990" s="18"/>
      <c r="C990" s="18"/>
      <c r="D990" s="7"/>
      <c r="E990" s="326"/>
      <c r="V990" s="332"/>
      <c r="W990" s="1"/>
    </row>
    <row r="991" spans="1:23" ht="20.100000000000001" hidden="1" customHeight="1" x14ac:dyDescent="0.25">
      <c r="A991" s="18"/>
      <c r="B991" s="18"/>
      <c r="C991" s="18"/>
      <c r="D991" s="7"/>
      <c r="E991" s="326"/>
      <c r="V991" s="332"/>
      <c r="W991" s="1"/>
    </row>
    <row r="992" spans="1:23" ht="20.100000000000001" customHeight="1" x14ac:dyDescent="0.25">
      <c r="A992" s="18"/>
      <c r="B992" s="18"/>
      <c r="C992" s="18"/>
      <c r="D992" s="7"/>
      <c r="E992" s="326"/>
      <c r="V992" s="332"/>
      <c r="W992" s="1"/>
    </row>
    <row r="993" spans="1:23" ht="45" customHeight="1" x14ac:dyDescent="0.25">
      <c r="A993" s="18"/>
      <c r="B993" s="18"/>
      <c r="C993" s="18"/>
      <c r="D993" s="7"/>
      <c r="E993" s="326"/>
      <c r="F993" s="1479" t="s">
        <v>8622</v>
      </c>
      <c r="G993" s="1480"/>
      <c r="H993" s="1480"/>
      <c r="I993" s="1480"/>
      <c r="J993" s="1480"/>
      <c r="K993" s="1480"/>
      <c r="L993" s="1480"/>
      <c r="M993" s="1481"/>
      <c r="N993" s="333" t="str">
        <f ca="1">"Concentração"&amp;" "&amp;'Calculos(2)'!$BJ$3</f>
        <v>Concentração -</v>
      </c>
      <c r="O993" s="333" t="s">
        <v>6038</v>
      </c>
      <c r="P993" s="333" t="s">
        <v>8126</v>
      </c>
      <c r="Q993" s="333" t="s">
        <v>8028</v>
      </c>
      <c r="R993" s="333" t="s">
        <v>8603</v>
      </c>
      <c r="S993" s="333" t="s">
        <v>8127</v>
      </c>
      <c r="U993" s="328" t="s">
        <v>119</v>
      </c>
      <c r="V993" s="332"/>
      <c r="W993" s="1"/>
    </row>
    <row r="994" spans="1:23" ht="20.100000000000001" customHeight="1" x14ac:dyDescent="0.25">
      <c r="A994" s="18"/>
      <c r="B994" s="18"/>
      <c r="C994" s="18"/>
      <c r="D994" s="7"/>
      <c r="E994" s="326"/>
      <c r="F994" s="1482" t="str">
        <f ca="1">'Calculos(2)'!$BJ$6</f>
        <v>-</v>
      </c>
      <c r="G994" s="1483"/>
      <c r="H994" s="1483"/>
      <c r="I994" s="1484"/>
      <c r="J994" s="1472" t="s">
        <v>7103</v>
      </c>
      <c r="K994" s="1473"/>
      <c r="L994" s="1473"/>
      <c r="M994" s="1474"/>
      <c r="N994" s="334"/>
      <c r="O994" s="334"/>
      <c r="P994" s="335"/>
      <c r="Q994" s="335"/>
      <c r="R994" s="335">
        <v>0</v>
      </c>
      <c r="S994" s="331">
        <f>O994/2</f>
        <v>0</v>
      </c>
      <c r="U994" s="331" t="str">
        <f ca="1">'Calculos(2)'!CK$282</f>
        <v>-</v>
      </c>
      <c r="V994" s="332"/>
      <c r="W994" s="1"/>
    </row>
    <row r="995" spans="1:23" ht="20.100000000000001" customHeight="1" x14ac:dyDescent="0.25">
      <c r="A995" s="18"/>
      <c r="B995" s="18"/>
      <c r="C995" s="18"/>
      <c r="D995" s="7"/>
      <c r="E995" s="326"/>
      <c r="F995" s="1485"/>
      <c r="G995" s="1486"/>
      <c r="H995" s="1486"/>
      <c r="I995" s="1487"/>
      <c r="J995" s="1193" t="s">
        <v>8027</v>
      </c>
      <c r="K995" s="1194"/>
      <c r="L995" s="1194"/>
      <c r="M995" s="1491"/>
      <c r="N995" s="334"/>
      <c r="O995" s="334"/>
      <c r="P995" s="335"/>
      <c r="Q995" s="335"/>
      <c r="R995" s="335"/>
      <c r="U995" s="331" t="str">
        <f ca="1">'Calculos(2)'!CK$283</f>
        <v>-</v>
      </c>
      <c r="V995" s="332"/>
      <c r="W995" s="1"/>
    </row>
    <row r="996" spans="1:23" ht="20.100000000000001" customHeight="1" x14ac:dyDescent="0.25">
      <c r="A996" s="18"/>
      <c r="B996" s="18"/>
      <c r="C996" s="18"/>
      <c r="D996" s="7"/>
      <c r="E996" s="326"/>
      <c r="F996" s="1485"/>
      <c r="G996" s="1486"/>
      <c r="H996" s="1486"/>
      <c r="I996" s="1487"/>
      <c r="J996" s="1195"/>
      <c r="K996" s="1084"/>
      <c r="L996" s="1084"/>
      <c r="M996" s="1492"/>
      <c r="N996" s="334"/>
      <c r="O996" s="334"/>
      <c r="P996" s="335"/>
      <c r="Q996" s="335"/>
      <c r="R996" s="335"/>
      <c r="U996" s="331" t="str">
        <f ca="1">'Calculos(2)'!CK$284</f>
        <v>-</v>
      </c>
      <c r="V996" s="332"/>
      <c r="W996" s="1"/>
    </row>
    <row r="997" spans="1:23" ht="20.100000000000001" customHeight="1" x14ac:dyDescent="0.25">
      <c r="A997" s="18"/>
      <c r="B997" s="18"/>
      <c r="C997" s="18"/>
      <c r="D997" s="7"/>
      <c r="E997" s="326"/>
      <c r="F997" s="1485"/>
      <c r="G997" s="1486"/>
      <c r="H997" s="1486"/>
      <c r="I997" s="1487"/>
      <c r="J997" s="1195"/>
      <c r="K997" s="1084"/>
      <c r="L997" s="1084"/>
      <c r="M997" s="1492"/>
      <c r="N997" s="334"/>
      <c r="O997" s="334"/>
      <c r="P997" s="335"/>
      <c r="Q997" s="335"/>
      <c r="R997" s="335"/>
      <c r="U997" s="331" t="str">
        <f ca="1">'Calculos(2)'!CK$285</f>
        <v>-</v>
      </c>
      <c r="V997" s="332"/>
      <c r="W997" s="1"/>
    </row>
    <row r="998" spans="1:23" ht="20.100000000000001" customHeight="1" x14ac:dyDescent="0.25">
      <c r="A998" s="18"/>
      <c r="B998" s="18"/>
      <c r="C998" s="18"/>
      <c r="D998" s="7"/>
      <c r="E998" s="326"/>
      <c r="F998" s="1485"/>
      <c r="G998" s="1486"/>
      <c r="H998" s="1486"/>
      <c r="I998" s="1487"/>
      <c r="J998" s="1195"/>
      <c r="K998" s="1084"/>
      <c r="L998" s="1084"/>
      <c r="M998" s="1492"/>
      <c r="N998" s="334"/>
      <c r="O998" s="334"/>
      <c r="P998" s="335"/>
      <c r="Q998" s="335"/>
      <c r="R998" s="335"/>
      <c r="U998" s="331" t="str">
        <f ca="1">'Calculos(2)'!CK$286</f>
        <v>-</v>
      </c>
      <c r="V998" s="332"/>
      <c r="W998" s="1"/>
    </row>
    <row r="999" spans="1:23" ht="20.100000000000001" customHeight="1" x14ac:dyDescent="0.25">
      <c r="A999" s="18"/>
      <c r="B999" s="18"/>
      <c r="C999" s="18"/>
      <c r="D999" s="7"/>
      <c r="E999" s="326"/>
      <c r="F999" s="1485"/>
      <c r="G999" s="1486"/>
      <c r="H999" s="1486"/>
      <c r="I999" s="1487"/>
      <c r="J999" s="1195"/>
      <c r="K999" s="1084"/>
      <c r="L999" s="1084"/>
      <c r="M999" s="1492"/>
      <c r="N999" s="334"/>
      <c r="O999" s="334"/>
      <c r="P999" s="335"/>
      <c r="Q999" s="335"/>
      <c r="R999" s="335"/>
      <c r="U999" s="331" t="str">
        <f ca="1">'Calculos(2)'!CK$287</f>
        <v>-</v>
      </c>
      <c r="V999" s="332"/>
      <c r="W999" s="1"/>
    </row>
    <row r="1000" spans="1:23" ht="20.100000000000001" customHeight="1" x14ac:dyDescent="0.25">
      <c r="A1000" s="18"/>
      <c r="B1000" s="18"/>
      <c r="C1000" s="18"/>
      <c r="D1000" s="7"/>
      <c r="E1000" s="326"/>
      <c r="F1000" s="1485"/>
      <c r="G1000" s="1486"/>
      <c r="H1000" s="1486"/>
      <c r="I1000" s="1487"/>
      <c r="J1000" s="1195"/>
      <c r="K1000" s="1084"/>
      <c r="L1000" s="1084"/>
      <c r="M1000" s="1492"/>
      <c r="N1000" s="334"/>
      <c r="O1000" s="334"/>
      <c r="P1000" s="335"/>
      <c r="Q1000" s="335"/>
      <c r="R1000" s="335"/>
      <c r="U1000" s="331" t="str">
        <f ca="1">'Calculos(2)'!CK$288</f>
        <v>-</v>
      </c>
      <c r="V1000" s="332"/>
      <c r="W1000" s="1"/>
    </row>
    <row r="1001" spans="1:23" ht="20.100000000000001" customHeight="1" x14ac:dyDescent="0.25">
      <c r="A1001" s="18"/>
      <c r="B1001" s="18"/>
      <c r="C1001" s="18"/>
      <c r="D1001" s="7"/>
      <c r="E1001" s="326"/>
      <c r="F1001" s="1485"/>
      <c r="G1001" s="1486"/>
      <c r="H1001" s="1486"/>
      <c r="I1001" s="1487"/>
      <c r="J1001" s="1195"/>
      <c r="K1001" s="1084"/>
      <c r="L1001" s="1084"/>
      <c r="M1001" s="1492"/>
      <c r="N1001" s="334"/>
      <c r="O1001" s="334"/>
      <c r="P1001" s="335"/>
      <c r="Q1001" s="335"/>
      <c r="R1001" s="335"/>
      <c r="U1001" s="331" t="str">
        <f ca="1">'Calculos(2)'!CK$289</f>
        <v>-</v>
      </c>
      <c r="V1001" s="332"/>
      <c r="W1001" s="1"/>
    </row>
    <row r="1002" spans="1:23" ht="20.100000000000001" customHeight="1" x14ac:dyDescent="0.25">
      <c r="A1002" s="18"/>
      <c r="B1002" s="18"/>
      <c r="C1002" s="18"/>
      <c r="D1002" s="7"/>
      <c r="E1002" s="326"/>
      <c r="F1002" s="1485"/>
      <c r="G1002" s="1486"/>
      <c r="H1002" s="1486"/>
      <c r="I1002" s="1487"/>
      <c r="J1002" s="1195"/>
      <c r="K1002" s="1084"/>
      <c r="L1002" s="1084"/>
      <c r="M1002" s="1492"/>
      <c r="N1002" s="334"/>
      <c r="O1002" s="334"/>
      <c r="P1002" s="335"/>
      <c r="Q1002" s="335"/>
      <c r="R1002" s="335"/>
      <c r="U1002" s="331" t="str">
        <f ca="1">'Calculos(2)'!CK$290</f>
        <v>-</v>
      </c>
      <c r="V1002" s="332"/>
      <c r="W1002" s="1"/>
    </row>
    <row r="1003" spans="1:23" ht="20.100000000000001" customHeight="1" x14ac:dyDescent="0.25">
      <c r="A1003" s="18"/>
      <c r="B1003" s="18"/>
      <c r="C1003" s="18"/>
      <c r="D1003" s="7"/>
      <c r="E1003" s="326"/>
      <c r="F1003" s="1485"/>
      <c r="G1003" s="1486"/>
      <c r="H1003" s="1486"/>
      <c r="I1003" s="1487"/>
      <c r="J1003" s="1195"/>
      <c r="K1003" s="1084"/>
      <c r="L1003" s="1084"/>
      <c r="M1003" s="1492"/>
      <c r="N1003" s="334"/>
      <c r="O1003" s="334"/>
      <c r="P1003" s="335"/>
      <c r="Q1003" s="335"/>
      <c r="R1003" s="335"/>
      <c r="U1003" s="331" t="str">
        <f ca="1">'Calculos(2)'!CK$291</f>
        <v>-</v>
      </c>
      <c r="V1003" s="332"/>
      <c r="W1003" s="1"/>
    </row>
    <row r="1004" spans="1:23" ht="20.100000000000001" customHeight="1" x14ac:dyDescent="0.25">
      <c r="A1004" s="18"/>
      <c r="B1004" s="18"/>
      <c r="C1004" s="18"/>
      <c r="D1004" s="7"/>
      <c r="E1004" s="326"/>
      <c r="F1004" s="1485"/>
      <c r="G1004" s="1486"/>
      <c r="H1004" s="1486"/>
      <c r="I1004" s="1487"/>
      <c r="J1004" s="1196"/>
      <c r="K1004" s="1121"/>
      <c r="L1004" s="1121"/>
      <c r="M1004" s="1493"/>
      <c r="N1004" s="334"/>
      <c r="O1004" s="334"/>
      <c r="P1004" s="335"/>
      <c r="Q1004" s="335"/>
      <c r="R1004" s="335"/>
      <c r="U1004" s="331" t="str">
        <f ca="1">'Calculos(2)'!CK$292</f>
        <v>-</v>
      </c>
      <c r="V1004" s="329"/>
      <c r="W1004" s="1"/>
    </row>
    <row r="1005" spans="1:23" ht="20.100000000000001" customHeight="1" x14ac:dyDescent="0.25">
      <c r="A1005" s="18"/>
      <c r="B1005" s="18"/>
      <c r="C1005" s="18"/>
      <c r="D1005" s="7"/>
      <c r="E1005" s="326"/>
      <c r="F1005" s="1488"/>
      <c r="G1005" s="1489"/>
      <c r="H1005" s="1489"/>
      <c r="I1005" s="1490"/>
      <c r="J1005" s="1472" t="s">
        <v>80</v>
      </c>
      <c r="K1005" s="1473"/>
      <c r="L1005" s="1473"/>
      <c r="M1005" s="1474"/>
      <c r="N1005" s="334"/>
      <c r="O1005" s="334"/>
      <c r="P1005" s="335"/>
      <c r="Q1005" s="335"/>
      <c r="R1005" s="335" t="s">
        <v>10</v>
      </c>
      <c r="U1005" s="331" t="str">
        <f ca="1">'Calculos(2)'!CK$293</f>
        <v>-</v>
      </c>
      <c r="V1005" s="329"/>
      <c r="W1005" s="1"/>
    </row>
    <row r="1006" spans="1:23" ht="20.100000000000001" customHeight="1" x14ac:dyDescent="0.25">
      <c r="A1006" s="18"/>
      <c r="B1006" s="18"/>
      <c r="C1006" s="18"/>
      <c r="D1006" s="7"/>
      <c r="E1006" s="336"/>
      <c r="F1006" s="337"/>
      <c r="G1006" s="337"/>
      <c r="H1006" s="337"/>
      <c r="I1006" s="337"/>
      <c r="J1006" s="337"/>
      <c r="K1006" s="337"/>
      <c r="L1006" s="337"/>
      <c r="M1006" s="337"/>
      <c r="N1006" s="337"/>
      <c r="O1006" s="337"/>
      <c r="P1006" s="337"/>
      <c r="Q1006" s="337"/>
      <c r="R1006" s="337"/>
      <c r="S1006" s="337"/>
      <c r="T1006" s="337"/>
      <c r="U1006" s="337"/>
      <c r="V1006" s="338"/>
      <c r="W1006" s="7"/>
    </row>
    <row r="1007" spans="1:23" ht="20.100000000000001" hidden="1" customHeight="1" x14ac:dyDescent="0.25">
      <c r="A1007" s="18"/>
      <c r="B1007" s="18"/>
      <c r="C1007" s="18"/>
      <c r="D1007" s="7"/>
      <c r="E1007" s="2"/>
      <c r="W1007" s="7"/>
    </row>
    <row r="1008" spans="1:23" ht="20.100000000000001" customHeight="1" x14ac:dyDescent="0.25">
      <c r="A1008" s="18"/>
      <c r="B1008" s="18"/>
      <c r="C1008" s="18"/>
      <c r="D1008" s="7"/>
      <c r="E1008" s="1"/>
      <c r="F1008" s="1"/>
      <c r="G1008" s="1"/>
      <c r="H1008" s="1"/>
      <c r="I1008" s="1"/>
      <c r="J1008" s="1"/>
      <c r="K1008" s="1"/>
      <c r="L1008" s="1"/>
      <c r="M1008" s="1"/>
      <c r="N1008" s="1"/>
      <c r="O1008" s="1"/>
      <c r="P1008" s="1"/>
      <c r="Q1008" s="1"/>
      <c r="R1008" s="1"/>
      <c r="S1008" s="1"/>
      <c r="T1008" s="1"/>
      <c r="U1008" s="1"/>
      <c r="V1008" s="1"/>
      <c r="W1008" s="1"/>
    </row>
    <row r="1009" spans="1:23" ht="20.100000000000001" customHeight="1" x14ac:dyDescent="0.25">
      <c r="A1009" s="18"/>
      <c r="B1009" s="18"/>
      <c r="C1009" s="18"/>
      <c r="D1009" s="7"/>
      <c r="E1009" s="321"/>
      <c r="F1009" s="322"/>
      <c r="G1009" s="323"/>
      <c r="H1009" s="323"/>
      <c r="I1009" s="323"/>
      <c r="J1009" s="323"/>
      <c r="K1009" s="323"/>
      <c r="L1009" s="323"/>
      <c r="M1009" s="323"/>
      <c r="N1009" s="323"/>
      <c r="O1009" s="323"/>
      <c r="P1009" s="323"/>
      <c r="Q1009" s="323"/>
      <c r="R1009" s="323"/>
      <c r="S1009" s="339"/>
      <c r="T1009" s="339"/>
      <c r="U1009" s="340"/>
      <c r="V1009" s="325"/>
      <c r="W1009" s="1"/>
    </row>
    <row r="1010" spans="1:23" ht="45" customHeight="1" x14ac:dyDescent="0.25">
      <c r="A1010" s="18"/>
      <c r="B1010" s="18"/>
      <c r="C1010" s="18"/>
      <c r="D1010" s="7"/>
      <c r="E1010" s="326"/>
      <c r="F1010" s="1494" t="s">
        <v>8614</v>
      </c>
      <c r="G1010" s="1495"/>
      <c r="H1010" s="1495"/>
      <c r="I1010" s="1495"/>
      <c r="J1010" s="1495"/>
      <c r="K1010" s="1495"/>
      <c r="L1010" s="1495"/>
      <c r="M1010" s="1496"/>
      <c r="N1010" s="327" t="str">
        <f ca="1">"Concentração"&amp;" "&amp;'Calculos(2)'!$BJ$3</f>
        <v>Concentração -</v>
      </c>
      <c r="O1010" s="327" t="s">
        <v>6038</v>
      </c>
      <c r="P1010" s="327" t="s">
        <v>8126</v>
      </c>
      <c r="Q1010" s="327" t="s">
        <v>8028</v>
      </c>
      <c r="R1010" s="327" t="s">
        <v>8603</v>
      </c>
      <c r="S1010" s="327" t="s">
        <v>8127</v>
      </c>
      <c r="U1010" s="328" t="s">
        <v>119</v>
      </c>
      <c r="V1010" s="332"/>
      <c r="W1010" s="1"/>
    </row>
    <row r="1011" spans="1:23" ht="20.100000000000001" customHeight="1" x14ac:dyDescent="0.25">
      <c r="A1011" s="18"/>
      <c r="B1011" s="18"/>
      <c r="C1011" s="18"/>
      <c r="D1011" s="7"/>
      <c r="E1011" s="326"/>
      <c r="F1011" s="1482" t="str">
        <f ca="1">'Calculos(2)'!$BJ$6</f>
        <v>-</v>
      </c>
      <c r="G1011" s="1483"/>
      <c r="H1011" s="1483"/>
      <c r="I1011" s="1484"/>
      <c r="J1011" s="1472" t="s">
        <v>7103</v>
      </c>
      <c r="K1011" s="1473"/>
      <c r="L1011" s="1473"/>
      <c r="M1011" s="1474"/>
      <c r="N1011" s="188"/>
      <c r="O1011" s="188"/>
      <c r="P1011" s="330"/>
      <c r="Q1011" s="330"/>
      <c r="R1011" s="187">
        <v>0</v>
      </c>
      <c r="S1011" s="331">
        <f>O1011/2</f>
        <v>0</v>
      </c>
      <c r="U1011" s="331" t="str">
        <f ca="1">'Calculos(2)'!CK$298</f>
        <v>-</v>
      </c>
      <c r="V1011" s="332"/>
      <c r="W1011" s="1"/>
    </row>
    <row r="1012" spans="1:23" ht="20.100000000000001" customHeight="1" x14ac:dyDescent="0.25">
      <c r="A1012" s="18"/>
      <c r="B1012" s="18"/>
      <c r="C1012" s="18"/>
      <c r="D1012" s="7"/>
      <c r="E1012" s="326"/>
      <c r="F1012" s="1485"/>
      <c r="G1012" s="1486"/>
      <c r="H1012" s="1486"/>
      <c r="I1012" s="1487"/>
      <c r="J1012" s="1193" t="s">
        <v>8027</v>
      </c>
      <c r="K1012" s="1194"/>
      <c r="L1012" s="1194"/>
      <c r="M1012" s="1491"/>
      <c r="N1012" s="188"/>
      <c r="O1012" s="188"/>
      <c r="P1012" s="330"/>
      <c r="Q1012" s="330"/>
      <c r="R1012" s="187"/>
      <c r="U1012" s="331" t="str">
        <f ca="1">'Calculos(2)'!CK$299</f>
        <v>-</v>
      </c>
      <c r="V1012" s="332"/>
      <c r="W1012" s="1"/>
    </row>
    <row r="1013" spans="1:23" ht="20.100000000000001" customHeight="1" x14ac:dyDescent="0.25">
      <c r="A1013" s="18"/>
      <c r="B1013" s="18"/>
      <c r="C1013" s="18"/>
      <c r="D1013" s="7"/>
      <c r="E1013" s="326"/>
      <c r="F1013" s="1485"/>
      <c r="G1013" s="1486"/>
      <c r="H1013" s="1486"/>
      <c r="I1013" s="1487"/>
      <c r="J1013" s="1195"/>
      <c r="K1013" s="1084"/>
      <c r="L1013" s="1084"/>
      <c r="M1013" s="1492"/>
      <c r="N1013" s="188"/>
      <c r="O1013" s="188"/>
      <c r="P1013" s="330"/>
      <c r="Q1013" s="330"/>
      <c r="R1013" s="187"/>
      <c r="U1013" s="331" t="str">
        <f ca="1">'Calculos(2)'!CK$300</f>
        <v>-</v>
      </c>
      <c r="V1013" s="332"/>
      <c r="W1013" s="1"/>
    </row>
    <row r="1014" spans="1:23" ht="20.100000000000001" customHeight="1" x14ac:dyDescent="0.25">
      <c r="A1014" s="18"/>
      <c r="B1014" s="18"/>
      <c r="C1014" s="18"/>
      <c r="D1014" s="7"/>
      <c r="E1014" s="326"/>
      <c r="F1014" s="1485"/>
      <c r="G1014" s="1486"/>
      <c r="H1014" s="1486"/>
      <c r="I1014" s="1487"/>
      <c r="J1014" s="1195"/>
      <c r="K1014" s="1084"/>
      <c r="L1014" s="1084"/>
      <c r="M1014" s="1492"/>
      <c r="N1014" s="188"/>
      <c r="O1014" s="188"/>
      <c r="P1014" s="330"/>
      <c r="Q1014" s="330"/>
      <c r="R1014" s="187"/>
      <c r="U1014" s="331" t="str">
        <f ca="1">'Calculos(2)'!CK$301</f>
        <v>-</v>
      </c>
      <c r="V1014" s="332"/>
      <c r="W1014" s="1"/>
    </row>
    <row r="1015" spans="1:23" ht="20.100000000000001" customHeight="1" x14ac:dyDescent="0.25">
      <c r="A1015" s="18"/>
      <c r="B1015" s="18"/>
      <c r="C1015" s="18"/>
      <c r="D1015" s="7"/>
      <c r="E1015" s="326"/>
      <c r="F1015" s="1485"/>
      <c r="G1015" s="1486"/>
      <c r="H1015" s="1486"/>
      <c r="I1015" s="1487"/>
      <c r="J1015" s="1195"/>
      <c r="K1015" s="1084"/>
      <c r="L1015" s="1084"/>
      <c r="M1015" s="1492"/>
      <c r="N1015" s="188"/>
      <c r="O1015" s="188"/>
      <c r="P1015" s="330"/>
      <c r="Q1015" s="330"/>
      <c r="R1015" s="187"/>
      <c r="U1015" s="331" t="str">
        <f ca="1">'Calculos(2)'!CK$302</f>
        <v>-</v>
      </c>
      <c r="V1015" s="332"/>
      <c r="W1015" s="1"/>
    </row>
    <row r="1016" spans="1:23" ht="20.100000000000001" customHeight="1" x14ac:dyDescent="0.25">
      <c r="A1016" s="18"/>
      <c r="B1016" s="18"/>
      <c r="C1016" s="18"/>
      <c r="D1016" s="7"/>
      <c r="E1016" s="326"/>
      <c r="F1016" s="1485"/>
      <c r="G1016" s="1486"/>
      <c r="H1016" s="1486"/>
      <c r="I1016" s="1487"/>
      <c r="J1016" s="1195"/>
      <c r="K1016" s="1084"/>
      <c r="L1016" s="1084"/>
      <c r="M1016" s="1492"/>
      <c r="N1016" s="188"/>
      <c r="O1016" s="188"/>
      <c r="P1016" s="330"/>
      <c r="Q1016" s="330"/>
      <c r="R1016" s="187"/>
      <c r="U1016" s="331" t="str">
        <f ca="1">'Calculos(2)'!CK$303</f>
        <v>-</v>
      </c>
      <c r="V1016" s="332"/>
      <c r="W1016" s="1"/>
    </row>
    <row r="1017" spans="1:23" ht="20.100000000000001" customHeight="1" x14ac:dyDescent="0.25">
      <c r="A1017" s="18"/>
      <c r="B1017" s="18"/>
      <c r="C1017" s="18"/>
      <c r="D1017" s="7"/>
      <c r="E1017" s="326"/>
      <c r="F1017" s="1485"/>
      <c r="G1017" s="1486"/>
      <c r="H1017" s="1486"/>
      <c r="I1017" s="1487"/>
      <c r="J1017" s="1195"/>
      <c r="K1017" s="1084"/>
      <c r="L1017" s="1084"/>
      <c r="M1017" s="1492"/>
      <c r="N1017" s="188"/>
      <c r="O1017" s="188"/>
      <c r="P1017" s="330"/>
      <c r="Q1017" s="330"/>
      <c r="R1017" s="187"/>
      <c r="U1017" s="331" t="str">
        <f ca="1">'Calculos(2)'!CK$304</f>
        <v>-</v>
      </c>
      <c r="V1017" s="332"/>
      <c r="W1017" s="1"/>
    </row>
    <row r="1018" spans="1:23" ht="20.100000000000001" customHeight="1" x14ac:dyDescent="0.25">
      <c r="A1018" s="18"/>
      <c r="B1018" s="18"/>
      <c r="C1018" s="18"/>
      <c r="D1018" s="7"/>
      <c r="E1018" s="326"/>
      <c r="F1018" s="1485"/>
      <c r="G1018" s="1486"/>
      <c r="H1018" s="1486"/>
      <c r="I1018" s="1487"/>
      <c r="J1018" s="1195"/>
      <c r="K1018" s="1084"/>
      <c r="L1018" s="1084"/>
      <c r="M1018" s="1492"/>
      <c r="N1018" s="188"/>
      <c r="O1018" s="188"/>
      <c r="P1018" s="330"/>
      <c r="Q1018" s="330"/>
      <c r="R1018" s="187"/>
      <c r="U1018" s="331" t="str">
        <f ca="1">'Calculos(2)'!CK$305</f>
        <v>-</v>
      </c>
      <c r="V1018" s="332"/>
      <c r="W1018" s="1"/>
    </row>
    <row r="1019" spans="1:23" ht="20.100000000000001" customHeight="1" x14ac:dyDescent="0.25">
      <c r="A1019" s="18"/>
      <c r="B1019" s="18"/>
      <c r="C1019" s="18"/>
      <c r="D1019" s="7"/>
      <c r="E1019" s="326"/>
      <c r="F1019" s="1485"/>
      <c r="G1019" s="1486"/>
      <c r="H1019" s="1486"/>
      <c r="I1019" s="1487"/>
      <c r="J1019" s="1195"/>
      <c r="K1019" s="1084"/>
      <c r="L1019" s="1084"/>
      <c r="M1019" s="1492"/>
      <c r="N1019" s="188"/>
      <c r="O1019" s="188"/>
      <c r="P1019" s="330"/>
      <c r="Q1019" s="330"/>
      <c r="R1019" s="187"/>
      <c r="U1019" s="331" t="str">
        <f ca="1">'Calculos(2)'!CK$306</f>
        <v>-</v>
      </c>
      <c r="V1019" s="332"/>
      <c r="W1019" s="1"/>
    </row>
    <row r="1020" spans="1:23" ht="20.100000000000001" customHeight="1" x14ac:dyDescent="0.25">
      <c r="A1020" s="18"/>
      <c r="B1020" s="18"/>
      <c r="C1020" s="18"/>
      <c r="D1020" s="7"/>
      <c r="E1020" s="326"/>
      <c r="F1020" s="1485"/>
      <c r="G1020" s="1486"/>
      <c r="H1020" s="1486"/>
      <c r="I1020" s="1487"/>
      <c r="J1020" s="1195"/>
      <c r="K1020" s="1084"/>
      <c r="L1020" s="1084"/>
      <c r="M1020" s="1492"/>
      <c r="N1020" s="188"/>
      <c r="O1020" s="188"/>
      <c r="P1020" s="330"/>
      <c r="Q1020" s="330"/>
      <c r="R1020" s="187"/>
      <c r="U1020" s="331" t="str">
        <f ca="1">'Calculos(2)'!CK$307</f>
        <v>-</v>
      </c>
      <c r="V1020" s="332"/>
      <c r="W1020" s="1"/>
    </row>
    <row r="1021" spans="1:23" ht="20.100000000000001" customHeight="1" x14ac:dyDescent="0.25">
      <c r="A1021" s="18"/>
      <c r="B1021" s="18"/>
      <c r="C1021" s="18"/>
      <c r="D1021" s="7"/>
      <c r="E1021" s="326"/>
      <c r="F1021" s="1485"/>
      <c r="G1021" s="1486"/>
      <c r="H1021" s="1486"/>
      <c r="I1021" s="1487"/>
      <c r="J1021" s="1196"/>
      <c r="K1021" s="1121"/>
      <c r="L1021" s="1121"/>
      <c r="M1021" s="1493"/>
      <c r="N1021" s="188"/>
      <c r="O1021" s="188"/>
      <c r="P1021" s="330"/>
      <c r="Q1021" s="330"/>
      <c r="R1021" s="187"/>
      <c r="U1021" s="331" t="str">
        <f ca="1">'Calculos(2)'!CK$308</f>
        <v>-</v>
      </c>
      <c r="V1021" s="332"/>
      <c r="W1021" s="1"/>
    </row>
    <row r="1022" spans="1:23" ht="20.100000000000001" customHeight="1" x14ac:dyDescent="0.25">
      <c r="A1022" s="18"/>
      <c r="B1022" s="18"/>
      <c r="C1022" s="18"/>
      <c r="D1022" s="7"/>
      <c r="E1022" s="326"/>
      <c r="F1022" s="1488"/>
      <c r="G1022" s="1489"/>
      <c r="H1022" s="1489"/>
      <c r="I1022" s="1490"/>
      <c r="J1022" s="1472" t="s">
        <v>80</v>
      </c>
      <c r="K1022" s="1473"/>
      <c r="L1022" s="1473"/>
      <c r="M1022" s="1474"/>
      <c r="N1022" s="188"/>
      <c r="O1022" s="188"/>
      <c r="P1022" s="330"/>
      <c r="Q1022" s="330"/>
      <c r="R1022" s="187" t="s">
        <v>10</v>
      </c>
      <c r="U1022" s="331" t="str">
        <f ca="1">'Calculos(2)'!CK$309</f>
        <v>-</v>
      </c>
      <c r="V1022" s="332"/>
      <c r="W1022" s="1"/>
    </row>
    <row r="1023" spans="1:23" ht="20.100000000000001" customHeight="1" x14ac:dyDescent="0.25">
      <c r="A1023" s="18"/>
      <c r="B1023" s="18"/>
      <c r="C1023" s="18"/>
      <c r="D1023" s="7"/>
      <c r="E1023" s="326"/>
      <c r="V1023" s="332"/>
      <c r="W1023" s="7"/>
    </row>
    <row r="1024" spans="1:23" ht="20.100000000000001" hidden="1" customHeight="1" x14ac:dyDescent="0.25">
      <c r="A1024" s="18"/>
      <c r="B1024" s="18"/>
      <c r="C1024" s="18"/>
      <c r="D1024" s="7"/>
      <c r="E1024" s="326"/>
      <c r="V1024" s="332"/>
      <c r="W1024" s="7"/>
    </row>
    <row r="1025" spans="1:23" ht="20.100000000000001" hidden="1" customHeight="1" x14ac:dyDescent="0.25">
      <c r="A1025" s="18"/>
      <c r="B1025" s="18"/>
      <c r="C1025" s="18"/>
      <c r="D1025" s="7"/>
      <c r="E1025" s="326"/>
      <c r="V1025" s="332"/>
      <c r="W1025" s="1"/>
    </row>
    <row r="1026" spans="1:23" ht="20.100000000000001" customHeight="1" x14ac:dyDescent="0.25">
      <c r="A1026" s="18"/>
      <c r="B1026" s="18"/>
      <c r="C1026" s="18"/>
      <c r="D1026" s="7"/>
      <c r="E1026" s="326"/>
      <c r="V1026" s="332"/>
      <c r="W1026" s="1"/>
    </row>
    <row r="1027" spans="1:23" ht="45" customHeight="1" x14ac:dyDescent="0.25">
      <c r="A1027" s="18"/>
      <c r="B1027" s="18"/>
      <c r="C1027" s="18"/>
      <c r="D1027" s="7"/>
      <c r="E1027" s="326"/>
      <c r="F1027" s="1479" t="s">
        <v>8623</v>
      </c>
      <c r="G1027" s="1480"/>
      <c r="H1027" s="1480"/>
      <c r="I1027" s="1480"/>
      <c r="J1027" s="1480"/>
      <c r="K1027" s="1480"/>
      <c r="L1027" s="1480"/>
      <c r="M1027" s="1481"/>
      <c r="N1027" s="333" t="str">
        <f ca="1">"Concentração"&amp;" "&amp;'Calculos(2)'!$BJ$3</f>
        <v>Concentração -</v>
      </c>
      <c r="O1027" s="333" t="s">
        <v>6038</v>
      </c>
      <c r="P1027" s="333" t="s">
        <v>8126</v>
      </c>
      <c r="Q1027" s="333" t="s">
        <v>8028</v>
      </c>
      <c r="R1027" s="333" t="s">
        <v>8603</v>
      </c>
      <c r="S1027" s="333" t="s">
        <v>8127</v>
      </c>
      <c r="U1027" s="328" t="s">
        <v>119</v>
      </c>
      <c r="V1027" s="332"/>
      <c r="W1027" s="1"/>
    </row>
    <row r="1028" spans="1:23" ht="20.100000000000001" customHeight="1" x14ac:dyDescent="0.25">
      <c r="A1028" s="18"/>
      <c r="B1028" s="18"/>
      <c r="C1028" s="18"/>
      <c r="D1028" s="7"/>
      <c r="E1028" s="326"/>
      <c r="F1028" s="1482" t="str">
        <f ca="1">'Calculos(2)'!$BJ$6</f>
        <v>-</v>
      </c>
      <c r="G1028" s="1483"/>
      <c r="H1028" s="1483"/>
      <c r="I1028" s="1484"/>
      <c r="J1028" s="1472" t="s">
        <v>7103</v>
      </c>
      <c r="K1028" s="1473"/>
      <c r="L1028" s="1473"/>
      <c r="M1028" s="1474"/>
      <c r="N1028" s="334"/>
      <c r="O1028" s="334"/>
      <c r="P1028" s="335"/>
      <c r="Q1028" s="335"/>
      <c r="R1028" s="335">
        <v>0</v>
      </c>
      <c r="S1028" s="331">
        <f>O1028/2</f>
        <v>0</v>
      </c>
      <c r="U1028" s="331" t="str">
        <f ca="1">'Calculos(2)'!CK$314</f>
        <v>-</v>
      </c>
      <c r="V1028" s="332"/>
      <c r="W1028" s="1"/>
    </row>
    <row r="1029" spans="1:23" ht="20.100000000000001" customHeight="1" x14ac:dyDescent="0.25">
      <c r="A1029" s="18"/>
      <c r="B1029" s="18"/>
      <c r="C1029" s="18"/>
      <c r="D1029" s="7"/>
      <c r="E1029" s="326"/>
      <c r="F1029" s="1485"/>
      <c r="G1029" s="1486"/>
      <c r="H1029" s="1486"/>
      <c r="I1029" s="1487"/>
      <c r="J1029" s="1193" t="s">
        <v>8027</v>
      </c>
      <c r="K1029" s="1194"/>
      <c r="L1029" s="1194"/>
      <c r="M1029" s="1491"/>
      <c r="N1029" s="334"/>
      <c r="O1029" s="334"/>
      <c r="P1029" s="335"/>
      <c r="Q1029" s="335"/>
      <c r="R1029" s="335"/>
      <c r="U1029" s="331" t="str">
        <f ca="1">'Calculos(2)'!CK$315</f>
        <v>-</v>
      </c>
      <c r="V1029" s="332"/>
      <c r="W1029" s="1"/>
    </row>
    <row r="1030" spans="1:23" ht="20.100000000000001" customHeight="1" x14ac:dyDescent="0.25">
      <c r="A1030" s="18"/>
      <c r="B1030" s="18"/>
      <c r="C1030" s="18"/>
      <c r="D1030" s="7"/>
      <c r="E1030" s="326"/>
      <c r="F1030" s="1485"/>
      <c r="G1030" s="1486"/>
      <c r="H1030" s="1486"/>
      <c r="I1030" s="1487"/>
      <c r="J1030" s="1195"/>
      <c r="K1030" s="1084"/>
      <c r="L1030" s="1084"/>
      <c r="M1030" s="1492"/>
      <c r="N1030" s="334"/>
      <c r="O1030" s="334"/>
      <c r="P1030" s="335"/>
      <c r="Q1030" s="335"/>
      <c r="R1030" s="335"/>
      <c r="U1030" s="331" t="str">
        <f ca="1">'Calculos(2)'!CK$316</f>
        <v>-</v>
      </c>
      <c r="V1030" s="332"/>
      <c r="W1030" s="1"/>
    </row>
    <row r="1031" spans="1:23" ht="20.100000000000001" customHeight="1" x14ac:dyDescent="0.25">
      <c r="A1031" s="18"/>
      <c r="B1031" s="18"/>
      <c r="C1031" s="18"/>
      <c r="D1031" s="7"/>
      <c r="E1031" s="326"/>
      <c r="F1031" s="1485"/>
      <c r="G1031" s="1486"/>
      <c r="H1031" s="1486"/>
      <c r="I1031" s="1487"/>
      <c r="J1031" s="1195"/>
      <c r="K1031" s="1084"/>
      <c r="L1031" s="1084"/>
      <c r="M1031" s="1492"/>
      <c r="N1031" s="334"/>
      <c r="O1031" s="334"/>
      <c r="P1031" s="335"/>
      <c r="Q1031" s="335"/>
      <c r="R1031" s="335"/>
      <c r="U1031" s="331" t="str">
        <f ca="1">'Calculos(2)'!CK$317</f>
        <v>-</v>
      </c>
      <c r="V1031" s="332"/>
      <c r="W1031" s="1"/>
    </row>
    <row r="1032" spans="1:23" ht="20.100000000000001" customHeight="1" x14ac:dyDescent="0.25">
      <c r="A1032" s="18"/>
      <c r="B1032" s="18"/>
      <c r="C1032" s="18"/>
      <c r="D1032" s="7"/>
      <c r="E1032" s="326"/>
      <c r="F1032" s="1485"/>
      <c r="G1032" s="1486"/>
      <c r="H1032" s="1486"/>
      <c r="I1032" s="1487"/>
      <c r="J1032" s="1195"/>
      <c r="K1032" s="1084"/>
      <c r="L1032" s="1084"/>
      <c r="M1032" s="1492"/>
      <c r="N1032" s="334"/>
      <c r="O1032" s="334"/>
      <c r="P1032" s="335"/>
      <c r="Q1032" s="335"/>
      <c r="R1032" s="335"/>
      <c r="U1032" s="331" t="str">
        <f ca="1">'Calculos(2)'!CK$318</f>
        <v>-</v>
      </c>
      <c r="V1032" s="332"/>
      <c r="W1032" s="1"/>
    </row>
    <row r="1033" spans="1:23" ht="20.100000000000001" customHeight="1" x14ac:dyDescent="0.25">
      <c r="A1033" s="18"/>
      <c r="B1033" s="18"/>
      <c r="C1033" s="18"/>
      <c r="D1033" s="7"/>
      <c r="E1033" s="326"/>
      <c r="F1033" s="1485"/>
      <c r="G1033" s="1486"/>
      <c r="H1033" s="1486"/>
      <c r="I1033" s="1487"/>
      <c r="J1033" s="1195"/>
      <c r="K1033" s="1084"/>
      <c r="L1033" s="1084"/>
      <c r="M1033" s="1492"/>
      <c r="N1033" s="334"/>
      <c r="O1033" s="334"/>
      <c r="P1033" s="335"/>
      <c r="Q1033" s="335"/>
      <c r="R1033" s="335"/>
      <c r="U1033" s="331" t="str">
        <f ca="1">'Calculos(2)'!CK$319</f>
        <v>-</v>
      </c>
      <c r="V1033" s="332"/>
      <c r="W1033" s="1"/>
    </row>
    <row r="1034" spans="1:23" ht="20.100000000000001" customHeight="1" x14ac:dyDescent="0.25">
      <c r="A1034" s="18"/>
      <c r="B1034" s="18"/>
      <c r="C1034" s="18"/>
      <c r="D1034" s="7"/>
      <c r="E1034" s="326"/>
      <c r="F1034" s="1485"/>
      <c r="G1034" s="1486"/>
      <c r="H1034" s="1486"/>
      <c r="I1034" s="1487"/>
      <c r="J1034" s="1195"/>
      <c r="K1034" s="1084"/>
      <c r="L1034" s="1084"/>
      <c r="M1034" s="1492"/>
      <c r="N1034" s="334"/>
      <c r="O1034" s="334"/>
      <c r="P1034" s="335"/>
      <c r="Q1034" s="335"/>
      <c r="R1034" s="335"/>
      <c r="U1034" s="331" t="str">
        <f ca="1">'Calculos(2)'!CK$320</f>
        <v>-</v>
      </c>
      <c r="V1034" s="332"/>
      <c r="W1034" s="1"/>
    </row>
    <row r="1035" spans="1:23" ht="20.100000000000001" customHeight="1" x14ac:dyDescent="0.25">
      <c r="A1035" s="18"/>
      <c r="B1035" s="18"/>
      <c r="C1035" s="18"/>
      <c r="D1035" s="7"/>
      <c r="E1035" s="326"/>
      <c r="F1035" s="1485"/>
      <c r="G1035" s="1486"/>
      <c r="H1035" s="1486"/>
      <c r="I1035" s="1487"/>
      <c r="J1035" s="1195"/>
      <c r="K1035" s="1084"/>
      <c r="L1035" s="1084"/>
      <c r="M1035" s="1492"/>
      <c r="N1035" s="334"/>
      <c r="O1035" s="334"/>
      <c r="P1035" s="335"/>
      <c r="Q1035" s="335"/>
      <c r="R1035" s="335"/>
      <c r="U1035" s="331" t="str">
        <f ca="1">'Calculos(2)'!CK$321</f>
        <v>-</v>
      </c>
      <c r="V1035" s="332"/>
      <c r="W1035" s="1"/>
    </row>
    <row r="1036" spans="1:23" ht="20.100000000000001" customHeight="1" x14ac:dyDescent="0.25">
      <c r="A1036" s="18"/>
      <c r="B1036" s="18"/>
      <c r="C1036" s="18"/>
      <c r="D1036" s="7"/>
      <c r="E1036" s="326"/>
      <c r="F1036" s="1485"/>
      <c r="G1036" s="1486"/>
      <c r="H1036" s="1486"/>
      <c r="I1036" s="1487"/>
      <c r="J1036" s="1195"/>
      <c r="K1036" s="1084"/>
      <c r="L1036" s="1084"/>
      <c r="M1036" s="1492"/>
      <c r="N1036" s="334"/>
      <c r="O1036" s="334"/>
      <c r="P1036" s="335"/>
      <c r="Q1036" s="335"/>
      <c r="R1036" s="335"/>
      <c r="U1036" s="331" t="str">
        <f ca="1">'Calculos(2)'!CK$322</f>
        <v>-</v>
      </c>
      <c r="V1036" s="332"/>
      <c r="W1036" s="1"/>
    </row>
    <row r="1037" spans="1:23" ht="20.100000000000001" customHeight="1" x14ac:dyDescent="0.25">
      <c r="A1037" s="18"/>
      <c r="B1037" s="18"/>
      <c r="C1037" s="18"/>
      <c r="D1037" s="7"/>
      <c r="E1037" s="326"/>
      <c r="F1037" s="1485"/>
      <c r="G1037" s="1486"/>
      <c r="H1037" s="1486"/>
      <c r="I1037" s="1487"/>
      <c r="J1037" s="1195"/>
      <c r="K1037" s="1084"/>
      <c r="L1037" s="1084"/>
      <c r="M1037" s="1492"/>
      <c r="N1037" s="334"/>
      <c r="O1037" s="334"/>
      <c r="P1037" s="335"/>
      <c r="Q1037" s="335"/>
      <c r="R1037" s="335"/>
      <c r="U1037" s="331" t="str">
        <f ca="1">'Calculos(2)'!CK$323</f>
        <v>-</v>
      </c>
      <c r="V1037" s="332"/>
      <c r="W1037" s="1"/>
    </row>
    <row r="1038" spans="1:23" ht="20.100000000000001" customHeight="1" x14ac:dyDescent="0.25">
      <c r="A1038" s="18"/>
      <c r="B1038" s="18"/>
      <c r="C1038" s="18"/>
      <c r="D1038" s="7"/>
      <c r="E1038" s="326"/>
      <c r="F1038" s="1485"/>
      <c r="G1038" s="1486"/>
      <c r="H1038" s="1486"/>
      <c r="I1038" s="1487"/>
      <c r="J1038" s="1196"/>
      <c r="K1038" s="1121"/>
      <c r="L1038" s="1121"/>
      <c r="M1038" s="1493"/>
      <c r="N1038" s="334"/>
      <c r="O1038" s="334"/>
      <c r="P1038" s="335"/>
      <c r="Q1038" s="335"/>
      <c r="R1038" s="335"/>
      <c r="U1038" s="331" t="str">
        <f ca="1">'Calculos(2)'!CK$324</f>
        <v>-</v>
      </c>
      <c r="V1038" s="329"/>
      <c r="W1038" s="1"/>
    </row>
    <row r="1039" spans="1:23" ht="20.100000000000001" customHeight="1" x14ac:dyDescent="0.25">
      <c r="A1039" s="18"/>
      <c r="B1039" s="18"/>
      <c r="C1039" s="18"/>
      <c r="D1039" s="7"/>
      <c r="E1039" s="326"/>
      <c r="F1039" s="1488"/>
      <c r="G1039" s="1489"/>
      <c r="H1039" s="1489"/>
      <c r="I1039" s="1490"/>
      <c r="J1039" s="1472" t="s">
        <v>80</v>
      </c>
      <c r="K1039" s="1473"/>
      <c r="L1039" s="1473"/>
      <c r="M1039" s="1474"/>
      <c r="N1039" s="334"/>
      <c r="O1039" s="334"/>
      <c r="P1039" s="335"/>
      <c r="Q1039" s="335"/>
      <c r="R1039" s="335" t="s">
        <v>10</v>
      </c>
      <c r="U1039" s="331" t="str">
        <f ca="1">'Calculos(2)'!CK$325</f>
        <v>-</v>
      </c>
      <c r="V1039" s="329"/>
      <c r="W1039" s="1"/>
    </row>
    <row r="1040" spans="1:23" ht="20.100000000000001" customHeight="1" x14ac:dyDescent="0.25">
      <c r="A1040" s="18"/>
      <c r="B1040" s="18"/>
      <c r="C1040" s="18"/>
      <c r="D1040" s="7"/>
      <c r="E1040" s="336"/>
      <c r="F1040" s="337"/>
      <c r="G1040" s="337"/>
      <c r="H1040" s="337"/>
      <c r="I1040" s="337"/>
      <c r="J1040" s="337"/>
      <c r="K1040" s="337"/>
      <c r="L1040" s="337"/>
      <c r="M1040" s="337"/>
      <c r="N1040" s="337"/>
      <c r="O1040" s="337"/>
      <c r="P1040" s="337"/>
      <c r="Q1040" s="337"/>
      <c r="R1040" s="337"/>
      <c r="S1040" s="337"/>
      <c r="T1040" s="337"/>
      <c r="U1040" s="337"/>
      <c r="V1040" s="338"/>
      <c r="W1040" s="1"/>
    </row>
    <row r="1041" spans="1:23" ht="20.100000000000001" customHeight="1" x14ac:dyDescent="0.25">
      <c r="A1041" s="18"/>
      <c r="B1041" s="18"/>
      <c r="C1041" s="18"/>
      <c r="D1041" s="7"/>
      <c r="E1041" s="7"/>
      <c r="F1041" s="7"/>
      <c r="G1041" s="7"/>
      <c r="H1041" s="7"/>
      <c r="I1041" s="7"/>
      <c r="J1041" s="7"/>
      <c r="K1041" s="7"/>
      <c r="L1041" s="7"/>
      <c r="M1041" s="7"/>
      <c r="N1041" s="7"/>
      <c r="O1041" s="7"/>
      <c r="P1041" s="7"/>
      <c r="Q1041" s="7"/>
      <c r="R1041" s="7"/>
      <c r="S1041" s="7"/>
      <c r="T1041" s="7"/>
      <c r="U1041" s="7"/>
      <c r="V1041" s="7"/>
      <c r="W1041" s="7"/>
    </row>
    <row r="1042" spans="1:23" ht="20.100000000000001" customHeight="1" x14ac:dyDescent="0.25">
      <c r="A1042" s="18"/>
      <c r="B1042" s="18"/>
      <c r="C1042" s="18"/>
      <c r="D1042" s="7"/>
      <c r="E1042" s="7"/>
      <c r="F1042" s="7"/>
      <c r="G1042" s="7"/>
      <c r="H1042" s="7"/>
      <c r="I1042" s="7"/>
      <c r="J1042" s="7"/>
      <c r="K1042" s="7"/>
      <c r="L1042" s="7"/>
      <c r="M1042" s="7"/>
      <c r="N1042" s="7"/>
      <c r="O1042" s="7"/>
      <c r="P1042" s="7"/>
      <c r="Q1042" s="7"/>
      <c r="R1042" s="7"/>
      <c r="S1042" s="7"/>
      <c r="T1042" s="7"/>
      <c r="U1042" s="7"/>
      <c r="V1042" s="7"/>
      <c r="W1042" s="7"/>
    </row>
    <row r="1043" spans="1:23" ht="20.100000000000001" customHeight="1" x14ac:dyDescent="0.25">
      <c r="A1043" s="18"/>
      <c r="B1043" s="18"/>
      <c r="C1043" s="18"/>
      <c r="D1043" s="7"/>
      <c r="E1043" s="7"/>
      <c r="F1043" s="7"/>
      <c r="G1043" s="7"/>
      <c r="H1043" s="7"/>
      <c r="I1043" s="7"/>
      <c r="J1043" s="7"/>
      <c r="K1043" s="7"/>
      <c r="L1043" s="7"/>
      <c r="M1043" s="7"/>
      <c r="N1043" s="7"/>
      <c r="O1043" s="7"/>
      <c r="P1043" s="7"/>
      <c r="Q1043" s="7"/>
      <c r="R1043" s="7"/>
      <c r="S1043" s="7"/>
      <c r="T1043" s="7"/>
      <c r="U1043" s="7"/>
      <c r="V1043" s="7"/>
      <c r="W1043" s="7"/>
    </row>
    <row r="1044" spans="1:23" ht="20.100000000000001" customHeight="1" x14ac:dyDescent="0.25">
      <c r="A1044" s="18"/>
      <c r="B1044" s="18"/>
      <c r="C1044" s="18"/>
      <c r="D1044" s="7"/>
      <c r="E1044" s="7"/>
      <c r="F1044" s="7"/>
      <c r="G1044" s="7"/>
      <c r="H1044" s="7"/>
      <c r="I1044" s="7"/>
      <c r="J1044" s="7"/>
      <c r="K1044" s="7"/>
      <c r="L1044" s="7"/>
      <c r="M1044" s="7"/>
      <c r="N1044" s="7"/>
      <c r="O1044" s="7"/>
      <c r="P1044" s="7"/>
      <c r="Q1044" s="7"/>
      <c r="R1044" s="7"/>
      <c r="S1044" s="7"/>
      <c r="T1044" s="7"/>
      <c r="U1044" s="7"/>
      <c r="V1044" s="7"/>
      <c r="W1044" s="7"/>
    </row>
  </sheetData>
  <sheetProtection algorithmName="SHA-512" hashValue="GtbUy76Dn2k8o+Fb3OM9zfu+hn4K2G18GR1TnMGrfk5prLu69x+4oQ7BCm5nvXdRSqx34/1T7VUulW8frdAnKg==" saltValue="yukpEIIe/+WvQX3ZkFFr8Q==" spinCount="100000" sheet="1" objects="1" scenarios="1" formatColumns="0" formatRows="0"/>
  <mergeCells count="301">
    <mergeCell ref="F1010:M1010"/>
    <mergeCell ref="F1011:I1022"/>
    <mergeCell ref="J1011:M1011"/>
    <mergeCell ref="J1012:M1021"/>
    <mergeCell ref="J1022:M1022"/>
    <mergeCell ref="F1027:M1027"/>
    <mergeCell ref="F1028:I1039"/>
    <mergeCell ref="J1028:M1028"/>
    <mergeCell ref="J1029:M1038"/>
    <mergeCell ref="J1039:M1039"/>
    <mergeCell ref="F976:M976"/>
    <mergeCell ref="F977:I988"/>
    <mergeCell ref="J977:M977"/>
    <mergeCell ref="J978:M987"/>
    <mergeCell ref="J988:M988"/>
    <mergeCell ref="F993:M993"/>
    <mergeCell ref="F994:I1005"/>
    <mergeCell ref="J994:M994"/>
    <mergeCell ref="J995:M1004"/>
    <mergeCell ref="J1005:M1005"/>
    <mergeCell ref="F942:M942"/>
    <mergeCell ref="F943:I954"/>
    <mergeCell ref="J943:M943"/>
    <mergeCell ref="J944:M953"/>
    <mergeCell ref="J954:M954"/>
    <mergeCell ref="F959:M959"/>
    <mergeCell ref="F960:I971"/>
    <mergeCell ref="J960:M960"/>
    <mergeCell ref="J961:M970"/>
    <mergeCell ref="J971:M971"/>
    <mergeCell ref="F908:M908"/>
    <mergeCell ref="F909:I920"/>
    <mergeCell ref="J909:M909"/>
    <mergeCell ref="J910:M919"/>
    <mergeCell ref="J920:M920"/>
    <mergeCell ref="F925:M925"/>
    <mergeCell ref="F926:I937"/>
    <mergeCell ref="J926:M926"/>
    <mergeCell ref="J927:M936"/>
    <mergeCell ref="J937:M937"/>
    <mergeCell ref="F874:M874"/>
    <mergeCell ref="F875:I886"/>
    <mergeCell ref="J875:M875"/>
    <mergeCell ref="J876:M885"/>
    <mergeCell ref="J886:M886"/>
    <mergeCell ref="F891:M891"/>
    <mergeCell ref="F892:I903"/>
    <mergeCell ref="J892:M892"/>
    <mergeCell ref="J893:M902"/>
    <mergeCell ref="J903:M903"/>
    <mergeCell ref="F840:M840"/>
    <mergeCell ref="F841:I852"/>
    <mergeCell ref="J841:M841"/>
    <mergeCell ref="J842:M851"/>
    <mergeCell ref="J852:M852"/>
    <mergeCell ref="F857:M857"/>
    <mergeCell ref="F858:I869"/>
    <mergeCell ref="J858:M858"/>
    <mergeCell ref="J859:M868"/>
    <mergeCell ref="J869:M869"/>
    <mergeCell ref="F806:M806"/>
    <mergeCell ref="F807:I818"/>
    <mergeCell ref="J807:M807"/>
    <mergeCell ref="J808:M817"/>
    <mergeCell ref="J818:M818"/>
    <mergeCell ref="F823:M823"/>
    <mergeCell ref="F824:I835"/>
    <mergeCell ref="J824:M824"/>
    <mergeCell ref="J825:M834"/>
    <mergeCell ref="J835:M835"/>
    <mergeCell ref="F772:M772"/>
    <mergeCell ref="F773:I784"/>
    <mergeCell ref="J773:M773"/>
    <mergeCell ref="J774:M783"/>
    <mergeCell ref="J784:M784"/>
    <mergeCell ref="F789:M789"/>
    <mergeCell ref="F790:I801"/>
    <mergeCell ref="J790:M790"/>
    <mergeCell ref="J791:M800"/>
    <mergeCell ref="J801:M801"/>
    <mergeCell ref="F738:M738"/>
    <mergeCell ref="F739:I750"/>
    <mergeCell ref="J739:M739"/>
    <mergeCell ref="J740:M749"/>
    <mergeCell ref="J750:M750"/>
    <mergeCell ref="F755:M755"/>
    <mergeCell ref="F756:I767"/>
    <mergeCell ref="J756:M756"/>
    <mergeCell ref="J757:M766"/>
    <mergeCell ref="J767:M767"/>
    <mergeCell ref="F704:M704"/>
    <mergeCell ref="F705:I716"/>
    <mergeCell ref="J705:M705"/>
    <mergeCell ref="J706:M715"/>
    <mergeCell ref="J716:M716"/>
    <mergeCell ref="F721:M721"/>
    <mergeCell ref="F722:I733"/>
    <mergeCell ref="J722:M722"/>
    <mergeCell ref="J723:M732"/>
    <mergeCell ref="J733:M733"/>
    <mergeCell ref="F664:M664"/>
    <mergeCell ref="F665:I676"/>
    <mergeCell ref="J665:M665"/>
    <mergeCell ref="J666:M675"/>
    <mergeCell ref="J676:M676"/>
    <mergeCell ref="F681:M681"/>
    <mergeCell ref="F682:I693"/>
    <mergeCell ref="J682:M682"/>
    <mergeCell ref="J683:M692"/>
    <mergeCell ref="J693:M693"/>
    <mergeCell ref="F630:M630"/>
    <mergeCell ref="F631:I642"/>
    <mergeCell ref="J631:M631"/>
    <mergeCell ref="J632:M641"/>
    <mergeCell ref="J642:M642"/>
    <mergeCell ref="F647:M647"/>
    <mergeCell ref="F648:I659"/>
    <mergeCell ref="J648:M648"/>
    <mergeCell ref="J649:M658"/>
    <mergeCell ref="J659:M659"/>
    <mergeCell ref="F597:I608"/>
    <mergeCell ref="J597:M597"/>
    <mergeCell ref="J598:M607"/>
    <mergeCell ref="J608:M608"/>
    <mergeCell ref="F613:M613"/>
    <mergeCell ref="F614:I625"/>
    <mergeCell ref="J614:M614"/>
    <mergeCell ref="J615:M624"/>
    <mergeCell ref="J625:M625"/>
    <mergeCell ref="F563:I574"/>
    <mergeCell ref="J564:M573"/>
    <mergeCell ref="J574:M574"/>
    <mergeCell ref="F579:M579"/>
    <mergeCell ref="F580:I591"/>
    <mergeCell ref="J580:M580"/>
    <mergeCell ref="J581:M590"/>
    <mergeCell ref="J591:M591"/>
    <mergeCell ref="F596:M596"/>
    <mergeCell ref="J563:M563"/>
    <mergeCell ref="F12:M12"/>
    <mergeCell ref="F13:I24"/>
    <mergeCell ref="J13:M13"/>
    <mergeCell ref="J14:M23"/>
    <mergeCell ref="J24:M24"/>
    <mergeCell ref="F29:M29"/>
    <mergeCell ref="F2:T7"/>
    <mergeCell ref="F30:I41"/>
    <mergeCell ref="J30:M30"/>
    <mergeCell ref="J31:M40"/>
    <mergeCell ref="J41:M41"/>
    <mergeCell ref="F46:M46"/>
    <mergeCell ref="F47:I58"/>
    <mergeCell ref="J47:M47"/>
    <mergeCell ref="J48:M57"/>
    <mergeCell ref="J58:M58"/>
    <mergeCell ref="F63:M63"/>
    <mergeCell ref="F64:I75"/>
    <mergeCell ref="J64:M64"/>
    <mergeCell ref="J65:M74"/>
    <mergeCell ref="J75:M75"/>
    <mergeCell ref="F80:M80"/>
    <mergeCell ref="F81:I92"/>
    <mergeCell ref="J81:M81"/>
    <mergeCell ref="J82:M91"/>
    <mergeCell ref="J92:M92"/>
    <mergeCell ref="F97:M97"/>
    <mergeCell ref="F98:I109"/>
    <mergeCell ref="J98:M98"/>
    <mergeCell ref="J99:M108"/>
    <mergeCell ref="J109:M109"/>
    <mergeCell ref="F114:M114"/>
    <mergeCell ref="F115:I126"/>
    <mergeCell ref="J115:M115"/>
    <mergeCell ref="J116:M125"/>
    <mergeCell ref="J126:M126"/>
    <mergeCell ref="F131:M131"/>
    <mergeCell ref="F132:I143"/>
    <mergeCell ref="J132:M132"/>
    <mergeCell ref="J133:M142"/>
    <mergeCell ref="J143:M143"/>
    <mergeCell ref="F148:M148"/>
    <mergeCell ref="F149:I160"/>
    <mergeCell ref="J149:M149"/>
    <mergeCell ref="J150:M159"/>
    <mergeCell ref="J160:M160"/>
    <mergeCell ref="F165:M165"/>
    <mergeCell ref="F166:I177"/>
    <mergeCell ref="J166:M166"/>
    <mergeCell ref="J167:M176"/>
    <mergeCell ref="J177:M177"/>
    <mergeCell ref="F182:M182"/>
    <mergeCell ref="F183:I194"/>
    <mergeCell ref="J183:M183"/>
    <mergeCell ref="J184:M193"/>
    <mergeCell ref="J217:M217"/>
    <mergeCell ref="F233:M233"/>
    <mergeCell ref="F234:I245"/>
    <mergeCell ref="J235:M244"/>
    <mergeCell ref="J245:M245"/>
    <mergeCell ref="J234:M234"/>
    <mergeCell ref="J194:M194"/>
    <mergeCell ref="F199:M199"/>
    <mergeCell ref="F200:I211"/>
    <mergeCell ref="J200:M200"/>
    <mergeCell ref="J201:M210"/>
    <mergeCell ref="J211:M211"/>
    <mergeCell ref="F216:M216"/>
    <mergeCell ref="F217:I228"/>
    <mergeCell ref="J218:M227"/>
    <mergeCell ref="J228:M228"/>
    <mergeCell ref="F250:M250"/>
    <mergeCell ref="F251:I262"/>
    <mergeCell ref="J252:M261"/>
    <mergeCell ref="J262:M262"/>
    <mergeCell ref="F267:M267"/>
    <mergeCell ref="F268:I279"/>
    <mergeCell ref="J269:M278"/>
    <mergeCell ref="J279:M279"/>
    <mergeCell ref="F284:M284"/>
    <mergeCell ref="J251:M251"/>
    <mergeCell ref="J268:M268"/>
    <mergeCell ref="F285:I296"/>
    <mergeCell ref="J286:M295"/>
    <mergeCell ref="J296:M296"/>
    <mergeCell ref="F301:M301"/>
    <mergeCell ref="F302:I313"/>
    <mergeCell ref="J303:M312"/>
    <mergeCell ref="J313:M313"/>
    <mergeCell ref="F318:M318"/>
    <mergeCell ref="F319:I330"/>
    <mergeCell ref="J320:M329"/>
    <mergeCell ref="J330:M330"/>
    <mergeCell ref="J285:M285"/>
    <mergeCell ref="J302:M302"/>
    <mergeCell ref="J319:M319"/>
    <mergeCell ref="F335:M335"/>
    <mergeCell ref="F336:I347"/>
    <mergeCell ref="J336:M336"/>
    <mergeCell ref="J337:M346"/>
    <mergeCell ref="J347:M347"/>
    <mergeCell ref="F358:M358"/>
    <mergeCell ref="F359:I370"/>
    <mergeCell ref="J359:M359"/>
    <mergeCell ref="J360:M369"/>
    <mergeCell ref="J370:M370"/>
    <mergeCell ref="F375:M375"/>
    <mergeCell ref="F376:I387"/>
    <mergeCell ref="J376:M376"/>
    <mergeCell ref="J377:M386"/>
    <mergeCell ref="J410:M410"/>
    <mergeCell ref="F426:M426"/>
    <mergeCell ref="F427:I438"/>
    <mergeCell ref="J428:M437"/>
    <mergeCell ref="J438:M438"/>
    <mergeCell ref="J427:M427"/>
    <mergeCell ref="J387:M387"/>
    <mergeCell ref="F392:M392"/>
    <mergeCell ref="F393:I404"/>
    <mergeCell ref="J393:M393"/>
    <mergeCell ref="J394:M403"/>
    <mergeCell ref="J404:M404"/>
    <mergeCell ref="F409:M409"/>
    <mergeCell ref="F410:I421"/>
    <mergeCell ref="J411:M420"/>
    <mergeCell ref="J421:M421"/>
    <mergeCell ref="F443:M443"/>
    <mergeCell ref="F444:I455"/>
    <mergeCell ref="J445:M454"/>
    <mergeCell ref="J455:M455"/>
    <mergeCell ref="F460:M460"/>
    <mergeCell ref="F461:I472"/>
    <mergeCell ref="J462:M471"/>
    <mergeCell ref="J472:M472"/>
    <mergeCell ref="F477:M477"/>
    <mergeCell ref="J444:M444"/>
    <mergeCell ref="J461:M461"/>
    <mergeCell ref="F478:I489"/>
    <mergeCell ref="J479:M488"/>
    <mergeCell ref="J489:M489"/>
    <mergeCell ref="F494:M494"/>
    <mergeCell ref="F495:I506"/>
    <mergeCell ref="J496:M505"/>
    <mergeCell ref="J506:M506"/>
    <mergeCell ref="F511:M511"/>
    <mergeCell ref="F512:I523"/>
    <mergeCell ref="J513:M522"/>
    <mergeCell ref="J523:M523"/>
    <mergeCell ref="J478:M478"/>
    <mergeCell ref="J495:M495"/>
    <mergeCell ref="J512:M512"/>
    <mergeCell ref="F528:M528"/>
    <mergeCell ref="F529:I540"/>
    <mergeCell ref="J530:M539"/>
    <mergeCell ref="J540:M540"/>
    <mergeCell ref="F545:M545"/>
    <mergeCell ref="F546:I557"/>
    <mergeCell ref="J547:M556"/>
    <mergeCell ref="J557:M557"/>
    <mergeCell ref="F562:M562"/>
    <mergeCell ref="J529:M529"/>
    <mergeCell ref="J546:M546"/>
  </mergeCells>
  <dataValidations count="8">
    <dataValidation allowBlank="1" showInputMessage="1" showErrorMessage="1" promptTitle="Ajuda" prompt="Caso existam dois controles negativos, devem ser preenchidos os resultados do controle negativo com solvente." sqref="J13:M13 J529:M529 J546:M546 J563:M563 J580:M580 J597:M597 J614:M614 J30:M30 J183:M183 J200:M200 J217:M217 J234:M234 J251:M251 J268:M268 J285:M285 J302:M302 J319:M319 J336:M336 J631:M631 J648:M648 J47:M47 J64:M64 J81:M81 J98:M98 J115:M115 J132:M132 J149:M149 J166:M166 J665:M665 J682:M682 J393:M393 J410:M410 J427:M427 J444:M444 J461:M461 J478:M478 J495:M495 J512:M512 J359:M359 J376:M376 J705:M705 J722:M722 J875:M875 J892:M892 J909:M909 J926:M926 J943:M943 J960:M960 J977:M977 J994:M994 J1011:M1011 J1028:M1028 J739:M739 J756:M756 J773:M773 J790:M790 J807:M807 J824:M824 J841:M841 J858:M858" xr:uid="{BA01129B-332D-423D-80D0-32CA9B5DEE5C}"/>
    <dataValidation allowBlank="1" showInputMessage="1" showErrorMessage="1" prompt="Concentrações que tenham mais de uma triplicata com citotoxicidade maior ou igual a 50% devem ser consideradas como não analisáveis e podem ser representadas por: TOX ou 0 ou -." sqref="O12 O29 O46 O63 O80 O97 O114 O131 O148 O165 O182 O199 O216 O233 O250 O267 O284 O301 O318 O335 O358 O375 O392 O409 O426 O443 O460 O477 O494 O511 O528 O545 O562 O579 O596 O613 O630 O647 O664 O681 O704 O721 O738 O755 O772 O789 O806 O823 O840 O857 O874 O891 O908 O925 O942 O959 O976 O993 O1010 O1027" xr:uid="{1A878A62-40B0-4BD7-B814-FD9EA9B6418C}"/>
    <dataValidation allowBlank="1" showInputMessage="1" showErrorMessage="1" prompt="Preencher com &quot;x&quot; as concentrações em que foi observada alteração do background." sqref="Q318 Q335 Q358 Q375 Q392 Q409 Q426 Q443 Q460 Q477 Q494 Q511 Q528 Q545 Q562 Q579 Q596 Q613 Q630 Q647 Q976 Q993 Q12 Q29 Q46 Q63 Q80 Q97 Q114 Q131 Q148 Q165 Q182 Q199 Q216 Q233 Q250 Q267 Q284 Q301 Q664 Q681 Q704 Q721 Q738 Q755 Q772 Q789 Q806 Q823 Q840 Q857 Q874 Q891 Q908 Q925 Q942 Q959 Q1010 Q1027" xr:uid="{69DE1A07-C817-404E-9B40-1450F2A06E5A}"/>
    <dataValidation allowBlank="1" showInputMessage="1" showErrorMessage="1" prompt="Preencher com &quot;x&quot; as concentrações em que foi observado precipitado e este interferiu na leitura dos resultados." sqref="P318 P335 P358 P375 P392 P409 P426 P443 P460 P477 P494 P511 P528 P545 P562 P579 P596 P613 P630 P647 P976 P993 P12 P29 P46 P63 P80 P97 P114 P131 P148 P165 P182 P199 P216 P233 P250 P267 P284 P301 P664 P681 P704 P721 P738 P755 P772 P789 P806 P823 P840 P857 P874 P891 P908 P925 P942 P959 P1010 P1027" xr:uid="{2188E79C-A35F-448C-81CA-362ABC57E088}"/>
    <dataValidation allowBlank="1" showInputMessage="1" showErrorMessage="1" prompt="Valor de referência mínimo para considerar que houve redução de UFC &gt;= 50%. Logo, qualquer replicata com UFC igual ou menor que esse valor de referência, deverá ser considerada para o preenchimento da coluna ao lado." sqref="S976 S993 S12 S29 S46 S63 S80 S97 S114 S131 S148 S165 S182 S199 S216 S233 S250 S267 S284 S301 S318 S335 S358 S375 S392 S409 S426 S443 S460 S477 S494 S511 S528 S545 S562 S579 S596 S613 S630 S647 S664 S681 S704 S721 S738 S755 S772 S789 S806 S823 S840 S857 S874 S891 S908 S925 S942 S959 S1010 S1027" xr:uid="{DFC5F26E-8FA8-4751-8A25-AFB9925673DB}"/>
    <dataValidation type="list" allowBlank="1" showInputMessage="1" showErrorMessage="1" errorTitle="Valor inválido" error="Preencher apenas com um &quot;x&quot; para indicar que houve alteração na concentração testada." sqref="P13:Q24 P30:Q41 P47:Q58 P64:Q75 P81:Q92 P98:Q109 P115:Q126 P132:Q143 P149:Q160 P166:Q177 P183:Q194 P200:Q211 P217:Q228 P234:Q245 P251:Q262 P268:Q279 P285:Q296 P302:Q313 P319:Q330 P336:Q347 P359:Q370 P376:Q387 P393:Q404 P410:Q421 P427:Q438 P444:Q455 P461:Q472 P478:Q489 P495:Q506 P512:Q523 P529:Q540 P546:Q557 P563:Q574 P580:Q591 P597:Q608 P614:Q625 P631:Q642 P648:Q659 P665:Q676 P682:Q693 P705:Q716 P722:Q733 P739:Q750 P756:Q767 P773:Q784 P790:Q801 P807:Q818 P824:Q835 P841:Q852 P858:Q869 P875:Q886 P892:Q903 P909:Q920 P926:Q937 P943:Q954 P960:Q971 P977:Q988 P994:Q1005 P1011:Q1022 P1028:Q1039" xr:uid="{802EAD17-E37C-4774-86ED-4A5B32C222E3}">
      <formula1>"x"</formula1>
    </dataValidation>
    <dataValidation type="list" allowBlank="1" showInputMessage="1" showErrorMessage="1" errorTitle="Valor inválido" error="Deve ser preenchida a quantidade de placas em que houve redução no número de revertentes maior ou igual a 50%; " sqref="R13:R24 R30:R41 R47:R58 R64:R75 R81:R92 R98:R109 R115:R126 R132:R143 R149:R160 R166:R177 R183:R194 R200:R211 R217:R228 R234:R245 R251:R262 R268:R279 R285:R296 R302:R313 R319:R330 R336:R347 R359:R370 R376:R387 R393:R404 R410:R421 R427:R438 R444:R455 R461:R472 R478:R489 R495:R506 R512:R523 R529:R540 R546:R557 R563:R574 R580:R591 R597:R608 R614:R625 R631:R642 R648:R659 R665:R676 R682:R693 R705:R716 R722:R733 R739:R750 R756:R767 R773:R784 R790:R801 R807:R818 R824:R835 R841:R852 R858:R869 R875:R886 R892:R903 R909:R920 R926:R937 R943:R954 R960:R971 R977:R988 R994:R1005 R1011:R1022 R1028:R1039" xr:uid="{03B49B98-4EB2-412D-A375-978D8AC09D15}">
      <formula1>"0,1,2,3,-"</formula1>
    </dataValidation>
    <dataValidation allowBlank="1" showInputMessage="1" showErrorMessage="1" prompt="Total de replicatas que tiveram redução maior ou igual a 50% no nº de colônias revertentes. _x000a__x000a_* Preencher apenas nas concentrações em que a redução foi observada._x000a_* Resultados como &quot;TOX&quot; ou &quot;-&quot;, indicam que houve redução nas 3 replicatas." sqref="R12 R29 R46 R63 R80 R97 R114 R131 R148 R165 R182 R199 R216 R233 R250 R267 R284 R301 R318 R335 R358 R375 R392 R409 R426 R443 R460 R477 R494 R511 R528 R545 R562 R579 R596 R613 R630 R647 R664 R681 R704 R721 R738 R755 R772 R789 R806 R823 R840 R857 R874 R891 R908 R925 R942 R959 R976 R993 R1010 R1027" xr:uid="{13890ACC-79FB-4B80-B0F6-3592B5472BE1}"/>
  </dataValidation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7BAB9-738C-4F4D-9915-6827FBA9B1D4}">
  <sheetPr codeName="Planilha28">
    <tabColor theme="8" tint="0.59999389629810485"/>
  </sheetPr>
  <dimension ref="A1:CL137"/>
  <sheetViews>
    <sheetView showGridLines="0" topLeftCell="D1" workbookViewId="0">
      <selection activeCell="D1" sqref="D1"/>
    </sheetView>
  </sheetViews>
  <sheetFormatPr defaultColWidth="0" defaultRowHeight="15" zeroHeight="1" x14ac:dyDescent="0.25"/>
  <cols>
    <col min="1" max="3" width="2.7109375" style="20" hidden="1" customWidth="1"/>
    <col min="4" max="5" width="2.7109375" style="20" customWidth="1"/>
    <col min="6" max="13" width="4.7109375" style="20" customWidth="1"/>
    <col min="14" max="14" width="5.7109375" style="20" customWidth="1"/>
    <col min="15" max="30" width="4.7109375" style="20" customWidth="1"/>
    <col min="31" max="31" width="5.5703125" style="20" customWidth="1"/>
    <col min="32" max="41" width="4.7109375" style="20" customWidth="1"/>
    <col min="42" max="42" width="5.42578125" style="20" customWidth="1"/>
    <col min="43" max="43" width="4.7109375" style="20" customWidth="1"/>
    <col min="44" max="44" width="4.5703125" style="20" customWidth="1"/>
    <col min="45" max="90" width="4.5703125" style="20" hidden="1" customWidth="1"/>
    <col min="91" max="16384" width="9.140625" style="20" hidden="1"/>
  </cols>
  <sheetData>
    <row r="1" spans="1:44" x14ac:dyDescent="0.25">
      <c r="A1" s="18"/>
      <c r="B1" s="18"/>
      <c r="C1" s="18"/>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row>
    <row r="2" spans="1:44" ht="15" customHeight="1" x14ac:dyDescent="0.25">
      <c r="A2" s="18"/>
      <c r="B2" s="18"/>
      <c r="C2" s="18"/>
      <c r="D2" s="1"/>
      <c r="E2" s="158"/>
      <c r="F2" s="1148" t="s">
        <v>8593</v>
      </c>
      <c r="G2" s="1148"/>
      <c r="H2" s="1148"/>
      <c r="I2" s="1148"/>
      <c r="J2" s="1148"/>
      <c r="K2" s="1148"/>
      <c r="L2" s="1148"/>
      <c r="M2" s="1148"/>
      <c r="N2" s="1148"/>
      <c r="O2" s="1148"/>
      <c r="P2" s="1148"/>
      <c r="Q2" s="1148"/>
      <c r="R2" s="1148"/>
      <c r="S2" s="1148"/>
      <c r="T2" s="1148"/>
      <c r="U2" s="1148"/>
      <c r="V2" s="1148"/>
      <c r="W2" s="1148"/>
      <c r="X2" s="1148"/>
      <c r="Y2" s="1148"/>
      <c r="Z2" s="1148"/>
      <c r="AA2" s="1148"/>
      <c r="AB2" s="1148"/>
      <c r="AC2" s="1148"/>
      <c r="AD2" s="1148"/>
      <c r="AE2" s="1148"/>
      <c r="AF2" s="1148"/>
      <c r="AG2" s="1148"/>
      <c r="AH2" s="158"/>
      <c r="AI2" s="1035" t="s">
        <v>0</v>
      </c>
      <c r="AJ2" s="1035"/>
      <c r="AK2" s="1035"/>
      <c r="AL2" s="1035"/>
      <c r="AM2" s="1035"/>
      <c r="AN2" s="1035"/>
      <c r="AO2" s="2"/>
      <c r="AP2" s="2"/>
      <c r="AQ2" s="2"/>
      <c r="AR2" s="2"/>
    </row>
    <row r="3" spans="1:44" ht="15" customHeight="1" x14ac:dyDescent="0.25">
      <c r="A3" s="18"/>
      <c r="B3" s="18"/>
      <c r="C3" s="18"/>
      <c r="D3" s="1"/>
      <c r="E3" s="158"/>
      <c r="F3" s="1148"/>
      <c r="G3" s="1148"/>
      <c r="H3" s="1148"/>
      <c r="I3" s="1148"/>
      <c r="J3" s="1148"/>
      <c r="K3" s="1148"/>
      <c r="L3" s="1148"/>
      <c r="M3" s="1148"/>
      <c r="N3" s="1148"/>
      <c r="O3" s="1148"/>
      <c r="P3" s="1148"/>
      <c r="Q3" s="1148"/>
      <c r="R3" s="1148"/>
      <c r="S3" s="1148"/>
      <c r="T3" s="1148"/>
      <c r="U3" s="1148"/>
      <c r="V3" s="1148"/>
      <c r="W3" s="1148"/>
      <c r="X3" s="1148"/>
      <c r="Y3" s="1148"/>
      <c r="Z3" s="1148"/>
      <c r="AA3" s="1148"/>
      <c r="AB3" s="1148"/>
      <c r="AC3" s="1148"/>
      <c r="AD3" s="1148"/>
      <c r="AE3" s="1148"/>
      <c r="AF3" s="1148"/>
      <c r="AG3" s="1148"/>
      <c r="AH3" s="158"/>
      <c r="AI3" s="1035"/>
      <c r="AJ3" s="1035"/>
      <c r="AK3" s="1035"/>
      <c r="AL3" s="1035"/>
      <c r="AM3" s="1035"/>
      <c r="AN3" s="1035"/>
      <c r="AO3" s="2"/>
      <c r="AP3" s="2"/>
      <c r="AQ3" s="2"/>
      <c r="AR3" s="2"/>
    </row>
    <row r="4" spans="1:44" ht="15" customHeight="1" x14ac:dyDescent="0.25">
      <c r="A4" s="18"/>
      <c r="B4" s="18"/>
      <c r="C4" s="18"/>
      <c r="D4" s="1"/>
      <c r="E4" s="158"/>
      <c r="F4" s="1148"/>
      <c r="G4" s="1148"/>
      <c r="H4" s="1148"/>
      <c r="I4" s="1148"/>
      <c r="J4" s="1148"/>
      <c r="K4" s="1148"/>
      <c r="L4" s="1148"/>
      <c r="M4" s="1148"/>
      <c r="N4" s="1148"/>
      <c r="O4" s="1148"/>
      <c r="P4" s="1148"/>
      <c r="Q4" s="1148"/>
      <c r="R4" s="1148"/>
      <c r="S4" s="1148"/>
      <c r="T4" s="1148"/>
      <c r="U4" s="1148"/>
      <c r="V4" s="1148"/>
      <c r="W4" s="1148"/>
      <c r="X4" s="1148"/>
      <c r="Y4" s="1148"/>
      <c r="Z4" s="1148"/>
      <c r="AA4" s="1148"/>
      <c r="AB4" s="1148"/>
      <c r="AC4" s="1148"/>
      <c r="AD4" s="1148"/>
      <c r="AE4" s="1148"/>
      <c r="AF4" s="1148"/>
      <c r="AG4" s="1148"/>
      <c r="AH4" s="158"/>
      <c r="AI4" s="1035"/>
      <c r="AJ4" s="1035"/>
      <c r="AK4" s="1035"/>
      <c r="AL4" s="1035"/>
      <c r="AM4" s="1035"/>
      <c r="AN4" s="1035"/>
      <c r="AO4" s="2"/>
      <c r="AP4" s="2"/>
      <c r="AQ4" s="2"/>
      <c r="AR4" s="2"/>
    </row>
    <row r="5" spans="1:44" ht="15" customHeight="1" x14ac:dyDescent="0.25">
      <c r="A5" s="18"/>
      <c r="B5" s="18"/>
      <c r="C5" s="18"/>
      <c r="D5" s="1"/>
      <c r="E5" s="158"/>
      <c r="F5" s="1148"/>
      <c r="G5" s="1148"/>
      <c r="H5" s="1148"/>
      <c r="I5" s="1148"/>
      <c r="J5" s="1148"/>
      <c r="K5" s="1148"/>
      <c r="L5" s="1148"/>
      <c r="M5" s="1148"/>
      <c r="N5" s="1148"/>
      <c r="O5" s="1148"/>
      <c r="P5" s="1148"/>
      <c r="Q5" s="1148"/>
      <c r="R5" s="1148"/>
      <c r="S5" s="1148"/>
      <c r="T5" s="1148"/>
      <c r="U5" s="1148"/>
      <c r="V5" s="1148"/>
      <c r="W5" s="1148"/>
      <c r="X5" s="1148"/>
      <c r="Y5" s="1148"/>
      <c r="Z5" s="1148"/>
      <c r="AA5" s="1148"/>
      <c r="AB5" s="1148"/>
      <c r="AC5" s="1148"/>
      <c r="AD5" s="1148"/>
      <c r="AE5" s="1148"/>
      <c r="AF5" s="1148"/>
      <c r="AG5" s="1148"/>
      <c r="AH5" s="158"/>
      <c r="AI5" s="1035"/>
      <c r="AJ5" s="1035"/>
      <c r="AK5" s="1035"/>
      <c r="AL5" s="1035"/>
      <c r="AM5" s="1035"/>
      <c r="AN5" s="1035"/>
      <c r="AO5" s="2"/>
      <c r="AP5" s="2"/>
      <c r="AQ5" s="2"/>
      <c r="AR5" s="2"/>
    </row>
    <row r="6" spans="1:44" ht="15" customHeight="1" x14ac:dyDescent="0.25">
      <c r="A6" s="18"/>
      <c r="B6" s="18"/>
      <c r="C6" s="18"/>
      <c r="D6" s="1"/>
      <c r="E6" s="158"/>
      <c r="F6" s="1148"/>
      <c r="G6" s="1148"/>
      <c r="H6" s="1148"/>
      <c r="I6" s="1148"/>
      <c r="J6" s="1148"/>
      <c r="K6" s="1148"/>
      <c r="L6" s="1148"/>
      <c r="M6" s="1148"/>
      <c r="N6" s="1148"/>
      <c r="O6" s="1148"/>
      <c r="P6" s="1148"/>
      <c r="Q6" s="1148"/>
      <c r="R6" s="1148"/>
      <c r="S6" s="1148"/>
      <c r="T6" s="1148"/>
      <c r="U6" s="1148"/>
      <c r="V6" s="1148"/>
      <c r="W6" s="1148"/>
      <c r="X6" s="1148"/>
      <c r="Y6" s="1148"/>
      <c r="Z6" s="1148"/>
      <c r="AA6" s="1148"/>
      <c r="AB6" s="1148"/>
      <c r="AC6" s="1148"/>
      <c r="AD6" s="1148"/>
      <c r="AE6" s="1148"/>
      <c r="AF6" s="1148"/>
      <c r="AG6" s="1148"/>
      <c r="AH6" s="158"/>
      <c r="AI6" s="1035"/>
      <c r="AJ6" s="1035"/>
      <c r="AK6" s="1035"/>
      <c r="AL6" s="1035"/>
      <c r="AM6" s="1035"/>
      <c r="AN6" s="1035"/>
      <c r="AO6" s="2"/>
      <c r="AP6" s="2"/>
      <c r="AQ6" s="2"/>
      <c r="AR6" s="73"/>
    </row>
    <row r="7" spans="1:44" ht="20.100000000000001" customHeight="1" x14ac:dyDescent="0.25">
      <c r="A7" s="18"/>
      <c r="B7" s="18"/>
      <c r="C7" s="18"/>
      <c r="D7" s="1"/>
      <c r="E7" s="158"/>
      <c r="F7" s="1024" t="str">
        <f ca="1">Alertas!R18</f>
        <v/>
      </c>
      <c r="G7" s="1024"/>
      <c r="H7" s="1024"/>
      <c r="I7" s="1024"/>
      <c r="J7" s="1024"/>
      <c r="K7" s="158"/>
      <c r="L7" s="158"/>
      <c r="M7" s="158"/>
      <c r="N7" s="158"/>
      <c r="O7" s="158"/>
      <c r="P7" s="158"/>
      <c r="Q7" s="158"/>
      <c r="R7" s="158"/>
      <c r="S7" s="158"/>
      <c r="T7" s="158"/>
      <c r="U7" s="158"/>
      <c r="V7" s="158"/>
      <c r="W7" s="158"/>
      <c r="X7" s="158"/>
      <c r="Y7" s="158"/>
      <c r="Z7" s="158"/>
      <c r="AA7" s="158"/>
      <c r="AB7" s="158"/>
      <c r="AC7" s="158"/>
      <c r="AD7" s="158"/>
      <c r="AE7" s="158"/>
      <c r="AF7" s="158"/>
      <c r="AG7" s="158"/>
      <c r="AH7" s="158"/>
      <c r="AI7" s="1035"/>
      <c r="AJ7" s="1035"/>
      <c r="AK7" s="1035"/>
      <c r="AL7" s="1035"/>
      <c r="AM7" s="1035"/>
      <c r="AN7" s="1035"/>
      <c r="AO7" s="2"/>
      <c r="AP7" s="2"/>
      <c r="AQ7" s="2"/>
      <c r="AR7" s="73"/>
    </row>
    <row r="8" spans="1:44" ht="15" customHeight="1" x14ac:dyDescent="0.25">
      <c r="A8" s="18"/>
      <c r="B8" s="18"/>
      <c r="C8" s="18"/>
      <c r="D8" s="1"/>
      <c r="E8" s="7"/>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row>
    <row r="9" spans="1:44" ht="15" customHeight="1" x14ac:dyDescent="0.25">
      <c r="A9" s="18"/>
      <c r="B9" s="18"/>
      <c r="C9" s="18"/>
      <c r="D9" s="1"/>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row>
    <row r="10" spans="1:44" ht="30" customHeight="1" x14ac:dyDescent="0.25">
      <c r="A10" s="18"/>
      <c r="B10" s="18"/>
      <c r="C10" s="18"/>
      <c r="D10" s="1"/>
      <c r="E10" s="2"/>
      <c r="F10" s="1149" t="s">
        <v>30</v>
      </c>
      <c r="G10" s="1094"/>
      <c r="H10" s="1094"/>
      <c r="I10" s="1094"/>
      <c r="J10" s="1094"/>
      <c r="K10" s="1094"/>
      <c r="L10" s="1104"/>
      <c r="M10" s="148" t="s">
        <v>186</v>
      </c>
      <c r="N10" s="1032"/>
      <c r="O10" s="1033"/>
      <c r="P10" s="1033"/>
      <c r="Q10" s="1033"/>
      <c r="R10" s="1033"/>
      <c r="S10" s="1033"/>
      <c r="T10" s="1033"/>
      <c r="U10" s="1033"/>
      <c r="V10" s="1033"/>
      <c r="W10" s="1033"/>
      <c r="X10" s="1033"/>
      <c r="Y10" s="1033"/>
      <c r="Z10" s="1034"/>
      <c r="AA10" s="1008" t="s">
        <v>294</v>
      </c>
      <c r="AB10" s="1009"/>
      <c r="AC10" s="1009"/>
      <c r="AD10" s="1041"/>
      <c r="AE10" s="148" t="s">
        <v>186</v>
      </c>
      <c r="AF10" s="1140"/>
      <c r="AG10" s="1141"/>
      <c r="AH10" s="1141"/>
      <c r="AI10" s="1141"/>
      <c r="AJ10" s="1142"/>
      <c r="AK10" s="2"/>
      <c r="AL10" s="2"/>
      <c r="AM10" s="2"/>
      <c r="AN10" s="2"/>
      <c r="AO10" s="2"/>
      <c r="AP10" s="184"/>
      <c r="AQ10" s="184"/>
      <c r="AR10" s="184"/>
    </row>
    <row r="11" spans="1:44" ht="60" customHeight="1" x14ac:dyDescent="0.25">
      <c r="A11" s="18"/>
      <c r="B11" s="18"/>
      <c r="C11" s="18"/>
      <c r="D11" s="1"/>
      <c r="E11" s="2"/>
      <c r="F11" s="1008" t="s">
        <v>7300</v>
      </c>
      <c r="G11" s="1009"/>
      <c r="H11" s="1009"/>
      <c r="I11" s="1009"/>
      <c r="J11" s="1009"/>
      <c r="K11" s="1009"/>
      <c r="L11" s="1041"/>
      <c r="M11" s="148" t="s">
        <v>186</v>
      </c>
      <c r="N11" s="1032"/>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4"/>
      <c r="AK11" s="1158" t="s">
        <v>271</v>
      </c>
      <c r="AL11" s="1159"/>
      <c r="AM11" s="1159"/>
      <c r="AN11" s="1159"/>
      <c r="AO11" s="2"/>
      <c r="AP11" s="184"/>
      <c r="AQ11" s="184"/>
      <c r="AR11" s="184"/>
    </row>
    <row r="12" spans="1:44" ht="20.100000000000001" customHeight="1" x14ac:dyDescent="0.25">
      <c r="A12" s="18"/>
      <c r="B12" s="18"/>
      <c r="C12" s="18"/>
      <c r="D12" s="1"/>
      <c r="E12" s="2"/>
      <c r="F12" s="1008" t="s">
        <v>6029</v>
      </c>
      <c r="G12" s="1009"/>
      <c r="H12" s="1009"/>
      <c r="I12" s="1009"/>
      <c r="J12" s="1009"/>
      <c r="K12" s="1009"/>
      <c r="L12" s="1041"/>
      <c r="M12" s="148" t="s">
        <v>186</v>
      </c>
      <c r="N12" s="1147"/>
      <c r="O12" s="1096"/>
      <c r="P12" s="1096"/>
      <c r="Q12" s="1096"/>
      <c r="R12" s="1096"/>
      <c r="S12" s="1097"/>
      <c r="T12" s="160"/>
      <c r="U12" s="160"/>
      <c r="V12" s="160"/>
      <c r="W12" s="160"/>
      <c r="X12" s="160"/>
      <c r="Y12" s="160"/>
      <c r="Z12" s="160"/>
      <c r="AA12" s="263"/>
      <c r="AB12" s="173"/>
      <c r="AC12" s="173"/>
      <c r="AD12" s="173"/>
      <c r="AE12" s="173"/>
      <c r="AF12" s="264"/>
      <c r="AG12" s="160"/>
      <c r="AH12" s="160"/>
      <c r="AI12" s="160"/>
      <c r="AJ12" s="160"/>
      <c r="AK12" s="2"/>
      <c r="AL12" s="2"/>
      <c r="AM12" s="2"/>
      <c r="AN12" s="2"/>
      <c r="AO12" s="2"/>
      <c r="AP12" s="184"/>
      <c r="AQ12" s="184"/>
      <c r="AR12" s="184"/>
    </row>
    <row r="13" spans="1:44" ht="20.100000000000001" customHeight="1" x14ac:dyDescent="0.25">
      <c r="A13" s="18"/>
      <c r="B13" s="18"/>
      <c r="C13" s="18"/>
      <c r="D13" s="1"/>
      <c r="E13" s="2"/>
      <c r="F13" s="1149" t="s">
        <v>218</v>
      </c>
      <c r="G13" s="1094"/>
      <c r="H13" s="1094"/>
      <c r="I13" s="1094"/>
      <c r="J13" s="1094"/>
      <c r="K13" s="1094"/>
      <c r="L13" s="1104"/>
      <c r="M13" s="148" t="s">
        <v>186</v>
      </c>
      <c r="N13" s="1513"/>
      <c r="O13" s="1514"/>
      <c r="P13" s="1514"/>
      <c r="Q13" s="1514"/>
      <c r="R13" s="1514"/>
      <c r="S13" s="1514"/>
      <c r="T13" s="1514"/>
      <c r="U13" s="1514"/>
      <c r="V13" s="1514"/>
      <c r="W13" s="1514"/>
      <c r="X13" s="1514"/>
      <c r="Y13" s="1514"/>
      <c r="Z13" s="1514"/>
      <c r="AA13" s="1514"/>
      <c r="AB13" s="1514"/>
      <c r="AC13" s="1514"/>
      <c r="AD13" s="1514"/>
      <c r="AE13" s="1514"/>
      <c r="AF13" s="1514"/>
      <c r="AG13" s="1514"/>
      <c r="AH13" s="1514"/>
      <c r="AI13" s="1514"/>
      <c r="AJ13" s="1515"/>
      <c r="AK13" s="265"/>
      <c r="AL13" s="2"/>
      <c r="AM13" s="2"/>
      <c r="AN13" s="2"/>
      <c r="AO13" s="2"/>
      <c r="AP13" s="184"/>
      <c r="AQ13" s="184"/>
      <c r="AR13" s="184"/>
    </row>
    <row r="14" spans="1:44" ht="20.100000000000001" customHeight="1" x14ac:dyDescent="0.25">
      <c r="A14" s="18"/>
      <c r="B14" s="18"/>
      <c r="C14" s="18"/>
      <c r="D14" s="1"/>
      <c r="E14" s="2"/>
      <c r="F14" s="1149" t="s">
        <v>311</v>
      </c>
      <c r="G14" s="1094"/>
      <c r="H14" s="1094"/>
      <c r="I14" s="1094"/>
      <c r="J14" s="1094"/>
      <c r="K14" s="1094"/>
      <c r="L14" s="1094"/>
      <c r="M14" s="1150"/>
      <c r="N14" s="1513"/>
      <c r="O14" s="1514"/>
      <c r="P14" s="1514"/>
      <c r="Q14" s="1514"/>
      <c r="R14" s="1514"/>
      <c r="S14" s="1514"/>
      <c r="T14" s="1514"/>
      <c r="U14" s="1514"/>
      <c r="V14" s="1514"/>
      <c r="W14" s="1514"/>
      <c r="X14" s="1514"/>
      <c r="Y14" s="1514"/>
      <c r="Z14" s="1514"/>
      <c r="AA14" s="1514"/>
      <c r="AB14" s="1514"/>
      <c r="AC14" s="1514"/>
      <c r="AD14" s="1514"/>
      <c r="AE14" s="1514"/>
      <c r="AF14" s="1514"/>
      <c r="AG14" s="1514"/>
      <c r="AH14" s="1514"/>
      <c r="AI14" s="1514"/>
      <c r="AJ14" s="1515"/>
      <c r="AK14" s="163"/>
      <c r="AL14" s="163"/>
      <c r="AM14" s="163"/>
      <c r="AN14" s="163"/>
      <c r="AO14" s="2"/>
      <c r="AP14" s="184"/>
      <c r="AQ14" s="184"/>
      <c r="AR14" s="184"/>
    </row>
    <row r="15" spans="1:44" ht="20.100000000000001" customHeight="1" x14ac:dyDescent="0.25">
      <c r="A15" s="18"/>
      <c r="B15" s="18"/>
      <c r="C15" s="18"/>
      <c r="D15" s="1"/>
      <c r="E15" s="2"/>
      <c r="F15" s="1008" t="s">
        <v>7301</v>
      </c>
      <c r="G15" s="1009"/>
      <c r="H15" s="1009"/>
      <c r="I15" s="1009"/>
      <c r="J15" s="1009"/>
      <c r="K15" s="1009"/>
      <c r="L15" s="1009"/>
      <c r="M15" s="1010"/>
      <c r="N15" s="1151" t="s">
        <v>6030</v>
      </c>
      <c r="O15" s="1088"/>
      <c r="P15" s="1089"/>
      <c r="Q15" s="148" t="s">
        <v>186</v>
      </c>
      <c r="R15" s="999"/>
      <c r="S15" s="1000"/>
      <c r="T15" s="1000"/>
      <c r="U15" s="1000"/>
      <c r="V15" s="1000"/>
      <c r="W15" s="1000"/>
      <c r="X15" s="1001"/>
      <c r="Y15" s="1073" t="s">
        <v>31</v>
      </c>
      <c r="Z15" s="1074"/>
      <c r="AA15" s="1074"/>
      <c r="AB15" s="1075"/>
      <c r="AC15" s="148" t="s">
        <v>186</v>
      </c>
      <c r="AD15" s="999"/>
      <c r="AE15" s="1000"/>
      <c r="AF15" s="1000"/>
      <c r="AG15" s="1000"/>
      <c r="AH15" s="1000"/>
      <c r="AI15" s="1000"/>
      <c r="AJ15" s="1001"/>
      <c r="AK15" s="164"/>
      <c r="AL15" s="164"/>
      <c r="AM15" s="164"/>
      <c r="AN15" s="164"/>
      <c r="AO15" s="2"/>
      <c r="AP15" s="184"/>
      <c r="AQ15" s="184"/>
      <c r="AR15" s="184"/>
    </row>
    <row r="16" spans="1:44" ht="20.100000000000001" customHeight="1" x14ac:dyDescent="0.25">
      <c r="A16" s="18"/>
      <c r="B16" s="18"/>
      <c r="C16" s="18"/>
      <c r="D16" s="1"/>
      <c r="E16" s="2"/>
      <c r="F16" s="1008" t="s">
        <v>5720</v>
      </c>
      <c r="G16" s="1009"/>
      <c r="H16" s="1009"/>
      <c r="I16" s="1009"/>
      <c r="J16" s="1009"/>
      <c r="K16" s="1009"/>
      <c r="L16" s="1009"/>
      <c r="M16" s="148" t="s">
        <v>186</v>
      </c>
      <c r="N16" s="1445"/>
      <c r="O16" s="1446"/>
      <c r="P16" s="1446"/>
      <c r="Q16" s="1446"/>
      <c r="R16" s="1446"/>
      <c r="S16" s="1447"/>
      <c r="T16" s="2"/>
      <c r="U16" s="2"/>
      <c r="V16" s="2"/>
      <c r="W16" s="2"/>
      <c r="X16" s="2"/>
      <c r="Y16" s="2"/>
      <c r="Z16" s="2"/>
      <c r="AA16" s="2"/>
      <c r="AB16" s="2"/>
      <c r="AC16" s="2"/>
      <c r="AD16" s="2"/>
      <c r="AE16" s="2"/>
      <c r="AF16" s="2"/>
      <c r="AG16" s="2"/>
      <c r="AH16" s="2"/>
      <c r="AI16" s="2"/>
      <c r="AJ16" s="2"/>
      <c r="AK16" s="2"/>
      <c r="AL16" s="2"/>
      <c r="AM16" s="2"/>
      <c r="AN16" s="2"/>
      <c r="AO16" s="2"/>
      <c r="AP16" s="184"/>
      <c r="AQ16" s="184"/>
      <c r="AR16" s="184"/>
    </row>
    <row r="17" spans="1:44" ht="20.100000000000001" customHeight="1" x14ac:dyDescent="0.25">
      <c r="A17" s="18"/>
      <c r="B17" s="18"/>
      <c r="C17" s="18"/>
      <c r="D17" s="1"/>
      <c r="E17" s="2"/>
      <c r="F17" s="1149" t="s">
        <v>85</v>
      </c>
      <c r="G17" s="1094"/>
      <c r="H17" s="1094"/>
      <c r="I17" s="1094"/>
      <c r="J17" s="1094"/>
      <c r="K17" s="1094"/>
      <c r="L17" s="1104"/>
      <c r="M17" s="148" t="s">
        <v>186</v>
      </c>
      <c r="N17" s="1171"/>
      <c r="O17" s="1138"/>
      <c r="P17" s="1138"/>
      <c r="Q17" s="1138"/>
      <c r="R17" s="1138"/>
      <c r="S17" s="1139"/>
      <c r="T17" s="1067" t="s">
        <v>235</v>
      </c>
      <c r="U17" s="1068"/>
      <c r="V17" s="1068"/>
      <c r="W17" s="1068"/>
      <c r="X17" s="1068"/>
      <c r="Y17" s="1068"/>
      <c r="Z17" s="1068"/>
      <c r="AA17" s="148" t="s">
        <v>186</v>
      </c>
      <c r="AB17" s="1130"/>
      <c r="AC17" s="1131"/>
      <c r="AD17" s="1131"/>
      <c r="AE17" s="1131"/>
      <c r="AF17" s="1131"/>
      <c r="AG17" s="1131"/>
      <c r="AH17" s="1131"/>
      <c r="AI17" s="1131"/>
      <c r="AJ17" s="1132"/>
      <c r="AK17" s="49"/>
      <c r="AL17" s="49"/>
      <c r="AM17" s="49"/>
      <c r="AN17" s="49"/>
      <c r="AO17" s="2"/>
      <c r="AP17" s="184"/>
      <c r="AQ17" s="184"/>
      <c r="AR17" s="184"/>
    </row>
    <row r="18" spans="1:44" ht="20.100000000000001" customHeight="1" x14ac:dyDescent="0.25">
      <c r="A18" s="18"/>
      <c r="B18" s="18"/>
      <c r="C18" s="18"/>
      <c r="D18" s="1"/>
      <c r="E18" s="2"/>
      <c r="F18" s="1149" t="s">
        <v>102</v>
      </c>
      <c r="G18" s="1094"/>
      <c r="H18" s="1094"/>
      <c r="I18" s="1094"/>
      <c r="J18" s="1094"/>
      <c r="K18" s="1094"/>
      <c r="L18" s="1104"/>
      <c r="M18" s="148" t="s">
        <v>186</v>
      </c>
      <c r="N18" s="1130"/>
      <c r="O18" s="1131"/>
      <c r="P18" s="1131"/>
      <c r="Q18" s="1131"/>
      <c r="R18" s="1131"/>
      <c r="S18" s="1131"/>
      <c r="T18" s="1012" t="s">
        <v>7676</v>
      </c>
      <c r="U18" s="1012"/>
      <c r="V18" s="1012"/>
      <c r="W18" s="1012"/>
      <c r="X18" s="1012"/>
      <c r="Y18" s="1012"/>
      <c r="Z18" s="1012"/>
      <c r="AA18" s="1012"/>
      <c r="AB18" s="1012"/>
      <c r="AC18" s="1012"/>
      <c r="AD18" s="1012"/>
      <c r="AE18" s="1012"/>
      <c r="AF18" s="1012"/>
      <c r="AG18" s="1012"/>
      <c r="AH18" s="1012"/>
      <c r="AI18" s="1012"/>
      <c r="AJ18" s="1012"/>
      <c r="AK18" s="2"/>
      <c r="AL18" s="2"/>
      <c r="AM18" s="2"/>
      <c r="AN18" s="2"/>
      <c r="AO18" s="2"/>
      <c r="AP18" s="2"/>
      <c r="AQ18" s="2"/>
      <c r="AR18" s="2"/>
    </row>
    <row r="19" spans="1:44" ht="20.100000000000001" customHeight="1" x14ac:dyDescent="0.25">
      <c r="A19" s="18"/>
      <c r="B19" s="18"/>
      <c r="C19" s="18"/>
      <c r="D19" s="1"/>
      <c r="E19" s="2"/>
      <c r="F19" s="1149" t="s">
        <v>103</v>
      </c>
      <c r="G19" s="1094"/>
      <c r="H19" s="1094"/>
      <c r="I19" s="1094"/>
      <c r="J19" s="1094"/>
      <c r="K19" s="1094"/>
      <c r="L19" s="1104"/>
      <c r="M19" s="148" t="s">
        <v>186</v>
      </c>
      <c r="N19" s="1130"/>
      <c r="O19" s="1131"/>
      <c r="P19" s="1131"/>
      <c r="Q19" s="1131"/>
      <c r="R19" s="1131"/>
      <c r="S19" s="1131"/>
      <c r="T19" s="1509"/>
      <c r="U19" s="1509"/>
      <c r="V19" s="1509"/>
      <c r="W19" s="1509"/>
      <c r="X19" s="1509"/>
      <c r="Y19" s="1509"/>
      <c r="Z19" s="1509"/>
      <c r="AA19" s="1509"/>
      <c r="AB19" s="1509"/>
      <c r="AC19" s="1509"/>
      <c r="AD19" s="1509"/>
      <c r="AE19" s="1509"/>
      <c r="AF19" s="1509"/>
      <c r="AG19" s="1509"/>
      <c r="AH19" s="1509"/>
      <c r="AI19" s="1509"/>
      <c r="AJ19" s="1509"/>
      <c r="AK19" s="67" t="s">
        <v>271</v>
      </c>
      <c r="AL19" s="2"/>
      <c r="AM19" s="2"/>
      <c r="AN19" s="2"/>
      <c r="AO19" s="2"/>
      <c r="AP19" s="2"/>
      <c r="AQ19" s="2"/>
      <c r="AR19" s="2"/>
    </row>
    <row r="20" spans="1:44" ht="30" customHeight="1" x14ac:dyDescent="0.25">
      <c r="A20" s="18"/>
      <c r="B20" s="18"/>
      <c r="C20" s="18"/>
      <c r="D20" s="1"/>
      <c r="E20" s="2"/>
      <c r="F20" s="1149" t="s">
        <v>230</v>
      </c>
      <c r="G20" s="1094"/>
      <c r="H20" s="1094"/>
      <c r="I20" s="1094"/>
      <c r="J20" s="1094"/>
      <c r="K20" s="1094"/>
      <c r="L20" s="1104"/>
      <c r="M20" s="148" t="s">
        <v>186</v>
      </c>
      <c r="N20" s="1130"/>
      <c r="O20" s="1131"/>
      <c r="P20" s="1131"/>
      <c r="Q20" s="1131"/>
      <c r="R20" s="1131"/>
      <c r="S20" s="1131"/>
      <c r="T20" s="1509"/>
      <c r="U20" s="1509"/>
      <c r="V20" s="1509"/>
      <c r="W20" s="1509"/>
      <c r="X20" s="1509"/>
      <c r="Y20" s="1509"/>
      <c r="Z20" s="1509"/>
      <c r="AA20" s="1509"/>
      <c r="AB20" s="1509"/>
      <c r="AC20" s="1509"/>
      <c r="AD20" s="1509"/>
      <c r="AE20" s="1509"/>
      <c r="AF20" s="1509"/>
      <c r="AG20" s="1509"/>
      <c r="AH20" s="1509"/>
      <c r="AI20" s="1509"/>
      <c r="AJ20" s="1509"/>
      <c r="AK20" s="2"/>
      <c r="AL20" s="2"/>
      <c r="AM20" s="2"/>
      <c r="AN20" s="2"/>
      <c r="AO20" s="2"/>
      <c r="AP20" s="2"/>
      <c r="AQ20" s="2"/>
      <c r="AR20" s="2"/>
    </row>
    <row r="21" spans="1:44" ht="20.100000000000001" customHeight="1" x14ac:dyDescent="0.25">
      <c r="A21" s="18"/>
      <c r="B21" s="18"/>
      <c r="C21" s="18"/>
      <c r="D21" s="1"/>
      <c r="E21" s="2"/>
      <c r="F21" s="2"/>
      <c r="G21" s="2"/>
      <c r="H21" s="2"/>
      <c r="I21" s="2"/>
      <c r="J21" s="2"/>
      <c r="K21" s="2"/>
      <c r="L21" s="2"/>
      <c r="M21" s="2"/>
      <c r="N21" s="2"/>
      <c r="O21" s="2"/>
      <c r="P21" s="2"/>
      <c r="Q21" s="2"/>
      <c r="R21" s="2"/>
      <c r="S21" s="2"/>
      <c r="T21" s="1509"/>
      <c r="U21" s="1509"/>
      <c r="V21" s="1509"/>
      <c r="W21" s="1509"/>
      <c r="X21" s="1509"/>
      <c r="Y21" s="1509"/>
      <c r="Z21" s="1509"/>
      <c r="AA21" s="1509"/>
      <c r="AB21" s="1509"/>
      <c r="AC21" s="1509"/>
      <c r="AD21" s="1509"/>
      <c r="AE21" s="1509"/>
      <c r="AF21" s="1509"/>
      <c r="AG21" s="1509"/>
      <c r="AH21" s="1509"/>
      <c r="AI21" s="1509"/>
      <c r="AJ21" s="1509"/>
      <c r="AK21" s="2"/>
      <c r="AL21" s="2"/>
      <c r="AM21" s="2"/>
      <c r="AN21" s="2"/>
      <c r="AO21" s="2"/>
      <c r="AP21" s="2"/>
      <c r="AQ21" s="2"/>
      <c r="AR21" s="2"/>
    </row>
    <row r="22" spans="1:44" ht="30" customHeight="1" x14ac:dyDescent="0.25">
      <c r="A22" s="18"/>
      <c r="B22" s="18"/>
      <c r="C22" s="18"/>
      <c r="D22" s="1"/>
      <c r="E22" s="2"/>
      <c r="F22" s="1149" t="s">
        <v>217</v>
      </c>
      <c r="G22" s="1094"/>
      <c r="H22" s="1094"/>
      <c r="I22" s="1094"/>
      <c r="J22" s="1094"/>
      <c r="K22" s="1094"/>
      <c r="L22" s="1104"/>
      <c r="M22" s="148" t="s">
        <v>186</v>
      </c>
      <c r="N22" s="1130"/>
      <c r="O22" s="1131"/>
      <c r="P22" s="1131"/>
      <c r="Q22" s="1131"/>
      <c r="R22" s="1131"/>
      <c r="S22" s="1132"/>
      <c r="T22" s="1196" t="s">
        <v>364</v>
      </c>
      <c r="U22" s="1121"/>
      <c r="V22" s="1121"/>
      <c r="W22" s="1510"/>
      <c r="X22" s="1511"/>
      <c r="Y22" s="1196" t="s">
        <v>365</v>
      </c>
      <c r="Z22" s="1121"/>
      <c r="AA22" s="1121"/>
      <c r="AB22" s="1510"/>
      <c r="AC22" s="1511"/>
      <c r="AD22" s="1149" t="s">
        <v>7271</v>
      </c>
      <c r="AE22" s="1094"/>
      <c r="AF22" s="1094"/>
      <c r="AG22" s="1189"/>
      <c r="AH22" s="1189"/>
      <c r="AI22" s="1189"/>
      <c r="AJ22" s="1189"/>
      <c r="AK22" s="353" t="s">
        <v>186</v>
      </c>
      <c r="AL22" s="2"/>
      <c r="AM22" s="2"/>
      <c r="AN22" s="2"/>
      <c r="AO22" s="2"/>
      <c r="AP22" s="2"/>
      <c r="AR22" s="162"/>
    </row>
    <row r="23" spans="1:44" ht="30" customHeight="1" x14ac:dyDescent="0.25">
      <c r="A23" s="18"/>
      <c r="B23" s="18"/>
      <c r="C23" s="18"/>
      <c r="D23" s="1"/>
      <c r="E23" s="2"/>
      <c r="F23" s="1149" t="s">
        <v>363</v>
      </c>
      <c r="G23" s="1094"/>
      <c r="H23" s="1094"/>
      <c r="I23" s="1094"/>
      <c r="J23" s="1094"/>
      <c r="K23" s="1094"/>
      <c r="L23" s="1104"/>
      <c r="M23" s="148" t="s">
        <v>186</v>
      </c>
      <c r="N23" s="1213"/>
      <c r="O23" s="1214"/>
      <c r="P23" s="1214"/>
      <c r="Q23" s="1214"/>
      <c r="R23" s="1214"/>
      <c r="S23" s="1190"/>
      <c r="T23" s="2"/>
      <c r="U23" s="2"/>
      <c r="V23" s="2"/>
      <c r="W23" s="2"/>
      <c r="X23" s="2"/>
      <c r="Y23" s="2"/>
      <c r="Z23" s="2"/>
      <c r="AA23" s="2"/>
      <c r="AB23" s="2"/>
      <c r="AC23" s="2"/>
      <c r="AD23" s="2"/>
      <c r="AE23" s="2"/>
      <c r="AF23" s="2"/>
      <c r="AG23" s="2"/>
      <c r="AH23" s="2"/>
      <c r="AI23" s="2"/>
      <c r="AJ23" s="2"/>
      <c r="AK23" s="2"/>
      <c r="AL23" s="2"/>
      <c r="AM23" s="2"/>
      <c r="AN23" s="2"/>
      <c r="AO23" s="2"/>
      <c r="AP23" s="2"/>
      <c r="AQ23" s="2"/>
      <c r="AR23" s="162"/>
    </row>
    <row r="24" spans="1:44" ht="20.100000000000001" customHeight="1" x14ac:dyDescent="0.25">
      <c r="A24" s="18"/>
      <c r="B24" s="18"/>
      <c r="C24" s="18"/>
      <c r="D24" s="1"/>
      <c r="E24" s="2"/>
      <c r="F24" s="189"/>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162"/>
    </row>
    <row r="25" spans="1:44" ht="39.950000000000003" customHeight="1" x14ac:dyDescent="0.25">
      <c r="A25" s="18"/>
      <c r="B25" s="18"/>
      <c r="C25" s="18"/>
      <c r="D25" s="1"/>
      <c r="E25" s="2"/>
      <c r="F25" s="1149" t="s">
        <v>241</v>
      </c>
      <c r="G25" s="1094"/>
      <c r="H25" s="1094"/>
      <c r="I25" s="1094"/>
      <c r="J25" s="1094"/>
      <c r="K25" s="1094"/>
      <c r="L25" s="1104"/>
      <c r="M25" s="148" t="s">
        <v>186</v>
      </c>
      <c r="N25" s="1130"/>
      <c r="O25" s="1131"/>
      <c r="P25" s="1131"/>
      <c r="Q25" s="1131"/>
      <c r="R25" s="1131"/>
      <c r="S25" s="1132"/>
      <c r="T25" s="1294" t="s">
        <v>357</v>
      </c>
      <c r="U25" s="1295"/>
      <c r="V25" s="1295"/>
      <c r="W25" s="1295"/>
      <c r="X25" s="1295"/>
      <c r="Y25" s="148" t="s">
        <v>186</v>
      </c>
      <c r="Z25" s="1213"/>
      <c r="AA25" s="1214"/>
      <c r="AB25" s="1214"/>
      <c r="AC25" s="1190"/>
      <c r="AD25" s="2"/>
      <c r="AE25" s="2"/>
      <c r="AF25" s="2"/>
      <c r="AG25" s="2"/>
      <c r="AH25" s="2"/>
      <c r="AI25" s="2"/>
      <c r="AJ25" s="2"/>
      <c r="AK25" s="2"/>
      <c r="AL25" s="2"/>
      <c r="AM25" s="2"/>
      <c r="AN25" s="2"/>
      <c r="AO25" s="2"/>
      <c r="AP25" s="2"/>
      <c r="AQ25" s="2"/>
      <c r="AR25" s="4"/>
    </row>
    <row r="26" spans="1:44" ht="39.950000000000003" customHeight="1" x14ac:dyDescent="0.25">
      <c r="A26" s="18"/>
      <c r="B26" s="18"/>
      <c r="C26" s="18"/>
      <c r="D26" s="1"/>
      <c r="E26" s="2"/>
      <c r="F26" s="1149" t="s">
        <v>240</v>
      </c>
      <c r="G26" s="1094"/>
      <c r="H26" s="1094"/>
      <c r="I26" s="1094"/>
      <c r="J26" s="1094"/>
      <c r="K26" s="1094"/>
      <c r="L26" s="1094"/>
      <c r="M26" s="148" t="s">
        <v>186</v>
      </c>
      <c r="N26" s="1130"/>
      <c r="O26" s="1131"/>
      <c r="P26" s="1131"/>
      <c r="Q26" s="1131"/>
      <c r="R26" s="1131"/>
      <c r="S26" s="1132"/>
      <c r="T26" s="1149" t="s">
        <v>104</v>
      </c>
      <c r="U26" s="1094"/>
      <c r="V26" s="1094"/>
      <c r="W26" s="1094"/>
      <c r="X26" s="1104"/>
      <c r="Y26" s="148" t="s">
        <v>186</v>
      </c>
      <c r="Z26" s="1058"/>
      <c r="AA26" s="1059"/>
      <c r="AB26" s="1059"/>
      <c r="AC26" s="1060"/>
      <c r="AD26" s="2"/>
      <c r="AE26" s="2"/>
      <c r="AF26" s="2"/>
      <c r="AG26" s="2"/>
      <c r="AH26" s="2"/>
      <c r="AI26" s="2"/>
      <c r="AJ26" s="2"/>
      <c r="AK26" s="2"/>
      <c r="AL26" s="2"/>
      <c r="AM26" s="2"/>
      <c r="AN26" s="2"/>
      <c r="AO26" s="2"/>
      <c r="AP26" s="2"/>
      <c r="AQ26" s="2"/>
      <c r="AR26" s="2"/>
    </row>
    <row r="27" spans="1:44" ht="20.100000000000001" customHeight="1" x14ac:dyDescent="0.25">
      <c r="A27" s="18"/>
      <c r="B27" s="18"/>
      <c r="C27" s="18"/>
      <c r="D27" s="1"/>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row>
    <row r="28" spans="1:44" ht="20.100000000000001" customHeight="1" x14ac:dyDescent="0.25">
      <c r="A28" s="18"/>
      <c r="B28" s="18"/>
      <c r="C28" s="18"/>
      <c r="D28" s="1"/>
      <c r="E28" s="2"/>
      <c r="F28" s="1149" t="s">
        <v>255</v>
      </c>
      <c r="G28" s="1094"/>
      <c r="H28" s="1094"/>
      <c r="I28" s="1094"/>
      <c r="J28" s="1094"/>
      <c r="K28" s="1094"/>
      <c r="L28" s="1104"/>
      <c r="M28" s="148" t="s">
        <v>186</v>
      </c>
      <c r="N28" s="981"/>
      <c r="O28" s="982"/>
      <c r="P28" s="982"/>
      <c r="Q28" s="982"/>
      <c r="R28" s="982"/>
      <c r="S28" s="1212"/>
      <c r="T28" s="2"/>
      <c r="U28" s="2"/>
      <c r="V28" s="2"/>
      <c r="W28" s="153"/>
      <c r="X28" s="2"/>
      <c r="Y28" s="2"/>
      <c r="Z28" s="2"/>
      <c r="AA28" s="2"/>
      <c r="AB28" s="2"/>
      <c r="AC28" s="2"/>
      <c r="AD28" s="2"/>
      <c r="AE28" s="2"/>
      <c r="AF28" s="2"/>
      <c r="AG28" s="2"/>
      <c r="AH28" s="2"/>
      <c r="AI28" s="2"/>
      <c r="AJ28" s="2"/>
      <c r="AK28" s="2"/>
      <c r="AL28" s="2"/>
      <c r="AM28" s="2"/>
      <c r="AN28" s="2"/>
      <c r="AO28" s="2"/>
      <c r="AP28" s="2"/>
      <c r="AQ28" s="2"/>
      <c r="AR28" s="2"/>
    </row>
    <row r="29" spans="1:44" ht="20.100000000000001" customHeight="1" x14ac:dyDescent="0.25">
      <c r="A29" s="18"/>
      <c r="B29" s="18"/>
      <c r="C29" s="18"/>
      <c r="D29" s="1"/>
      <c r="E29" s="2"/>
      <c r="F29" s="2"/>
      <c r="G29" s="2"/>
      <c r="H29" s="2"/>
      <c r="I29" s="2"/>
      <c r="J29" s="2"/>
      <c r="K29" s="2"/>
      <c r="L29" s="2"/>
      <c r="M29" s="2"/>
      <c r="N29" s="354"/>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row>
    <row r="30" spans="1:44" ht="20.100000000000001" customHeight="1" x14ac:dyDescent="0.25">
      <c r="A30" s="18"/>
      <c r="B30" s="18"/>
      <c r="C30" s="18"/>
      <c r="D30" s="1"/>
      <c r="E30" s="7"/>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355"/>
      <c r="AL30" s="355"/>
      <c r="AM30" s="355"/>
      <c r="AN30" s="355"/>
      <c r="AO30" s="355"/>
      <c r="AP30" s="355"/>
      <c r="AQ30" s="355"/>
      <c r="AR30" s="355"/>
    </row>
    <row r="31" spans="1:44" ht="20.100000000000001" customHeight="1" x14ac:dyDescent="0.25">
      <c r="A31" s="18"/>
      <c r="B31" s="18"/>
      <c r="C31" s="18"/>
      <c r="D31" s="1"/>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356"/>
      <c r="AL31" s="356"/>
      <c r="AM31" s="356"/>
      <c r="AN31" s="356"/>
      <c r="AO31" s="356"/>
      <c r="AP31" s="356"/>
      <c r="AQ31" s="356"/>
      <c r="AR31" s="356"/>
    </row>
    <row r="32" spans="1:44" ht="20.100000000000001" customHeight="1" x14ac:dyDescent="0.25">
      <c r="A32" s="18"/>
      <c r="B32" s="18"/>
      <c r="C32" s="18"/>
      <c r="D32" s="1"/>
      <c r="E32" s="2"/>
      <c r="F32" s="2"/>
      <c r="G32" s="314"/>
      <c r="H32" s="1529" t="s">
        <v>172</v>
      </c>
      <c r="I32" s="1529"/>
      <c r="J32" s="1529"/>
      <c r="K32" s="1529" t="s">
        <v>173</v>
      </c>
      <c r="L32" s="1529"/>
      <c r="M32" s="1529"/>
      <c r="N32" s="1529" t="s">
        <v>176</v>
      </c>
      <c r="O32" s="1529"/>
      <c r="P32" s="1529"/>
      <c r="Q32" s="1529"/>
      <c r="R32" s="1529"/>
      <c r="S32" s="1529"/>
      <c r="T32" s="1529"/>
      <c r="U32" s="1529"/>
      <c r="V32" s="1529"/>
      <c r="W32" s="1529" t="s">
        <v>181</v>
      </c>
      <c r="X32" s="1529"/>
      <c r="Y32" s="1529"/>
      <c r="Z32" s="1529"/>
      <c r="AA32" s="1529"/>
      <c r="AB32" s="1529"/>
      <c r="AC32" s="1529"/>
      <c r="AD32" s="1529"/>
      <c r="AE32" s="1529"/>
      <c r="AF32" s="2"/>
      <c r="AG32" s="2"/>
      <c r="AH32" s="2"/>
      <c r="AI32" s="2"/>
      <c r="AJ32" s="2"/>
      <c r="AK32" s="356"/>
      <c r="AL32" s="356"/>
      <c r="AM32" s="356"/>
      <c r="AN32" s="356"/>
      <c r="AO32" s="356"/>
      <c r="AP32" s="356"/>
      <c r="AQ32" s="356"/>
      <c r="AR32" s="356"/>
    </row>
    <row r="33" spans="1:44" ht="20.100000000000001" customHeight="1" x14ac:dyDescent="0.25">
      <c r="A33" s="18"/>
      <c r="B33" s="18"/>
      <c r="C33" s="18"/>
      <c r="D33" s="1"/>
      <c r="E33" s="2"/>
      <c r="F33" s="314" t="s">
        <v>169</v>
      </c>
      <c r="G33" s="314"/>
      <c r="H33" s="1512" t="s">
        <v>170</v>
      </c>
      <c r="I33" s="1512"/>
      <c r="J33" s="1512"/>
      <c r="K33" s="1512" t="s">
        <v>174</v>
      </c>
      <c r="L33" s="1512"/>
      <c r="M33" s="1512"/>
      <c r="N33" s="1512" t="s">
        <v>177</v>
      </c>
      <c r="O33" s="1512"/>
      <c r="P33" s="1512"/>
      <c r="Q33" s="1512"/>
      <c r="R33" s="1512"/>
      <c r="S33" s="1512"/>
      <c r="T33" s="1512"/>
      <c r="U33" s="1512"/>
      <c r="V33" s="1512"/>
      <c r="W33" s="1512" t="s">
        <v>178</v>
      </c>
      <c r="X33" s="1512"/>
      <c r="Y33" s="1512"/>
      <c r="Z33" s="1512"/>
      <c r="AA33" s="1512"/>
      <c r="AB33" s="1512"/>
      <c r="AC33" s="1512"/>
      <c r="AD33" s="1512"/>
      <c r="AE33" s="1512"/>
      <c r="AF33" s="2"/>
      <c r="AG33" s="2"/>
      <c r="AH33" s="2"/>
      <c r="AI33" s="2"/>
      <c r="AJ33" s="2"/>
      <c r="AK33" s="356"/>
      <c r="AL33" s="356"/>
      <c r="AM33" s="356"/>
      <c r="AN33" s="356"/>
      <c r="AO33" s="356"/>
      <c r="AP33" s="356"/>
      <c r="AQ33" s="356"/>
      <c r="AR33" s="356"/>
    </row>
    <row r="34" spans="1:44" ht="20.100000000000001" customHeight="1" x14ac:dyDescent="0.25">
      <c r="A34" s="18"/>
      <c r="B34" s="18"/>
      <c r="C34" s="18"/>
      <c r="D34" s="1"/>
      <c r="E34" s="2"/>
      <c r="F34" s="2"/>
      <c r="G34" s="314"/>
      <c r="H34" s="1512" t="s">
        <v>9</v>
      </c>
      <c r="I34" s="1512"/>
      <c r="J34" s="1512"/>
      <c r="K34" s="1512" t="s">
        <v>175</v>
      </c>
      <c r="L34" s="1512"/>
      <c r="M34" s="1512"/>
      <c r="N34" s="1512" t="s">
        <v>179</v>
      </c>
      <c r="O34" s="1512"/>
      <c r="P34" s="1512"/>
      <c r="Q34" s="1512"/>
      <c r="R34" s="1512"/>
      <c r="S34" s="1512"/>
      <c r="T34" s="1512"/>
      <c r="U34" s="1512"/>
      <c r="V34" s="1512"/>
      <c r="W34" s="1512" t="s">
        <v>180</v>
      </c>
      <c r="X34" s="1512"/>
      <c r="Y34" s="1512"/>
      <c r="Z34" s="1512"/>
      <c r="AA34" s="1512"/>
      <c r="AB34" s="1512"/>
      <c r="AC34" s="1512"/>
      <c r="AD34" s="1512"/>
      <c r="AE34" s="1512"/>
      <c r="AF34" s="2"/>
      <c r="AG34" s="2"/>
      <c r="AH34" s="2"/>
      <c r="AI34" s="2"/>
      <c r="AJ34" s="2"/>
      <c r="AK34" s="356"/>
      <c r="AL34" s="356"/>
      <c r="AM34" s="356"/>
      <c r="AN34" s="356"/>
      <c r="AO34" s="356"/>
      <c r="AP34" s="356"/>
      <c r="AQ34" s="356"/>
      <c r="AR34" s="356"/>
    </row>
    <row r="35" spans="1:44" ht="20.100000000000001" customHeight="1" x14ac:dyDescent="0.25">
      <c r="A35" s="18"/>
      <c r="B35" s="18"/>
      <c r="C35" s="18"/>
      <c r="D35" s="1"/>
      <c r="E35" s="2"/>
      <c r="F35" s="2"/>
      <c r="G35" s="314"/>
      <c r="H35" s="1512" t="s">
        <v>171</v>
      </c>
      <c r="I35" s="1512"/>
      <c r="J35" s="1512"/>
      <c r="K35" s="1512" t="s">
        <v>182</v>
      </c>
      <c r="L35" s="1512"/>
      <c r="M35" s="1512"/>
      <c r="N35" s="1512" t="s">
        <v>183</v>
      </c>
      <c r="O35" s="1512"/>
      <c r="P35" s="1512"/>
      <c r="Q35" s="1512"/>
      <c r="R35" s="1512"/>
      <c r="S35" s="1512"/>
      <c r="T35" s="1512"/>
      <c r="U35" s="1512"/>
      <c r="V35" s="1512"/>
      <c r="W35" s="1512" t="s">
        <v>184</v>
      </c>
      <c r="X35" s="1512"/>
      <c r="Y35" s="1512"/>
      <c r="Z35" s="1512"/>
      <c r="AA35" s="1512"/>
      <c r="AB35" s="1512"/>
      <c r="AC35" s="1512"/>
      <c r="AD35" s="1512"/>
      <c r="AE35" s="1512"/>
      <c r="AF35" s="2"/>
      <c r="AG35" s="2"/>
      <c r="AH35" s="2"/>
      <c r="AI35" s="2"/>
      <c r="AJ35" s="2"/>
      <c r="AK35" s="356"/>
      <c r="AL35" s="356"/>
      <c r="AM35" s="356"/>
      <c r="AN35" s="356"/>
      <c r="AO35" s="356"/>
      <c r="AP35" s="356"/>
      <c r="AQ35" s="356"/>
      <c r="AR35" s="356"/>
    </row>
    <row r="36" spans="1:44" ht="20.100000000000001" customHeight="1" x14ac:dyDescent="0.25">
      <c r="A36" s="18"/>
      <c r="B36" s="18"/>
      <c r="C36" s="18"/>
      <c r="D36" s="1"/>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356"/>
      <c r="AL36" s="356"/>
      <c r="AM36" s="356"/>
      <c r="AN36" s="356"/>
      <c r="AO36" s="356"/>
      <c r="AP36" s="356"/>
      <c r="AQ36" s="356"/>
      <c r="AR36" s="356"/>
    </row>
    <row r="37" spans="1:44" ht="15" hidden="1" customHeight="1" x14ac:dyDescent="0.25">
      <c r="A37" s="18"/>
      <c r="B37" s="18"/>
      <c r="C37" s="18"/>
      <c r="D37" s="1"/>
      <c r="E37" s="7"/>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355"/>
      <c r="AL37" s="355"/>
      <c r="AM37" s="355"/>
      <c r="AN37" s="355"/>
      <c r="AO37" s="355"/>
      <c r="AP37" s="355"/>
      <c r="AQ37" s="355"/>
      <c r="AR37" s="355"/>
    </row>
    <row r="38" spans="1:44" ht="15" hidden="1" customHeight="1" x14ac:dyDescent="0.25">
      <c r="A38" s="18"/>
      <c r="B38" s="18"/>
      <c r="C38" s="18"/>
      <c r="D38" s="1"/>
      <c r="E38" s="7"/>
    </row>
    <row r="39" spans="1:44" ht="15" hidden="1" customHeight="1" x14ac:dyDescent="0.25">
      <c r="A39" s="18"/>
      <c r="B39" s="18"/>
      <c r="C39" s="18"/>
      <c r="D39" s="1"/>
      <c r="E39" s="7"/>
    </row>
    <row r="40" spans="1:44" ht="15" hidden="1" customHeight="1" x14ac:dyDescent="0.25">
      <c r="A40" s="18"/>
      <c r="B40" s="18"/>
      <c r="C40" s="18"/>
      <c r="D40" s="1"/>
      <c r="E40" s="7"/>
    </row>
    <row r="41" spans="1:44" ht="15" hidden="1" customHeight="1" x14ac:dyDescent="0.25">
      <c r="A41" s="18"/>
      <c r="B41" s="18"/>
      <c r="C41" s="18"/>
      <c r="D41" s="1"/>
      <c r="E41" s="7"/>
    </row>
    <row r="42" spans="1:44" ht="15" hidden="1" customHeight="1" x14ac:dyDescent="0.25">
      <c r="A42" s="18"/>
      <c r="B42" s="18"/>
      <c r="C42" s="18"/>
      <c r="D42" s="1"/>
      <c r="E42" s="7"/>
    </row>
    <row r="43" spans="1:44" ht="15" hidden="1" customHeight="1" x14ac:dyDescent="0.25">
      <c r="A43" s="18"/>
      <c r="B43" s="18"/>
      <c r="C43" s="18"/>
      <c r="D43" s="1"/>
      <c r="E43" s="7"/>
    </row>
    <row r="44" spans="1:44" ht="15" hidden="1" customHeight="1" x14ac:dyDescent="0.25">
      <c r="A44" s="18"/>
      <c r="B44" s="18"/>
      <c r="C44" s="18"/>
      <c r="D44" s="1"/>
      <c r="E44" s="7"/>
    </row>
    <row r="45" spans="1:44" ht="15" hidden="1" customHeight="1" x14ac:dyDescent="0.25">
      <c r="A45" s="18"/>
      <c r="B45" s="18"/>
      <c r="C45" s="18"/>
      <c r="D45" s="1"/>
      <c r="E45" s="7"/>
    </row>
    <row r="46" spans="1:44" ht="15" hidden="1" customHeight="1" x14ac:dyDescent="0.25">
      <c r="A46" s="18"/>
      <c r="B46" s="18"/>
      <c r="C46" s="18"/>
      <c r="D46" s="1"/>
      <c r="E46" s="7"/>
    </row>
    <row r="47" spans="1:44" ht="15" hidden="1" customHeight="1" x14ac:dyDescent="0.25">
      <c r="A47" s="18"/>
      <c r="B47" s="18"/>
      <c r="C47" s="18"/>
      <c r="D47" s="1"/>
      <c r="E47" s="7"/>
    </row>
    <row r="48" spans="1:44" ht="15" hidden="1" customHeight="1" x14ac:dyDescent="0.25">
      <c r="A48" s="18"/>
      <c r="B48" s="18"/>
      <c r="C48" s="18"/>
      <c r="D48" s="1"/>
      <c r="E48" s="7"/>
    </row>
    <row r="49" spans="1:44" ht="15" hidden="1" customHeight="1" x14ac:dyDescent="0.25">
      <c r="A49" s="18"/>
      <c r="B49" s="18"/>
      <c r="C49" s="18"/>
      <c r="D49" s="1"/>
      <c r="E49" s="7"/>
    </row>
    <row r="50" spans="1:44" ht="15" hidden="1" customHeight="1" x14ac:dyDescent="0.25">
      <c r="A50" s="18"/>
      <c r="B50" s="18"/>
      <c r="C50" s="18"/>
      <c r="D50" s="1"/>
      <c r="E50" s="7"/>
    </row>
    <row r="51" spans="1:44" ht="15" hidden="1" customHeight="1" x14ac:dyDescent="0.25">
      <c r="A51" s="18"/>
      <c r="B51" s="18"/>
      <c r="C51" s="18"/>
      <c r="D51" s="1"/>
      <c r="E51" s="7"/>
    </row>
    <row r="52" spans="1:44" ht="15" hidden="1" customHeight="1" x14ac:dyDescent="0.25">
      <c r="A52" s="18"/>
      <c r="B52" s="18"/>
      <c r="C52" s="18"/>
      <c r="D52" s="1"/>
      <c r="E52" s="7"/>
    </row>
    <row r="53" spans="1:44" ht="15" hidden="1" customHeight="1" x14ac:dyDescent="0.25">
      <c r="A53" s="18"/>
      <c r="B53" s="18"/>
      <c r="C53" s="18"/>
      <c r="D53" s="1"/>
      <c r="E53" s="7"/>
    </row>
    <row r="54" spans="1:44" ht="15" hidden="1" customHeight="1" x14ac:dyDescent="0.25">
      <c r="A54" s="18"/>
      <c r="B54" s="18"/>
      <c r="C54" s="18"/>
      <c r="D54" s="1"/>
      <c r="E54" s="7"/>
    </row>
    <row r="55" spans="1:44" ht="15" hidden="1" customHeight="1" x14ac:dyDescent="0.25">
      <c r="A55" s="18"/>
      <c r="B55" s="18"/>
      <c r="C55" s="18"/>
      <c r="D55" s="1"/>
      <c r="E55" s="7"/>
    </row>
    <row r="56" spans="1:44" ht="15" hidden="1" customHeight="1" x14ac:dyDescent="0.25">
      <c r="A56" s="18"/>
      <c r="B56" s="18"/>
      <c r="C56" s="18"/>
      <c r="D56" s="1"/>
      <c r="E56" s="7"/>
    </row>
    <row r="57" spans="1:44" ht="15" hidden="1" customHeight="1" x14ac:dyDescent="0.25">
      <c r="A57" s="18"/>
      <c r="B57" s="18"/>
      <c r="C57" s="18"/>
      <c r="D57" s="1"/>
      <c r="E57" s="7"/>
    </row>
    <row r="58" spans="1:44" ht="15" hidden="1" customHeight="1" x14ac:dyDescent="0.25">
      <c r="A58" s="18"/>
      <c r="B58" s="18"/>
      <c r="C58" s="18"/>
      <c r="D58" s="1"/>
      <c r="E58" s="7"/>
    </row>
    <row r="59" spans="1:44" ht="20.100000000000001" customHeight="1" x14ac:dyDescent="0.25">
      <c r="A59" s="18"/>
      <c r="B59" s="18"/>
      <c r="C59" s="18"/>
      <c r="D59" s="1"/>
      <c r="E59" s="7"/>
      <c r="F59" s="357"/>
      <c r="G59" s="1"/>
      <c r="H59" s="1"/>
      <c r="I59" s="1"/>
      <c r="J59" s="1"/>
      <c r="K59" s="1"/>
      <c r="L59" s="1"/>
      <c r="M59" s="1"/>
      <c r="N59" s="1"/>
      <c r="O59" s="1"/>
      <c r="P59" s="1"/>
      <c r="Q59" s="358"/>
      <c r="R59" s="358"/>
      <c r="S59" s="1"/>
      <c r="T59" s="1"/>
      <c r="U59" s="1"/>
      <c r="V59" s="1"/>
      <c r="W59" s="316"/>
      <c r="X59" s="1"/>
      <c r="Y59" s="1"/>
      <c r="Z59" s="1"/>
      <c r="AA59" s="1"/>
      <c r="AB59" s="1"/>
      <c r="AC59" s="1"/>
      <c r="AD59" s="1"/>
      <c r="AE59" s="1"/>
      <c r="AF59" s="1"/>
      <c r="AG59" s="1"/>
      <c r="AH59" s="1"/>
      <c r="AI59" s="1"/>
      <c r="AJ59" s="1"/>
      <c r="AK59" s="1"/>
      <c r="AL59" s="1"/>
      <c r="AM59" s="1"/>
      <c r="AN59" s="1"/>
      <c r="AO59" s="1"/>
      <c r="AP59" s="1"/>
      <c r="AQ59" s="1"/>
      <c r="AR59" s="1"/>
    </row>
    <row r="60" spans="1:44" ht="39.950000000000003" customHeight="1" x14ac:dyDescent="0.25">
      <c r="A60" s="18"/>
      <c r="B60" s="18"/>
      <c r="C60" s="18"/>
      <c r="D60" s="1"/>
      <c r="E60" s="2"/>
      <c r="F60" s="1530" t="s">
        <v>185</v>
      </c>
      <c r="G60" s="1531"/>
      <c r="H60" s="1531"/>
      <c r="I60" s="1531"/>
      <c r="J60" s="1531"/>
      <c r="K60" s="1531"/>
      <c r="L60" s="1531"/>
      <c r="M60" s="1531"/>
      <c r="N60" s="1531"/>
      <c r="O60" s="1531"/>
      <c r="P60" s="1531"/>
      <c r="Q60" s="1531"/>
      <c r="R60" s="1531"/>
      <c r="S60" s="1531"/>
      <c r="T60" s="1531"/>
      <c r="U60" s="1531"/>
      <c r="V60" s="1531"/>
      <c r="W60" s="1531"/>
      <c r="X60" s="1531"/>
      <c r="Y60" s="1531"/>
      <c r="Z60" s="1531"/>
      <c r="AA60" s="1531"/>
      <c r="AB60" s="1531"/>
      <c r="AC60" s="1531"/>
      <c r="AD60" s="1531"/>
      <c r="AE60" s="1531"/>
      <c r="AF60" s="1531"/>
      <c r="AG60" s="1531"/>
      <c r="AH60" s="1531"/>
      <c r="AI60" s="1531"/>
      <c r="AJ60" s="1531"/>
      <c r="AK60" s="1531"/>
      <c r="AL60" s="1531"/>
      <c r="AM60" s="1531"/>
      <c r="AN60" s="1531"/>
      <c r="AO60" s="246"/>
      <c r="AP60" s="246"/>
      <c r="AQ60" s="162"/>
      <c r="AR60" s="162"/>
    </row>
    <row r="61" spans="1:44" ht="20.100000000000001" customHeight="1" x14ac:dyDescent="0.25">
      <c r="A61" s="18"/>
      <c r="B61" s="18"/>
      <c r="C61" s="18"/>
      <c r="D61" s="1"/>
      <c r="E61" s="2"/>
      <c r="F61" s="359"/>
      <c r="G61" s="359"/>
      <c r="H61" s="359"/>
      <c r="I61" s="359"/>
      <c r="J61" s="359"/>
      <c r="K61" s="359"/>
      <c r="L61" s="359"/>
      <c r="M61" s="359"/>
      <c r="N61" s="360"/>
      <c r="O61" s="360"/>
      <c r="P61" s="360"/>
      <c r="Q61" s="360"/>
      <c r="R61" s="360"/>
      <c r="S61" s="360"/>
      <c r="T61" s="360"/>
      <c r="U61" s="360"/>
      <c r="V61" s="360"/>
      <c r="W61" s="360"/>
      <c r="X61" s="360"/>
      <c r="Y61" s="360"/>
      <c r="Z61" s="360"/>
      <c r="AA61" s="360"/>
      <c r="AB61" s="360"/>
      <c r="AC61" s="360"/>
      <c r="AD61" s="360"/>
      <c r="AE61" s="360"/>
      <c r="AF61" s="360"/>
      <c r="AG61" s="360"/>
      <c r="AH61" s="360"/>
      <c r="AI61" s="360"/>
      <c r="AJ61" s="360"/>
      <c r="AK61" s="360"/>
      <c r="AL61" s="360"/>
      <c r="AM61" s="360"/>
      <c r="AN61" s="360"/>
      <c r="AO61" s="162"/>
      <c r="AP61" s="162"/>
      <c r="AQ61" s="162"/>
      <c r="AR61" s="162"/>
    </row>
    <row r="62" spans="1:44" ht="30" customHeight="1" x14ac:dyDescent="0.25">
      <c r="A62" s="18"/>
      <c r="B62" s="18"/>
      <c r="C62" s="18"/>
      <c r="D62" s="1"/>
      <c r="E62" s="2"/>
      <c r="F62" s="1149" t="s">
        <v>74</v>
      </c>
      <c r="G62" s="1094"/>
      <c r="H62" s="1094"/>
      <c r="I62" s="1094"/>
      <c r="J62" s="1094"/>
      <c r="K62" s="1094"/>
      <c r="L62" s="1104"/>
      <c r="M62" s="148" t="s">
        <v>186</v>
      </c>
      <c r="N62" s="981"/>
      <c r="O62" s="982"/>
      <c r="P62" s="982"/>
      <c r="Q62" s="982"/>
      <c r="R62" s="982"/>
      <c r="S62" s="1212"/>
      <c r="T62" s="2"/>
      <c r="U62" s="2"/>
      <c r="V62" s="2"/>
      <c r="W62" s="2"/>
      <c r="X62" s="2"/>
      <c r="Y62" s="2"/>
      <c r="Z62" s="2"/>
      <c r="AA62" s="2"/>
      <c r="AB62" s="2"/>
      <c r="AC62" s="2"/>
      <c r="AD62" s="2"/>
      <c r="AE62" s="2"/>
      <c r="AF62" s="2"/>
      <c r="AG62" s="2"/>
      <c r="AH62" s="2"/>
      <c r="AI62" s="2"/>
      <c r="AJ62" s="2"/>
      <c r="AK62" s="2"/>
      <c r="AL62" s="2"/>
      <c r="AM62" s="2"/>
      <c r="AN62" s="2"/>
      <c r="AO62" s="2"/>
      <c r="AP62" s="2"/>
      <c r="AQ62" s="2"/>
      <c r="AR62" s="2"/>
    </row>
    <row r="63" spans="1:44" ht="20.100000000000001" customHeight="1" x14ac:dyDescent="0.25">
      <c r="A63" s="18"/>
      <c r="B63" s="18"/>
      <c r="C63" s="18"/>
      <c r="D63" s="1"/>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row>
    <row r="64" spans="1:44" ht="35.1" customHeight="1" x14ac:dyDescent="0.25">
      <c r="A64" s="18"/>
      <c r="B64" s="18"/>
      <c r="C64" s="18"/>
      <c r="D64" s="1"/>
      <c r="E64" s="2"/>
      <c r="F64" s="1117" t="s">
        <v>359</v>
      </c>
      <c r="G64" s="1118"/>
      <c r="H64" s="1118"/>
      <c r="I64" s="1120" t="s">
        <v>104</v>
      </c>
      <c r="J64" s="1121"/>
      <c r="K64" s="1121"/>
      <c r="L64" s="1353"/>
      <c r="M64" s="1532" t="s">
        <v>210</v>
      </c>
      <c r="N64" s="1533"/>
      <c r="O64" s="1534"/>
      <c r="P64" s="1120" t="s">
        <v>38</v>
      </c>
      <c r="Q64" s="1121"/>
      <c r="R64" s="1353"/>
      <c r="S64" s="1532" t="s">
        <v>211</v>
      </c>
      <c r="T64" s="1533"/>
      <c r="U64" s="1534"/>
      <c r="V64" s="1120" t="s">
        <v>39</v>
      </c>
      <c r="W64" s="1121"/>
      <c r="X64" s="1353"/>
      <c r="Y64" s="1527" t="s">
        <v>195</v>
      </c>
      <c r="Z64" s="1528"/>
      <c r="AA64" s="1528"/>
      <c r="AB64" s="1528"/>
      <c r="AC64" s="1528"/>
      <c r="AD64" s="1528"/>
      <c r="AE64" s="1528"/>
      <c r="AF64" s="1528"/>
      <c r="AG64" s="1528"/>
      <c r="AH64" s="1528"/>
      <c r="AI64" s="1528"/>
      <c r="AJ64" s="1528"/>
      <c r="AK64" s="1528"/>
      <c r="AL64" s="1528"/>
      <c r="AM64" s="1528"/>
      <c r="AN64" s="2"/>
      <c r="AO64" s="2"/>
      <c r="AP64" s="2"/>
      <c r="AQ64" s="2"/>
      <c r="AR64" s="2"/>
    </row>
    <row r="65" spans="1:44" ht="24.95" customHeight="1" x14ac:dyDescent="0.25">
      <c r="A65" s="18"/>
      <c r="B65" s="18"/>
      <c r="C65" s="18"/>
      <c r="D65" s="1"/>
      <c r="E65" s="361"/>
      <c r="F65" s="1537">
        <v>1</v>
      </c>
      <c r="G65" s="1537"/>
      <c r="H65" s="1537"/>
      <c r="I65" s="1133"/>
      <c r="J65" s="1133"/>
      <c r="K65" s="1133"/>
      <c r="L65" s="1133"/>
      <c r="M65" s="1205"/>
      <c r="N65" s="1205"/>
      <c r="O65" s="1205"/>
      <c r="P65" s="1205"/>
      <c r="Q65" s="1205"/>
      <c r="R65" s="1205"/>
      <c r="S65" s="1205"/>
      <c r="T65" s="1205"/>
      <c r="U65" s="1205"/>
      <c r="V65" s="1205"/>
      <c r="W65" s="1205"/>
      <c r="X65" s="1205"/>
      <c r="Y65" s="1044"/>
      <c r="Z65" s="1297"/>
      <c r="AA65" s="1297"/>
      <c r="AB65" s="1297"/>
      <c r="AC65" s="1297"/>
      <c r="AD65" s="1297"/>
      <c r="AE65" s="1297"/>
      <c r="AF65" s="1297"/>
      <c r="AG65" s="1297"/>
      <c r="AH65" s="1297"/>
      <c r="AI65" s="1297"/>
      <c r="AJ65" s="1297"/>
      <c r="AK65" s="1297"/>
      <c r="AL65" s="1297"/>
      <c r="AM65" s="1297"/>
      <c r="AN65" s="2"/>
      <c r="AO65" s="2"/>
      <c r="AP65" s="2"/>
      <c r="AQ65" s="2"/>
      <c r="AR65" s="2"/>
    </row>
    <row r="66" spans="1:44" ht="24.95" customHeight="1" x14ac:dyDescent="0.25">
      <c r="A66" s="18"/>
      <c r="B66" s="18"/>
      <c r="C66" s="18"/>
      <c r="D66" s="1"/>
      <c r="E66" s="361"/>
      <c r="F66" s="1537">
        <v>2</v>
      </c>
      <c r="G66" s="1537"/>
      <c r="H66" s="1537"/>
      <c r="I66" s="1133"/>
      <c r="J66" s="1133"/>
      <c r="K66" s="1133"/>
      <c r="L66" s="1133"/>
      <c r="M66" s="1205"/>
      <c r="N66" s="1205"/>
      <c r="O66" s="1205"/>
      <c r="P66" s="1205"/>
      <c r="Q66" s="1205"/>
      <c r="R66" s="1205"/>
      <c r="S66" s="1205"/>
      <c r="T66" s="1205"/>
      <c r="U66" s="1205"/>
      <c r="V66" s="1205"/>
      <c r="W66" s="1205"/>
      <c r="X66" s="1205"/>
      <c r="Y66" s="1044"/>
      <c r="Z66" s="1297"/>
      <c r="AA66" s="1297"/>
      <c r="AB66" s="1297"/>
      <c r="AC66" s="1297"/>
      <c r="AD66" s="1297"/>
      <c r="AE66" s="1297"/>
      <c r="AF66" s="1297"/>
      <c r="AG66" s="1297"/>
      <c r="AH66" s="1297"/>
      <c r="AI66" s="1297"/>
      <c r="AJ66" s="1297"/>
      <c r="AK66" s="1297"/>
      <c r="AL66" s="1297"/>
      <c r="AM66" s="1297"/>
      <c r="AN66" s="2"/>
      <c r="AO66" s="2"/>
      <c r="AP66" s="2"/>
      <c r="AQ66" s="2"/>
      <c r="AR66" s="2"/>
    </row>
    <row r="67" spans="1:44" ht="24.95" customHeight="1" x14ac:dyDescent="0.25">
      <c r="A67" s="18"/>
      <c r="B67" s="18"/>
      <c r="C67" s="18"/>
      <c r="D67" s="1"/>
      <c r="E67" s="361"/>
      <c r="F67" s="1537">
        <v>3</v>
      </c>
      <c r="G67" s="1537"/>
      <c r="H67" s="1537"/>
      <c r="I67" s="1133"/>
      <c r="J67" s="1133"/>
      <c r="K67" s="1133"/>
      <c r="L67" s="1133"/>
      <c r="M67" s="1205"/>
      <c r="N67" s="1205"/>
      <c r="O67" s="1205"/>
      <c r="P67" s="1205"/>
      <c r="Q67" s="1205"/>
      <c r="R67" s="1205"/>
      <c r="S67" s="1205"/>
      <c r="T67" s="1205"/>
      <c r="U67" s="1205"/>
      <c r="V67" s="1205"/>
      <c r="W67" s="1205"/>
      <c r="X67" s="1205"/>
      <c r="Y67" s="1044"/>
      <c r="Z67" s="1297"/>
      <c r="AA67" s="1297"/>
      <c r="AB67" s="1297"/>
      <c r="AC67" s="1297"/>
      <c r="AD67" s="1297"/>
      <c r="AE67" s="1297"/>
      <c r="AF67" s="1297"/>
      <c r="AG67" s="1297"/>
      <c r="AH67" s="1297"/>
      <c r="AI67" s="1297"/>
      <c r="AJ67" s="1297"/>
      <c r="AK67" s="1297"/>
      <c r="AL67" s="1297"/>
      <c r="AM67" s="1297"/>
      <c r="AN67" s="2"/>
      <c r="AO67" s="2"/>
      <c r="AP67" s="2"/>
      <c r="AQ67" s="2"/>
      <c r="AR67" s="2"/>
    </row>
    <row r="68" spans="1:44" ht="24.95" customHeight="1" x14ac:dyDescent="0.25">
      <c r="A68" s="18"/>
      <c r="B68" s="18"/>
      <c r="C68" s="18"/>
      <c r="D68" s="1"/>
      <c r="E68" s="361"/>
      <c r="F68" s="1537">
        <v>4</v>
      </c>
      <c r="G68" s="1537"/>
      <c r="H68" s="1537"/>
      <c r="I68" s="1133"/>
      <c r="J68" s="1133"/>
      <c r="K68" s="1133"/>
      <c r="L68" s="1133"/>
      <c r="M68" s="1205"/>
      <c r="N68" s="1205"/>
      <c r="O68" s="1205"/>
      <c r="P68" s="1205"/>
      <c r="Q68" s="1205"/>
      <c r="R68" s="1205"/>
      <c r="S68" s="1205"/>
      <c r="T68" s="1205"/>
      <c r="U68" s="1205"/>
      <c r="V68" s="1205"/>
      <c r="W68" s="1205"/>
      <c r="X68" s="1205"/>
      <c r="Y68" s="1044"/>
      <c r="Z68" s="1297"/>
      <c r="AA68" s="1297"/>
      <c r="AB68" s="1297"/>
      <c r="AC68" s="1297"/>
      <c r="AD68" s="1297"/>
      <c r="AE68" s="1297"/>
      <c r="AF68" s="1297"/>
      <c r="AG68" s="1297"/>
      <c r="AH68" s="1297"/>
      <c r="AI68" s="1297"/>
      <c r="AJ68" s="1297"/>
      <c r="AK68" s="1297"/>
      <c r="AL68" s="1297"/>
      <c r="AM68" s="1297"/>
      <c r="AN68" s="2"/>
      <c r="AO68" s="2"/>
      <c r="AP68" s="2"/>
      <c r="AQ68" s="2"/>
      <c r="AR68" s="2"/>
    </row>
    <row r="69" spans="1:44" ht="24.95" customHeight="1" x14ac:dyDescent="0.25">
      <c r="A69" s="18"/>
      <c r="B69" s="18"/>
      <c r="C69" s="18"/>
      <c r="D69" s="1"/>
      <c r="E69" s="361"/>
      <c r="F69" s="1537">
        <v>5</v>
      </c>
      <c r="G69" s="1537"/>
      <c r="H69" s="1537"/>
      <c r="I69" s="1133"/>
      <c r="J69" s="1133"/>
      <c r="K69" s="1133"/>
      <c r="L69" s="1133"/>
      <c r="M69" s="1205"/>
      <c r="N69" s="1205"/>
      <c r="O69" s="1205"/>
      <c r="P69" s="1205"/>
      <c r="Q69" s="1205"/>
      <c r="R69" s="1205"/>
      <c r="S69" s="1205"/>
      <c r="T69" s="1205"/>
      <c r="U69" s="1205"/>
      <c r="V69" s="1205"/>
      <c r="W69" s="1205"/>
      <c r="X69" s="1205"/>
      <c r="Y69" s="1044"/>
      <c r="Z69" s="1297"/>
      <c r="AA69" s="1297"/>
      <c r="AB69" s="1297"/>
      <c r="AC69" s="1297"/>
      <c r="AD69" s="1297"/>
      <c r="AE69" s="1297"/>
      <c r="AF69" s="1297"/>
      <c r="AG69" s="1297"/>
      <c r="AH69" s="1297"/>
      <c r="AI69" s="1297"/>
      <c r="AJ69" s="1297"/>
      <c r="AK69" s="1297"/>
      <c r="AL69" s="1297"/>
      <c r="AM69" s="1297"/>
      <c r="AN69" s="2"/>
      <c r="AO69" s="2"/>
      <c r="AP69" s="2"/>
      <c r="AQ69" s="2"/>
      <c r="AR69" s="2"/>
    </row>
    <row r="70" spans="1:44" ht="24.95" customHeight="1" x14ac:dyDescent="0.25">
      <c r="A70" s="18"/>
      <c r="B70" s="18"/>
      <c r="C70" s="18"/>
      <c r="D70" s="1"/>
      <c r="E70" s="361"/>
      <c r="F70" s="1537">
        <v>6</v>
      </c>
      <c r="G70" s="1537"/>
      <c r="H70" s="1537"/>
      <c r="I70" s="1133"/>
      <c r="J70" s="1133"/>
      <c r="K70" s="1133"/>
      <c r="L70" s="1133"/>
      <c r="M70" s="1205"/>
      <c r="N70" s="1205"/>
      <c r="O70" s="1205"/>
      <c r="P70" s="1205"/>
      <c r="Q70" s="1205"/>
      <c r="R70" s="1205"/>
      <c r="S70" s="1205"/>
      <c r="T70" s="1205"/>
      <c r="U70" s="1205"/>
      <c r="V70" s="1205"/>
      <c r="W70" s="1205"/>
      <c r="X70" s="1205"/>
      <c r="Y70" s="1044"/>
      <c r="Z70" s="1297"/>
      <c r="AA70" s="1297"/>
      <c r="AB70" s="1297"/>
      <c r="AC70" s="1297"/>
      <c r="AD70" s="1297"/>
      <c r="AE70" s="1297"/>
      <c r="AF70" s="1297"/>
      <c r="AG70" s="1297"/>
      <c r="AH70" s="1297"/>
      <c r="AI70" s="1297"/>
      <c r="AJ70" s="1297"/>
      <c r="AK70" s="1297"/>
      <c r="AL70" s="1297"/>
      <c r="AM70" s="1297"/>
      <c r="AN70" s="2"/>
      <c r="AO70" s="2"/>
      <c r="AP70" s="2"/>
      <c r="AQ70" s="2"/>
      <c r="AR70" s="2"/>
    </row>
    <row r="71" spans="1:44" ht="24.95" customHeight="1" x14ac:dyDescent="0.25">
      <c r="A71" s="18"/>
      <c r="B71" s="18"/>
      <c r="C71" s="18"/>
      <c r="D71" s="1"/>
      <c r="E71" s="361"/>
      <c r="F71" s="1537">
        <v>7</v>
      </c>
      <c r="G71" s="1537"/>
      <c r="H71" s="1537"/>
      <c r="I71" s="1133"/>
      <c r="J71" s="1133"/>
      <c r="K71" s="1133"/>
      <c r="L71" s="1133"/>
      <c r="M71" s="1205"/>
      <c r="N71" s="1205"/>
      <c r="O71" s="1205"/>
      <c r="P71" s="1205"/>
      <c r="Q71" s="1205"/>
      <c r="R71" s="1205"/>
      <c r="S71" s="1205"/>
      <c r="T71" s="1205"/>
      <c r="U71" s="1205"/>
      <c r="V71" s="1205"/>
      <c r="W71" s="1205"/>
      <c r="X71" s="1205"/>
      <c r="Y71" s="1044"/>
      <c r="Z71" s="1297"/>
      <c r="AA71" s="1297"/>
      <c r="AB71" s="1297"/>
      <c r="AC71" s="1297"/>
      <c r="AD71" s="1297"/>
      <c r="AE71" s="1297"/>
      <c r="AF71" s="1297"/>
      <c r="AG71" s="1297"/>
      <c r="AH71" s="1297"/>
      <c r="AI71" s="1297"/>
      <c r="AJ71" s="1297"/>
      <c r="AK71" s="1297"/>
      <c r="AL71" s="1297"/>
      <c r="AM71" s="1297"/>
      <c r="AN71" s="2"/>
      <c r="AO71" s="2"/>
      <c r="AP71" s="2"/>
      <c r="AQ71" s="2"/>
      <c r="AR71" s="2"/>
    </row>
    <row r="72" spans="1:44" ht="24.95" customHeight="1" x14ac:dyDescent="0.25">
      <c r="A72" s="18"/>
      <c r="B72" s="18"/>
      <c r="C72" s="18"/>
      <c r="D72" s="1"/>
      <c r="E72" s="361"/>
      <c r="F72" s="1537">
        <v>8</v>
      </c>
      <c r="G72" s="1537"/>
      <c r="H72" s="1537"/>
      <c r="I72" s="1133"/>
      <c r="J72" s="1133"/>
      <c r="K72" s="1133"/>
      <c r="L72" s="1133"/>
      <c r="M72" s="1205"/>
      <c r="N72" s="1205"/>
      <c r="O72" s="1205"/>
      <c r="P72" s="1205"/>
      <c r="Q72" s="1205"/>
      <c r="R72" s="1205"/>
      <c r="S72" s="1205"/>
      <c r="T72" s="1205"/>
      <c r="U72" s="1205"/>
      <c r="V72" s="1205"/>
      <c r="W72" s="1205"/>
      <c r="X72" s="1205"/>
      <c r="Y72" s="1044"/>
      <c r="Z72" s="1297"/>
      <c r="AA72" s="1297"/>
      <c r="AB72" s="1297"/>
      <c r="AC72" s="1297"/>
      <c r="AD72" s="1297"/>
      <c r="AE72" s="1297"/>
      <c r="AF72" s="1297"/>
      <c r="AG72" s="1297"/>
      <c r="AH72" s="1297"/>
      <c r="AI72" s="1297"/>
      <c r="AJ72" s="1297"/>
      <c r="AK72" s="1297"/>
      <c r="AL72" s="1297"/>
      <c r="AM72" s="1297"/>
      <c r="AN72" s="2"/>
      <c r="AO72" s="2"/>
      <c r="AP72" s="2"/>
      <c r="AQ72" s="2"/>
      <c r="AR72" s="2"/>
    </row>
    <row r="73" spans="1:44" ht="24.95" customHeight="1" x14ac:dyDescent="0.25">
      <c r="A73" s="18"/>
      <c r="B73" s="18"/>
      <c r="C73" s="18"/>
      <c r="D73" s="1"/>
      <c r="E73" s="361"/>
      <c r="F73" s="1537">
        <v>9</v>
      </c>
      <c r="G73" s="1537"/>
      <c r="H73" s="1537"/>
      <c r="I73" s="1133"/>
      <c r="J73" s="1133"/>
      <c r="K73" s="1133"/>
      <c r="L73" s="1133"/>
      <c r="M73" s="1205"/>
      <c r="N73" s="1205"/>
      <c r="O73" s="1205"/>
      <c r="P73" s="1205"/>
      <c r="Q73" s="1205"/>
      <c r="R73" s="1205"/>
      <c r="S73" s="1205"/>
      <c r="T73" s="1205"/>
      <c r="U73" s="1205"/>
      <c r="V73" s="1205"/>
      <c r="W73" s="1205"/>
      <c r="X73" s="1205"/>
      <c r="Y73" s="1044"/>
      <c r="Z73" s="1297"/>
      <c r="AA73" s="1297"/>
      <c r="AB73" s="1297"/>
      <c r="AC73" s="1297"/>
      <c r="AD73" s="1297"/>
      <c r="AE73" s="1297"/>
      <c r="AF73" s="1297"/>
      <c r="AG73" s="1297"/>
      <c r="AH73" s="1297"/>
      <c r="AI73" s="1297"/>
      <c r="AJ73" s="1297"/>
      <c r="AK73" s="1297"/>
      <c r="AL73" s="1297"/>
      <c r="AM73" s="1297"/>
      <c r="AN73" s="2"/>
      <c r="AO73" s="2"/>
      <c r="AP73" s="2"/>
      <c r="AQ73" s="2"/>
      <c r="AR73" s="2"/>
    </row>
    <row r="74" spans="1:44" ht="24.95" customHeight="1" x14ac:dyDescent="0.25">
      <c r="A74" s="18"/>
      <c r="B74" s="18"/>
      <c r="C74" s="18"/>
      <c r="D74" s="1"/>
      <c r="E74" s="361"/>
      <c r="F74" s="1537">
        <v>10</v>
      </c>
      <c r="G74" s="1537"/>
      <c r="H74" s="1537"/>
      <c r="I74" s="1133"/>
      <c r="J74" s="1133"/>
      <c r="K74" s="1133"/>
      <c r="L74" s="1133"/>
      <c r="M74" s="1205"/>
      <c r="N74" s="1205"/>
      <c r="O74" s="1205"/>
      <c r="P74" s="1205"/>
      <c r="Q74" s="1205"/>
      <c r="R74" s="1205"/>
      <c r="S74" s="1205"/>
      <c r="T74" s="1205"/>
      <c r="U74" s="1205"/>
      <c r="V74" s="1205"/>
      <c r="W74" s="1205"/>
      <c r="X74" s="1205"/>
      <c r="Y74" s="1044"/>
      <c r="Z74" s="1297"/>
      <c r="AA74" s="1297"/>
      <c r="AB74" s="1297"/>
      <c r="AC74" s="1297"/>
      <c r="AD74" s="1297"/>
      <c r="AE74" s="1297"/>
      <c r="AF74" s="1297"/>
      <c r="AG74" s="1297"/>
      <c r="AH74" s="1297"/>
      <c r="AI74" s="1297"/>
      <c r="AJ74" s="1297"/>
      <c r="AK74" s="1297"/>
      <c r="AL74" s="1297"/>
      <c r="AM74" s="1297"/>
      <c r="AN74" s="2"/>
      <c r="AO74" s="2"/>
      <c r="AP74" s="2"/>
      <c r="AQ74" s="2"/>
      <c r="AR74" s="2"/>
    </row>
    <row r="75" spans="1:44" ht="20.100000000000001" customHeight="1" x14ac:dyDescent="0.25">
      <c r="A75" s="18"/>
      <c r="B75" s="18"/>
      <c r="C75" s="18"/>
      <c r="D75" s="1"/>
      <c r="E75" s="2"/>
      <c r="F75" s="2"/>
      <c r="G75" s="2"/>
      <c r="H75" s="2"/>
      <c r="I75" s="362"/>
      <c r="J75" s="362"/>
      <c r="K75" s="362"/>
      <c r="L75" s="362"/>
      <c r="M75" s="362"/>
      <c r="N75" s="362"/>
      <c r="O75" s="362"/>
      <c r="P75" s="362"/>
      <c r="Q75" s="362"/>
      <c r="R75" s="362"/>
      <c r="S75" s="362"/>
      <c r="T75" s="362"/>
      <c r="U75" s="2"/>
      <c r="V75" s="2"/>
      <c r="W75" s="2"/>
      <c r="X75" s="2"/>
      <c r="Y75" s="2"/>
      <c r="Z75" s="2"/>
      <c r="AA75" s="2"/>
      <c r="AB75" s="2"/>
      <c r="AC75" s="2"/>
      <c r="AD75" s="2"/>
      <c r="AE75" s="2"/>
      <c r="AF75" s="2"/>
      <c r="AG75" s="2"/>
      <c r="AH75" s="2"/>
      <c r="AI75" s="2"/>
      <c r="AJ75" s="2"/>
      <c r="AK75" s="2"/>
      <c r="AL75" s="2"/>
      <c r="AM75" s="2"/>
      <c r="AN75" s="2"/>
      <c r="AO75" s="2"/>
      <c r="AP75" s="2"/>
      <c r="AQ75" s="2"/>
      <c r="AR75" s="2"/>
    </row>
    <row r="76" spans="1:44" ht="30" customHeight="1" x14ac:dyDescent="0.25">
      <c r="A76" s="18"/>
      <c r="B76" s="18"/>
      <c r="C76" s="18"/>
      <c r="D76" s="1"/>
      <c r="E76" s="2"/>
      <c r="F76" s="1149" t="s">
        <v>105</v>
      </c>
      <c r="G76" s="1094"/>
      <c r="H76" s="1094"/>
      <c r="I76" s="1094"/>
      <c r="J76" s="1094"/>
      <c r="K76" s="1094"/>
      <c r="L76" s="1104"/>
      <c r="M76" s="148" t="s">
        <v>186</v>
      </c>
      <c r="N76" s="981"/>
      <c r="O76" s="982"/>
      <c r="P76" s="982"/>
      <c r="Q76" s="982"/>
      <c r="R76" s="982"/>
      <c r="S76" s="1212"/>
      <c r="T76" s="2"/>
      <c r="U76" s="49" t="s">
        <v>6005</v>
      </c>
      <c r="V76" s="2"/>
      <c r="W76" s="2"/>
      <c r="X76" s="2"/>
      <c r="Y76" s="2"/>
      <c r="Z76" s="2"/>
      <c r="AA76" s="2"/>
      <c r="AB76" s="2"/>
      <c r="AC76" s="2"/>
      <c r="AD76" s="2"/>
      <c r="AE76" s="2"/>
      <c r="AF76" s="2"/>
      <c r="AG76" s="2"/>
      <c r="AH76" s="2"/>
      <c r="AI76" s="2"/>
      <c r="AJ76" s="2"/>
      <c r="AK76" s="2"/>
      <c r="AL76" s="2"/>
      <c r="AM76" s="2"/>
      <c r="AN76" s="2"/>
      <c r="AO76" s="2"/>
      <c r="AP76" s="2"/>
      <c r="AQ76" s="2"/>
      <c r="AR76" s="2"/>
    </row>
    <row r="77" spans="1:44" ht="30" customHeight="1" x14ac:dyDescent="0.25">
      <c r="A77" s="18"/>
      <c r="B77" s="18"/>
      <c r="C77" s="18"/>
      <c r="D77" s="1"/>
      <c r="E77" s="2"/>
      <c r="F77" s="1149" t="str">
        <f ca="1">Calculos!$AW$45</f>
        <v>Dose Máxima Tolerada - DMT (mg/kg pc)</v>
      </c>
      <c r="G77" s="1094"/>
      <c r="H77" s="1094"/>
      <c r="I77" s="1094"/>
      <c r="J77" s="1094"/>
      <c r="K77" s="1094"/>
      <c r="L77" s="1104"/>
      <c r="M77" s="148" t="s">
        <v>186</v>
      </c>
      <c r="N77" s="1058"/>
      <c r="O77" s="1059"/>
      <c r="P77" s="1059"/>
      <c r="Q77" s="1059"/>
      <c r="R77" s="1059"/>
      <c r="S77" s="1060"/>
      <c r="T77" s="2"/>
      <c r="U77" s="49"/>
      <c r="V77" s="2"/>
      <c r="W77" s="2"/>
      <c r="X77" s="2"/>
      <c r="Y77" s="2"/>
      <c r="Z77" s="2"/>
      <c r="AA77" s="2"/>
      <c r="AB77" s="2"/>
      <c r="AC77" s="2"/>
      <c r="AD77" s="2"/>
      <c r="AE77" s="2"/>
      <c r="AF77" s="2"/>
      <c r="AG77" s="2"/>
      <c r="AH77" s="2"/>
      <c r="AI77" s="2"/>
      <c r="AJ77" s="2"/>
      <c r="AK77" s="2"/>
      <c r="AL77" s="2"/>
      <c r="AM77" s="2"/>
      <c r="AN77" s="2"/>
      <c r="AO77" s="2"/>
      <c r="AP77" s="2"/>
      <c r="AQ77" s="2"/>
      <c r="AR77" s="2"/>
    </row>
    <row r="78" spans="1:44" ht="30" customHeight="1" x14ac:dyDescent="0.25">
      <c r="A78" s="18"/>
      <c r="B78" s="18"/>
      <c r="C78" s="18"/>
      <c r="D78" s="1"/>
      <c r="E78" s="2"/>
      <c r="F78" s="1149" t="str">
        <f ca="1">Calculos!$AW$46</f>
        <v/>
      </c>
      <c r="G78" s="1094"/>
      <c r="H78" s="1094"/>
      <c r="I78" s="1094"/>
      <c r="J78" s="1094"/>
      <c r="K78" s="1094"/>
      <c r="L78" s="1094"/>
      <c r="M78" s="148" t="s">
        <v>186</v>
      </c>
      <c r="N78" s="1058"/>
      <c r="O78" s="1059"/>
      <c r="P78" s="1059"/>
      <c r="Q78" s="1059"/>
      <c r="R78" s="1059"/>
      <c r="S78" s="1060"/>
      <c r="T78" s="2"/>
      <c r="U78" s="2"/>
      <c r="V78" s="2"/>
      <c r="W78" s="2"/>
      <c r="X78" s="2"/>
      <c r="Y78" s="2"/>
      <c r="Z78" s="2"/>
      <c r="AA78" s="2"/>
      <c r="AB78" s="2"/>
      <c r="AC78" s="2"/>
      <c r="AD78" s="2"/>
      <c r="AE78" s="2"/>
      <c r="AF78" s="2"/>
      <c r="AG78" s="2"/>
      <c r="AH78" s="2"/>
      <c r="AI78" s="2"/>
      <c r="AJ78" s="2"/>
      <c r="AK78" s="2"/>
      <c r="AL78" s="2"/>
      <c r="AM78" s="2"/>
      <c r="AN78" s="2"/>
      <c r="AO78" s="2"/>
      <c r="AP78" s="2"/>
      <c r="AQ78" s="2"/>
      <c r="AR78" s="2"/>
    </row>
    <row r="79" spans="1:44" ht="20.100000000000001" customHeight="1" x14ac:dyDescent="0.25">
      <c r="A79" s="18"/>
      <c r="B79" s="18"/>
      <c r="C79" s="18"/>
      <c r="D79" s="1"/>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row>
    <row r="80" spans="1:44" ht="84.95" customHeight="1" x14ac:dyDescent="0.25">
      <c r="A80" s="18"/>
      <c r="B80" s="18"/>
      <c r="C80" s="18"/>
      <c r="D80" s="1"/>
      <c r="E80" s="2"/>
      <c r="F80" s="1149" t="s">
        <v>259</v>
      </c>
      <c r="G80" s="1094"/>
      <c r="H80" s="1094"/>
      <c r="I80" s="1094"/>
      <c r="J80" s="1094"/>
      <c r="K80" s="1094"/>
      <c r="L80" s="1094"/>
      <c r="M80" s="148" t="s">
        <v>186</v>
      </c>
      <c r="N80" s="981"/>
      <c r="O80" s="982"/>
      <c r="P80" s="982"/>
      <c r="Q80" s="982"/>
      <c r="R80" s="982"/>
      <c r="S80" s="1212"/>
      <c r="T80" s="1149" t="s">
        <v>216</v>
      </c>
      <c r="U80" s="1094"/>
      <c r="V80" s="1094"/>
      <c r="W80" s="1094"/>
      <c r="X80" s="1094"/>
      <c r="Y80" s="1094"/>
      <c r="Z80" s="148" t="s">
        <v>186</v>
      </c>
      <c r="AA80" s="1032"/>
      <c r="AB80" s="1033"/>
      <c r="AC80" s="1033"/>
      <c r="AD80" s="1033"/>
      <c r="AE80" s="1033"/>
      <c r="AF80" s="1033"/>
      <c r="AG80" s="1033"/>
      <c r="AH80" s="1033"/>
      <c r="AI80" s="1033"/>
      <c r="AJ80" s="1033"/>
      <c r="AK80" s="1033"/>
      <c r="AL80" s="1033"/>
      <c r="AM80" s="1034"/>
      <c r="AN80" s="48"/>
      <c r="AO80" s="48"/>
      <c r="AP80" s="48"/>
      <c r="AQ80" s="48"/>
      <c r="AR80" s="48"/>
    </row>
    <row r="81" spans="1:44" ht="30" customHeight="1" x14ac:dyDescent="0.25">
      <c r="A81" s="18"/>
      <c r="B81" s="18"/>
      <c r="C81" s="18"/>
      <c r="D81" s="1"/>
      <c r="E81" s="363"/>
      <c r="F81" s="1539" t="s">
        <v>242</v>
      </c>
      <c r="G81" s="1539"/>
      <c r="H81" s="1539"/>
      <c r="I81" s="1539"/>
      <c r="J81" s="1539"/>
      <c r="K81" s="1539"/>
      <c r="L81" s="1539"/>
      <c r="M81" s="1539"/>
      <c r="N81" s="1539"/>
      <c r="O81" s="1539"/>
      <c r="P81" s="1539"/>
      <c r="Q81" s="1539"/>
      <c r="R81" s="1539"/>
      <c r="S81" s="1539"/>
      <c r="T81" s="1539"/>
      <c r="U81" s="1539"/>
      <c r="V81" s="1539"/>
      <c r="W81" s="1539"/>
      <c r="X81" s="1539"/>
      <c r="Y81" s="1539"/>
      <c r="Z81" s="1539"/>
      <c r="AA81" s="1539"/>
      <c r="AB81" s="1539"/>
      <c r="AC81" s="170"/>
      <c r="AD81" s="170"/>
      <c r="AE81" s="170"/>
      <c r="AF81" s="170"/>
      <c r="AG81" s="170"/>
      <c r="AH81" s="363"/>
      <c r="AI81" s="363"/>
      <c r="AJ81" s="363"/>
      <c r="AK81" s="363"/>
      <c r="AL81" s="363"/>
      <c r="AM81" s="363"/>
      <c r="AN81" s="363"/>
      <c r="AO81" s="363"/>
      <c r="AP81" s="363"/>
      <c r="AQ81" s="363"/>
      <c r="AR81" s="363"/>
    </row>
    <row r="82" spans="1:44" ht="20.100000000000001" customHeight="1" x14ac:dyDescent="0.25">
      <c r="A82" s="18"/>
      <c r="B82" s="18"/>
      <c r="C82" s="18"/>
      <c r="D82" s="1"/>
      <c r="E82" s="363"/>
      <c r="F82" s="75"/>
      <c r="G82" s="75"/>
      <c r="H82" s="75"/>
      <c r="I82" s="75"/>
      <c r="J82" s="75"/>
      <c r="K82" s="75"/>
      <c r="L82" s="75"/>
      <c r="M82" s="75"/>
      <c r="N82" s="75"/>
      <c r="O82" s="75"/>
      <c r="P82" s="75"/>
      <c r="Q82" s="75"/>
      <c r="R82" s="75"/>
      <c r="S82" s="75"/>
      <c r="T82" s="75"/>
      <c r="U82" s="75"/>
      <c r="V82" s="75"/>
      <c r="W82" s="75"/>
      <c r="X82" s="75"/>
      <c r="Y82" s="75"/>
      <c r="Z82" s="75"/>
      <c r="AA82" s="75"/>
      <c r="AB82" s="75"/>
      <c r="AC82" s="75"/>
      <c r="AD82" s="75"/>
      <c r="AE82" s="75"/>
      <c r="AF82" s="75"/>
      <c r="AG82" s="75"/>
      <c r="AH82" s="363"/>
      <c r="AI82" s="363"/>
      <c r="AJ82" s="363"/>
      <c r="AK82" s="363"/>
      <c r="AL82" s="363"/>
      <c r="AM82" s="363"/>
      <c r="AN82" s="363"/>
      <c r="AO82" s="363"/>
      <c r="AP82" s="363"/>
      <c r="AQ82" s="363"/>
      <c r="AR82" s="363"/>
    </row>
    <row r="83" spans="1:44" ht="50.1" customHeight="1" x14ac:dyDescent="0.25">
      <c r="A83" s="18"/>
      <c r="B83" s="18"/>
      <c r="C83" s="18"/>
      <c r="D83" s="1"/>
      <c r="E83" s="2"/>
      <c r="F83" s="1149" t="s">
        <v>213</v>
      </c>
      <c r="G83" s="1094"/>
      <c r="H83" s="1094"/>
      <c r="I83" s="1094"/>
      <c r="J83" s="1094"/>
      <c r="K83" s="1094"/>
      <c r="L83" s="1094"/>
      <c r="M83" s="148" t="s">
        <v>186</v>
      </c>
      <c r="N83" s="1259"/>
      <c r="O83" s="1260"/>
      <c r="P83" s="1260"/>
      <c r="Q83" s="1261"/>
      <c r="R83" s="1149" t="s">
        <v>214</v>
      </c>
      <c r="S83" s="1094"/>
      <c r="T83" s="1094"/>
      <c r="U83" s="1094"/>
      <c r="V83" s="1094"/>
      <c r="W83" s="148" t="s">
        <v>186</v>
      </c>
      <c r="X83" s="1523"/>
      <c r="Y83" s="1524"/>
      <c r="Z83" s="1524"/>
      <c r="AA83" s="1525"/>
      <c r="AB83" s="2"/>
      <c r="AC83" s="2"/>
      <c r="AD83" s="2"/>
      <c r="AE83" s="2"/>
      <c r="AF83" s="2"/>
      <c r="AG83" s="2"/>
      <c r="AH83" s="2"/>
      <c r="AI83" s="2"/>
      <c r="AJ83" s="2"/>
      <c r="AK83" s="2"/>
      <c r="AL83" s="2"/>
      <c r="AM83" s="2"/>
      <c r="AN83" s="2"/>
      <c r="AO83" s="2"/>
      <c r="AP83" s="2"/>
      <c r="AQ83" s="2"/>
      <c r="AR83" s="2"/>
    </row>
    <row r="84" spans="1:44" ht="30" customHeight="1" x14ac:dyDescent="0.25">
      <c r="A84" s="18"/>
      <c r="B84" s="18"/>
      <c r="C84" s="18"/>
      <c r="D84" s="1"/>
      <c r="E84" s="2"/>
      <c r="F84" s="2"/>
      <c r="G84" s="2"/>
      <c r="H84" s="2"/>
      <c r="I84" s="2"/>
      <c r="J84" s="2"/>
      <c r="K84" s="2"/>
      <c r="L84" s="2"/>
      <c r="M84" s="2"/>
      <c r="N84" s="2"/>
      <c r="O84" s="2"/>
      <c r="P84" s="2"/>
      <c r="Q84" s="2"/>
      <c r="R84" s="2"/>
      <c r="S84" s="2"/>
      <c r="T84" s="2"/>
      <c r="U84" s="2"/>
      <c r="V84" s="2"/>
      <c r="W84" s="2"/>
      <c r="X84" s="2"/>
      <c r="Y84" s="2"/>
      <c r="Z84" s="1083" t="s">
        <v>244</v>
      </c>
      <c r="AA84" s="1386"/>
      <c r="AB84" s="1521"/>
      <c r="AC84" s="1521"/>
      <c r="AD84" s="1522"/>
      <c r="AE84" s="1117" t="s">
        <v>243</v>
      </c>
      <c r="AF84" s="1118"/>
      <c r="AG84" s="1118"/>
      <c r="AH84" s="1118"/>
      <c r="AI84" s="1119"/>
      <c r="AJ84" s="1117" t="s">
        <v>245</v>
      </c>
      <c r="AK84" s="1521"/>
      <c r="AL84" s="1521"/>
      <c r="AM84" s="1521"/>
      <c r="AN84" s="1522"/>
      <c r="AO84" s="2"/>
      <c r="AP84" s="2"/>
      <c r="AQ84" s="2"/>
      <c r="AR84" s="2"/>
    </row>
    <row r="85" spans="1:44" ht="30" customHeight="1" x14ac:dyDescent="0.25">
      <c r="A85" s="18"/>
      <c r="B85" s="18"/>
      <c r="C85" s="18"/>
      <c r="D85" s="1"/>
      <c r="E85" s="2"/>
      <c r="F85" s="1149" t="str">
        <f ca="1">Calculos!AY45</f>
        <v>Qual foi a dose de DL50 encontrada? (mg/kg pc)</v>
      </c>
      <c r="G85" s="1094"/>
      <c r="H85" s="1094"/>
      <c r="I85" s="1094"/>
      <c r="J85" s="1094"/>
      <c r="K85" s="1094"/>
      <c r="L85" s="1094"/>
      <c r="M85" s="148" t="s">
        <v>186</v>
      </c>
      <c r="N85" s="1058"/>
      <c r="O85" s="1059"/>
      <c r="P85" s="1059"/>
      <c r="Q85" s="1060"/>
      <c r="R85" s="1193" t="s">
        <v>215</v>
      </c>
      <c r="S85" s="1194"/>
      <c r="T85" s="1194"/>
      <c r="U85" s="1194"/>
      <c r="V85" s="1194"/>
      <c r="W85" s="1194"/>
      <c r="X85" s="1194"/>
      <c r="Y85" s="148" t="s">
        <v>186</v>
      </c>
      <c r="Z85" s="1544"/>
      <c r="AA85" s="1518"/>
      <c r="AB85" s="1518"/>
      <c r="AC85" s="1518"/>
      <c r="AD85" s="1518"/>
      <c r="AE85" s="1518"/>
      <c r="AF85" s="1518"/>
      <c r="AG85" s="1518"/>
      <c r="AH85" s="1518"/>
      <c r="AI85" s="1518"/>
      <c r="AJ85" s="1518"/>
      <c r="AK85" s="1518"/>
      <c r="AL85" s="1518"/>
      <c r="AM85" s="1518"/>
      <c r="AN85" s="1520"/>
      <c r="AO85" s="2"/>
      <c r="AP85" s="2"/>
      <c r="AQ85" s="2"/>
      <c r="AR85" s="2"/>
    </row>
    <row r="86" spans="1:44" ht="30" customHeight="1" x14ac:dyDescent="0.25">
      <c r="A86" s="18"/>
      <c r="B86" s="18"/>
      <c r="C86" s="18"/>
      <c r="D86" s="1"/>
      <c r="E86" s="2"/>
      <c r="F86" s="1149" t="str">
        <f ca="1">Calculos!AY46</f>
        <v/>
      </c>
      <c r="G86" s="1094"/>
      <c r="H86" s="1094"/>
      <c r="I86" s="1094"/>
      <c r="J86" s="1094"/>
      <c r="K86" s="1094"/>
      <c r="L86" s="1094"/>
      <c r="M86" s="148" t="s">
        <v>186</v>
      </c>
      <c r="N86" s="1058"/>
      <c r="O86" s="1059"/>
      <c r="P86" s="1059"/>
      <c r="Q86" s="1059"/>
      <c r="R86" s="1149" t="s">
        <v>215</v>
      </c>
      <c r="S86" s="1094"/>
      <c r="T86" s="1094"/>
      <c r="U86" s="1094"/>
      <c r="V86" s="1094"/>
      <c r="W86" s="1094"/>
      <c r="X86" s="1094"/>
      <c r="Y86" s="148" t="s">
        <v>186</v>
      </c>
      <c r="Z86" s="1540"/>
      <c r="AA86" s="1519"/>
      <c r="AB86" s="1519"/>
      <c r="AC86" s="1519"/>
      <c r="AD86" s="1519"/>
      <c r="AE86" s="1519"/>
      <c r="AF86" s="1519"/>
      <c r="AG86" s="1519"/>
      <c r="AH86" s="1519"/>
      <c r="AI86" s="1519"/>
      <c r="AJ86" s="1519"/>
      <c r="AK86" s="1519"/>
      <c r="AL86" s="1519"/>
      <c r="AM86" s="1519"/>
      <c r="AN86" s="1519"/>
      <c r="AO86" s="2"/>
      <c r="AP86" s="2"/>
      <c r="AQ86" s="2"/>
      <c r="AR86" s="2"/>
    </row>
    <row r="87" spans="1:44" ht="20.100000000000001" customHeight="1" x14ac:dyDescent="0.25">
      <c r="A87" s="18"/>
      <c r="B87" s="18"/>
      <c r="C87" s="18"/>
      <c r="D87" s="1"/>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row>
    <row r="88" spans="1:44" ht="20.100000000000001" customHeight="1" x14ac:dyDescent="0.25">
      <c r="A88" s="18"/>
      <c r="B88" s="18"/>
      <c r="C88" s="18"/>
      <c r="D88" s="1"/>
      <c r="E88" s="7"/>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row>
    <row r="89" spans="1:44" ht="20.100000000000001" customHeight="1" x14ac:dyDescent="0.25">
      <c r="A89" s="18"/>
      <c r="B89" s="18"/>
      <c r="C89" s="18"/>
      <c r="D89" s="1"/>
      <c r="E89" s="2"/>
      <c r="F89" s="1530" t="s">
        <v>77</v>
      </c>
      <c r="G89" s="1531"/>
      <c r="H89" s="1531"/>
      <c r="I89" s="1531"/>
      <c r="J89" s="1531"/>
      <c r="K89" s="1531"/>
      <c r="L89" s="1531"/>
      <c r="M89" s="1531"/>
      <c r="N89" s="1531"/>
      <c r="O89" s="1531"/>
      <c r="P89" s="1531"/>
      <c r="Q89" s="1531"/>
      <c r="R89" s="1531"/>
      <c r="S89" s="1531"/>
      <c r="T89" s="1531"/>
      <c r="U89" s="1531"/>
      <c r="V89" s="1531"/>
      <c r="W89" s="1531"/>
      <c r="X89" s="1531"/>
      <c r="Y89" s="1531"/>
      <c r="Z89" s="1531"/>
      <c r="AA89" s="1531"/>
      <c r="AB89" s="1531"/>
      <c r="AC89" s="1531"/>
      <c r="AD89" s="1531"/>
      <c r="AE89" s="1531"/>
      <c r="AF89" s="1531"/>
      <c r="AG89" s="1531"/>
      <c r="AH89" s="1531"/>
      <c r="AI89" s="1531"/>
      <c r="AJ89" s="1531"/>
      <c r="AK89" s="1531"/>
      <c r="AL89" s="1531"/>
      <c r="AM89" s="1531"/>
      <c r="AN89" s="1531"/>
      <c r="AO89" s="2"/>
      <c r="AP89" s="2"/>
      <c r="AQ89" s="2"/>
      <c r="AR89" s="2"/>
    </row>
    <row r="90" spans="1:44" ht="20.100000000000001" customHeight="1" x14ac:dyDescent="0.25">
      <c r="A90" s="18"/>
      <c r="B90" s="18"/>
      <c r="C90" s="18"/>
      <c r="D90" s="1"/>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row>
    <row r="91" spans="1:44" ht="35.1" customHeight="1" x14ac:dyDescent="0.25">
      <c r="A91" s="18"/>
      <c r="B91" s="18"/>
      <c r="C91" s="18"/>
      <c r="D91" s="1"/>
      <c r="E91" s="2"/>
      <c r="F91" s="1149" t="s">
        <v>168</v>
      </c>
      <c r="G91" s="1094"/>
      <c r="H91" s="1094"/>
      <c r="I91" s="1094"/>
      <c r="J91" s="1094"/>
      <c r="K91" s="1094"/>
      <c r="L91" s="1104"/>
      <c r="M91" s="148" t="s">
        <v>186</v>
      </c>
      <c r="N91" s="1259"/>
      <c r="O91" s="1260"/>
      <c r="P91" s="1260"/>
      <c r="Q91" s="1260"/>
      <c r="R91" s="1260"/>
      <c r="S91" s="1261"/>
      <c r="T91" s="2"/>
      <c r="U91" s="2"/>
      <c r="V91" s="2"/>
      <c r="W91" s="2"/>
      <c r="X91" s="2"/>
      <c r="Y91" s="2"/>
      <c r="Z91" s="2"/>
      <c r="AA91" s="2"/>
      <c r="AB91" s="2"/>
      <c r="AC91" s="2"/>
      <c r="AD91" s="2"/>
      <c r="AE91" s="2"/>
      <c r="AF91" s="2"/>
      <c r="AG91" s="2"/>
      <c r="AH91" s="2"/>
      <c r="AI91" s="2"/>
      <c r="AJ91" s="2"/>
      <c r="AK91" s="2"/>
      <c r="AL91" s="2"/>
      <c r="AM91" s="2"/>
      <c r="AN91" s="2"/>
      <c r="AO91" s="2"/>
      <c r="AP91" s="2"/>
      <c r="AQ91" s="2"/>
      <c r="AR91" s="2"/>
    </row>
    <row r="92" spans="1:44" ht="20.100000000000001" hidden="1" customHeight="1" x14ac:dyDescent="0.25">
      <c r="A92" s="18"/>
      <c r="B92" s="18"/>
      <c r="C92" s="18"/>
      <c r="D92" s="1"/>
      <c r="E92" s="2"/>
      <c r="AP92" s="2"/>
      <c r="AQ92" s="2"/>
      <c r="AR92" s="2"/>
    </row>
    <row r="93" spans="1:44" ht="15" customHeight="1" x14ac:dyDescent="0.25">
      <c r="A93" s="18"/>
      <c r="B93" s="18"/>
      <c r="C93" s="18"/>
      <c r="D93" s="1"/>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row>
    <row r="94" spans="1:44" ht="39.950000000000003" customHeight="1" x14ac:dyDescent="0.25">
      <c r="A94" s="18"/>
      <c r="B94" s="18"/>
      <c r="C94" s="18"/>
      <c r="D94" s="1"/>
      <c r="E94" s="2"/>
      <c r="F94" s="1538" t="s">
        <v>360</v>
      </c>
      <c r="G94" s="1538"/>
      <c r="H94" s="1538"/>
      <c r="I94" s="1538"/>
      <c r="J94" s="1538"/>
      <c r="K94" s="1538"/>
      <c r="L94" s="1538"/>
      <c r="M94" s="1538"/>
      <c r="N94" s="1541"/>
      <c r="O94" s="1542"/>
      <c r="P94" s="1542"/>
      <c r="Q94" s="1542"/>
      <c r="R94" s="1542"/>
      <c r="S94" s="1543"/>
      <c r="T94" s="2"/>
      <c r="U94" s="2"/>
      <c r="V94" s="2"/>
      <c r="W94" s="2"/>
      <c r="X94" s="2"/>
      <c r="Y94" s="2"/>
      <c r="Z94" s="2"/>
      <c r="AB94" s="2"/>
      <c r="AC94" s="2"/>
      <c r="AD94" s="2"/>
      <c r="AE94" s="2"/>
      <c r="AF94" s="2"/>
      <c r="AG94" s="2"/>
      <c r="AH94" s="2"/>
      <c r="AI94" s="2"/>
      <c r="AJ94" s="2"/>
      <c r="AK94" s="2"/>
      <c r="AP94" s="2"/>
      <c r="AQ94" s="2"/>
      <c r="AR94" s="2"/>
    </row>
    <row r="95" spans="1:44" ht="20.100000000000001" customHeight="1" x14ac:dyDescent="0.25">
      <c r="A95" s="18"/>
      <c r="B95" s="18"/>
      <c r="C95" s="18"/>
      <c r="D95" s="1"/>
      <c r="E95" s="2"/>
      <c r="F95" s="1517" t="s">
        <v>79</v>
      </c>
      <c r="G95" s="1517"/>
      <c r="H95" s="1517"/>
      <c r="I95" s="1517"/>
      <c r="J95" s="1516" t="str">
        <f ca="1">Calculos!DH31</f>
        <v>Pendente</v>
      </c>
      <c r="K95" s="1516"/>
      <c r="L95" s="1516"/>
      <c r="M95" s="1517" t="s">
        <v>162</v>
      </c>
      <c r="N95" s="1517"/>
      <c r="O95" s="1517"/>
      <c r="P95" s="1517"/>
      <c r="Q95" s="1516" t="str">
        <f ca="1">Calculos!DH33</f>
        <v>Pendente</v>
      </c>
      <c r="R95" s="1516"/>
      <c r="S95" s="1516"/>
      <c r="T95" s="1517" t="s">
        <v>164</v>
      </c>
      <c r="U95" s="1517"/>
      <c r="V95" s="1517"/>
      <c r="W95" s="1517"/>
      <c r="X95" s="1516" t="str">
        <f ca="1">Calculos!DH35</f>
        <v>Pendente</v>
      </c>
      <c r="Y95" s="1516"/>
      <c r="Z95" s="1516"/>
      <c r="AA95" s="1517" t="s">
        <v>166</v>
      </c>
      <c r="AB95" s="1517"/>
      <c r="AC95" s="1517"/>
      <c r="AD95" s="1517"/>
      <c r="AE95" s="1516" t="str">
        <f ca="1">Calculos!DH37</f>
        <v>Pendente</v>
      </c>
      <c r="AF95" s="1516"/>
      <c r="AG95" s="1516"/>
      <c r="AH95" s="2"/>
      <c r="AI95" s="2"/>
      <c r="AJ95" s="2"/>
      <c r="AK95" s="2"/>
      <c r="AP95" s="2"/>
      <c r="AQ95" s="2"/>
      <c r="AR95" s="2"/>
    </row>
    <row r="96" spans="1:44" ht="20.100000000000001" customHeight="1" x14ac:dyDescent="0.25">
      <c r="A96" s="18"/>
      <c r="B96" s="18"/>
      <c r="C96" s="18"/>
      <c r="D96" s="1"/>
      <c r="E96" s="2"/>
      <c r="F96" s="1517" t="s">
        <v>80</v>
      </c>
      <c r="G96" s="1517"/>
      <c r="H96" s="1517"/>
      <c r="I96" s="1517"/>
      <c r="J96" s="1516" t="str">
        <f ca="1">Calculos!DH32</f>
        <v>Pendente</v>
      </c>
      <c r="K96" s="1516"/>
      <c r="L96" s="1516"/>
      <c r="M96" s="1517" t="s">
        <v>163</v>
      </c>
      <c r="N96" s="1517"/>
      <c r="O96" s="1517"/>
      <c r="P96" s="1517"/>
      <c r="Q96" s="1516" t="str">
        <f ca="1">Calculos!DH34</f>
        <v>Pendente</v>
      </c>
      <c r="R96" s="1516"/>
      <c r="S96" s="1516"/>
      <c r="T96" s="1517" t="s">
        <v>165</v>
      </c>
      <c r="U96" s="1517"/>
      <c r="V96" s="1517"/>
      <c r="W96" s="1517"/>
      <c r="X96" s="1516" t="str">
        <f ca="1">Calculos!DH36</f>
        <v>Pendente</v>
      </c>
      <c r="Y96" s="1516"/>
      <c r="Z96" s="1516"/>
      <c r="AA96" s="1517" t="s">
        <v>167</v>
      </c>
      <c r="AB96" s="1517"/>
      <c r="AC96" s="1517"/>
      <c r="AD96" s="1517"/>
      <c r="AE96" s="1516" t="str">
        <f ca="1">Calculos!DH38</f>
        <v>Pendente</v>
      </c>
      <c r="AF96" s="1516"/>
      <c r="AG96" s="1516"/>
      <c r="AH96" s="2"/>
      <c r="AI96" s="2"/>
      <c r="AJ96" s="2"/>
      <c r="AK96" s="2"/>
      <c r="AP96" s="2"/>
      <c r="AQ96" s="2"/>
      <c r="AR96" s="2"/>
    </row>
    <row r="97" spans="1:44" ht="20.100000000000001" hidden="1" customHeight="1" x14ac:dyDescent="0.25">
      <c r="A97" s="18"/>
      <c r="B97" s="18"/>
      <c r="C97" s="18"/>
      <c r="D97" s="1"/>
      <c r="E97" s="2"/>
      <c r="F97" s="364"/>
      <c r="G97" s="364"/>
      <c r="H97" s="364"/>
      <c r="I97" s="364"/>
      <c r="J97" s="364"/>
      <c r="K97" s="365"/>
      <c r="L97" s="364"/>
      <c r="M97" s="364"/>
      <c r="N97" s="364"/>
      <c r="O97" s="364"/>
      <c r="P97" s="364"/>
      <c r="Q97" s="364"/>
      <c r="R97" s="364"/>
      <c r="S97" s="364"/>
      <c r="T97" s="364"/>
      <c r="U97" s="364"/>
      <c r="V97" s="364"/>
      <c r="W97" s="364"/>
      <c r="X97" s="364"/>
      <c r="Y97" s="364"/>
      <c r="Z97" s="2"/>
      <c r="AA97" s="2"/>
      <c r="AB97" s="2"/>
      <c r="AC97" s="2"/>
      <c r="AD97" s="2"/>
      <c r="AE97" s="2"/>
      <c r="AF97" s="2"/>
      <c r="AG97" s="2"/>
      <c r="AH97" s="2"/>
      <c r="AI97" s="2"/>
      <c r="AJ97" s="2"/>
      <c r="AK97" s="2"/>
      <c r="AP97" s="2"/>
      <c r="AQ97" s="2"/>
      <c r="AR97" s="2"/>
    </row>
    <row r="98" spans="1:44" ht="20.100000000000001" hidden="1" customHeight="1" x14ac:dyDescent="0.25">
      <c r="A98" s="18"/>
      <c r="B98" s="18"/>
      <c r="C98" s="18"/>
      <c r="D98" s="1"/>
      <c r="E98" s="2"/>
      <c r="AR98" s="2"/>
    </row>
    <row r="99" spans="1:44" ht="20.100000000000001" customHeight="1" x14ac:dyDescent="0.25">
      <c r="A99" s="18"/>
      <c r="B99" s="18"/>
      <c r="C99" s="18"/>
      <c r="D99" s="1"/>
      <c r="E99" s="2"/>
      <c r="F99" s="364"/>
      <c r="G99" s="364"/>
      <c r="H99" s="364"/>
      <c r="I99" s="364"/>
      <c r="J99" s="364"/>
      <c r="K99" s="364"/>
      <c r="L99" s="364"/>
      <c r="M99" s="364"/>
      <c r="N99" s="364"/>
      <c r="O99" s="364"/>
      <c r="P99" s="364"/>
      <c r="Q99" s="364"/>
      <c r="R99" s="364"/>
      <c r="S99" s="364"/>
      <c r="T99" s="364"/>
      <c r="U99" s="364"/>
      <c r="V99" s="364"/>
      <c r="W99" s="364"/>
      <c r="X99" s="364"/>
      <c r="Y99" s="364"/>
      <c r="Z99" s="2"/>
      <c r="AA99" s="2"/>
      <c r="AB99" s="2"/>
      <c r="AC99" s="2"/>
      <c r="AD99" s="2"/>
      <c r="AE99" s="2"/>
      <c r="AF99" s="2"/>
      <c r="AG99" s="2"/>
      <c r="AH99" s="2"/>
      <c r="AI99" s="2"/>
      <c r="AJ99" s="2"/>
      <c r="AP99" s="2"/>
      <c r="AQ99" s="2"/>
      <c r="AR99" s="2"/>
    </row>
    <row r="100" spans="1:44" ht="39.950000000000003" customHeight="1" x14ac:dyDescent="0.25">
      <c r="A100" s="18"/>
      <c r="B100" s="18"/>
      <c r="C100" s="18"/>
      <c r="D100" s="1"/>
      <c r="E100" s="2"/>
      <c r="M100" s="1505" t="s">
        <v>104</v>
      </c>
      <c r="N100" s="1505"/>
      <c r="O100" s="1505"/>
      <c r="P100" s="1505"/>
      <c r="Q100" s="1505" t="s">
        <v>121</v>
      </c>
      <c r="R100" s="1505"/>
      <c r="S100" s="1505"/>
      <c r="T100" s="1505"/>
      <c r="U100" s="1498" t="s">
        <v>253</v>
      </c>
      <c r="V100" s="1526"/>
      <c r="W100" s="1526"/>
      <c r="X100" s="1499"/>
      <c r="Y100" s="1505" t="s">
        <v>123</v>
      </c>
      <c r="Z100" s="1505"/>
      <c r="AA100" s="1505"/>
      <c r="AB100" s="1505"/>
      <c r="AR100" s="2"/>
    </row>
    <row r="101" spans="1:44" ht="20.100000000000001" customHeight="1" x14ac:dyDescent="0.25">
      <c r="A101" s="18"/>
      <c r="B101" s="18"/>
      <c r="C101" s="18"/>
      <c r="D101" s="1"/>
      <c r="E101" s="2"/>
      <c r="M101" s="1505" t="s">
        <v>36</v>
      </c>
      <c r="N101" s="1505"/>
      <c r="O101" s="1505" t="s">
        <v>37</v>
      </c>
      <c r="P101" s="1505"/>
      <c r="Q101" s="1504" t="str">
        <f ca="1">Calculos!$DL$30</f>
        <v>-</v>
      </c>
      <c r="R101" s="1504"/>
      <c r="S101" s="1504" t="str">
        <f ca="1">Calculos!$DM$30</f>
        <v>-</v>
      </c>
      <c r="T101" s="1504"/>
      <c r="U101" s="1498" t="str">
        <f ca="1">Calculos!$DL$30</f>
        <v>-</v>
      </c>
      <c r="V101" s="1499"/>
      <c r="W101" s="1498" t="str">
        <f ca="1">Calculos!$DM$30</f>
        <v>-</v>
      </c>
      <c r="X101" s="1499"/>
      <c r="Y101" s="1504" t="str">
        <f ca="1">Calculos!$DL$30</f>
        <v>-</v>
      </c>
      <c r="Z101" s="1504"/>
      <c r="AA101" s="1504" t="str">
        <f ca="1">Calculos!$DM$30</f>
        <v>-</v>
      </c>
      <c r="AB101" s="1504"/>
      <c r="AR101" s="2"/>
    </row>
    <row r="102" spans="1:44" ht="20.100000000000001" customHeight="1" x14ac:dyDescent="0.25">
      <c r="A102" s="18"/>
      <c r="B102" s="18"/>
      <c r="C102" s="18"/>
      <c r="D102" s="1"/>
      <c r="E102" s="2"/>
      <c r="M102" s="1545" t="s">
        <v>79</v>
      </c>
      <c r="N102" s="1545"/>
      <c r="O102" s="1545"/>
      <c r="P102" s="1546"/>
      <c r="Q102" s="1506" t="str">
        <f ca="1">Calculos!DC18</f>
        <v/>
      </c>
      <c r="R102" s="1507"/>
      <c r="S102" s="1507" t="str">
        <f ca="1">Calculos!DD18</f>
        <v/>
      </c>
      <c r="T102" s="1508"/>
      <c r="U102" s="1500" t="str">
        <f ca="1">Calculos!DE18</f>
        <v/>
      </c>
      <c r="V102" s="1497"/>
      <c r="W102" s="1497" t="str">
        <f ca="1">Calculos!DF18</f>
        <v/>
      </c>
      <c r="X102" s="1497"/>
      <c r="Y102" s="1501" t="str">
        <f ca="1">Calculos!DI18</f>
        <v/>
      </c>
      <c r="Z102" s="1502"/>
      <c r="AA102" s="1502" t="str">
        <f ca="1">Calculos!DJ18</f>
        <v/>
      </c>
      <c r="AB102" s="1503"/>
      <c r="AR102" s="2"/>
    </row>
    <row r="103" spans="1:44" ht="20.100000000000001" customHeight="1" x14ac:dyDescent="0.25">
      <c r="A103" s="18"/>
      <c r="B103" s="18"/>
      <c r="C103" s="18"/>
      <c r="D103" s="1"/>
      <c r="E103" s="2"/>
      <c r="M103" s="1535" t="str">
        <f ca="1">Calculos!DA19</f>
        <v>-</v>
      </c>
      <c r="N103" s="1535"/>
      <c r="O103" s="1535" t="str">
        <f ca="1">Calculos!DB19</f>
        <v>-</v>
      </c>
      <c r="P103" s="1536"/>
      <c r="Q103" s="1506" t="str">
        <f ca="1">Calculos!DC19</f>
        <v/>
      </c>
      <c r="R103" s="1507"/>
      <c r="S103" s="1507" t="str">
        <f ca="1">Calculos!DD19</f>
        <v/>
      </c>
      <c r="T103" s="1508"/>
      <c r="U103" s="1500" t="str">
        <f ca="1">Calculos!DE19</f>
        <v/>
      </c>
      <c r="V103" s="1497"/>
      <c r="W103" s="1497" t="str">
        <f ca="1">Calculos!DF19</f>
        <v/>
      </c>
      <c r="X103" s="1497"/>
      <c r="Y103" s="1501" t="str">
        <f ca="1">Calculos!DI19</f>
        <v/>
      </c>
      <c r="Z103" s="1502"/>
      <c r="AA103" s="1502" t="str">
        <f ca="1">Calculos!DJ19</f>
        <v/>
      </c>
      <c r="AB103" s="1503"/>
      <c r="AR103" s="2"/>
    </row>
    <row r="104" spans="1:44" ht="20.100000000000001" customHeight="1" x14ac:dyDescent="0.25">
      <c r="A104" s="18"/>
      <c r="B104" s="18"/>
      <c r="C104" s="18"/>
      <c r="D104" s="1"/>
      <c r="E104" s="2"/>
      <c r="M104" s="1535" t="str">
        <f ca="1">Calculos!DA20</f>
        <v>-</v>
      </c>
      <c r="N104" s="1535"/>
      <c r="O104" s="1535" t="str">
        <f ca="1">Calculos!DB20</f>
        <v>-</v>
      </c>
      <c r="P104" s="1536"/>
      <c r="Q104" s="1506" t="str">
        <f ca="1">Calculos!DC20</f>
        <v/>
      </c>
      <c r="R104" s="1507"/>
      <c r="S104" s="1507" t="str">
        <f ca="1">Calculos!DD20</f>
        <v/>
      </c>
      <c r="T104" s="1508"/>
      <c r="U104" s="1500" t="str">
        <f ca="1">Calculos!DE20</f>
        <v/>
      </c>
      <c r="V104" s="1497"/>
      <c r="W104" s="1497" t="str">
        <f ca="1">Calculos!DF20</f>
        <v/>
      </c>
      <c r="X104" s="1497"/>
      <c r="Y104" s="1501" t="str">
        <f ca="1">Calculos!DI20</f>
        <v/>
      </c>
      <c r="Z104" s="1502"/>
      <c r="AA104" s="1502" t="str">
        <f ca="1">Calculos!DJ20</f>
        <v/>
      </c>
      <c r="AB104" s="1503"/>
      <c r="AR104" s="2"/>
    </row>
    <row r="105" spans="1:44" ht="20.100000000000001" customHeight="1" x14ac:dyDescent="0.25">
      <c r="A105" s="18"/>
      <c r="B105" s="18"/>
      <c r="C105" s="18"/>
      <c r="D105" s="1"/>
      <c r="E105" s="2"/>
      <c r="M105" s="1535" t="str">
        <f ca="1">Calculos!DA21</f>
        <v>-</v>
      </c>
      <c r="N105" s="1535"/>
      <c r="O105" s="1535" t="str">
        <f ca="1">Calculos!DB21</f>
        <v>-</v>
      </c>
      <c r="P105" s="1536"/>
      <c r="Q105" s="1506" t="str">
        <f ca="1">Calculos!DC21</f>
        <v/>
      </c>
      <c r="R105" s="1507"/>
      <c r="S105" s="1507" t="str">
        <f ca="1">Calculos!DD21</f>
        <v/>
      </c>
      <c r="T105" s="1508"/>
      <c r="U105" s="1500" t="str">
        <f ca="1">Calculos!DE21</f>
        <v/>
      </c>
      <c r="V105" s="1497"/>
      <c r="W105" s="1497" t="str">
        <f ca="1">Calculos!DF21</f>
        <v/>
      </c>
      <c r="X105" s="1497"/>
      <c r="Y105" s="1501" t="str">
        <f ca="1">Calculos!DI21</f>
        <v/>
      </c>
      <c r="Z105" s="1502"/>
      <c r="AA105" s="1502" t="str">
        <f ca="1">Calculos!DJ21</f>
        <v/>
      </c>
      <c r="AB105" s="1503"/>
      <c r="AR105" s="2"/>
    </row>
    <row r="106" spans="1:44" ht="20.100000000000001" customHeight="1" x14ac:dyDescent="0.25">
      <c r="A106" s="18"/>
      <c r="B106" s="18"/>
      <c r="C106" s="18"/>
      <c r="D106" s="1"/>
      <c r="E106" s="2"/>
      <c r="M106" s="1535" t="str">
        <f ca="1">Calculos!DA22</f>
        <v>-</v>
      </c>
      <c r="N106" s="1535"/>
      <c r="O106" s="1535" t="str">
        <f ca="1">Calculos!DB22</f>
        <v>-</v>
      </c>
      <c r="P106" s="1536"/>
      <c r="Q106" s="1506" t="str">
        <f ca="1">Calculos!DC22</f>
        <v/>
      </c>
      <c r="R106" s="1507"/>
      <c r="S106" s="1507" t="str">
        <f ca="1">Calculos!DD22</f>
        <v/>
      </c>
      <c r="T106" s="1508"/>
      <c r="U106" s="1500" t="str">
        <f ca="1">Calculos!DE22</f>
        <v/>
      </c>
      <c r="V106" s="1497"/>
      <c r="W106" s="1497" t="str">
        <f ca="1">Calculos!DF22</f>
        <v/>
      </c>
      <c r="X106" s="1497"/>
      <c r="Y106" s="1501" t="str">
        <f ca="1">Calculos!DI22</f>
        <v/>
      </c>
      <c r="Z106" s="1502"/>
      <c r="AA106" s="1502" t="str">
        <f ca="1">Calculos!DJ22</f>
        <v/>
      </c>
      <c r="AB106" s="1503"/>
      <c r="AR106" s="2"/>
    </row>
    <row r="107" spans="1:44" ht="20.100000000000001" customHeight="1" x14ac:dyDescent="0.25">
      <c r="A107" s="18"/>
      <c r="B107" s="18"/>
      <c r="C107" s="18"/>
      <c r="D107" s="1"/>
      <c r="E107" s="2"/>
      <c r="M107" s="1535" t="str">
        <f ca="1">Calculos!DA23</f>
        <v>-</v>
      </c>
      <c r="N107" s="1535"/>
      <c r="O107" s="1535" t="str">
        <f ca="1">Calculos!DB23</f>
        <v>-</v>
      </c>
      <c r="P107" s="1536"/>
      <c r="Q107" s="1506" t="str">
        <f ca="1">Calculos!DC23</f>
        <v/>
      </c>
      <c r="R107" s="1507"/>
      <c r="S107" s="1507" t="str">
        <f ca="1">Calculos!DD23</f>
        <v/>
      </c>
      <c r="T107" s="1508"/>
      <c r="U107" s="1500" t="str">
        <f ca="1">Calculos!DE23</f>
        <v/>
      </c>
      <c r="V107" s="1497"/>
      <c r="W107" s="1497" t="str">
        <f ca="1">Calculos!DF23</f>
        <v/>
      </c>
      <c r="X107" s="1497"/>
      <c r="Y107" s="1501" t="str">
        <f ca="1">Calculos!DI23</f>
        <v/>
      </c>
      <c r="Z107" s="1502"/>
      <c r="AA107" s="1502" t="str">
        <f ca="1">Calculos!DJ23</f>
        <v/>
      </c>
      <c r="AB107" s="1503"/>
      <c r="AR107" s="2"/>
    </row>
    <row r="108" spans="1:44" ht="20.100000000000001" customHeight="1" x14ac:dyDescent="0.25">
      <c r="A108" s="18"/>
      <c r="B108" s="18"/>
      <c r="C108" s="18"/>
      <c r="D108" s="1"/>
      <c r="E108" s="2"/>
      <c r="M108" s="1535" t="str">
        <f ca="1">Calculos!DA24</f>
        <v>-</v>
      </c>
      <c r="N108" s="1535"/>
      <c r="O108" s="1535" t="str">
        <f ca="1">Calculos!DB24</f>
        <v>-</v>
      </c>
      <c r="P108" s="1536"/>
      <c r="Q108" s="1506" t="str">
        <f ca="1">Calculos!DC24</f>
        <v/>
      </c>
      <c r="R108" s="1507"/>
      <c r="S108" s="1507" t="str">
        <f ca="1">Calculos!DD24</f>
        <v/>
      </c>
      <c r="T108" s="1508"/>
      <c r="U108" s="1500" t="str">
        <f ca="1">Calculos!DE24</f>
        <v/>
      </c>
      <c r="V108" s="1497"/>
      <c r="W108" s="1497" t="str">
        <f ca="1">Calculos!DF24</f>
        <v/>
      </c>
      <c r="X108" s="1497"/>
      <c r="Y108" s="1501" t="str">
        <f ca="1">Calculos!DI24</f>
        <v/>
      </c>
      <c r="Z108" s="1502"/>
      <c r="AA108" s="1502" t="str">
        <f ca="1">Calculos!DJ24</f>
        <v/>
      </c>
      <c r="AB108" s="1503"/>
      <c r="AF108" s="366" t="s">
        <v>8134</v>
      </c>
      <c r="AR108" s="2"/>
    </row>
    <row r="109" spans="1:44" ht="20.100000000000001" customHeight="1" x14ac:dyDescent="0.25">
      <c r="A109" s="18"/>
      <c r="B109" s="18"/>
      <c r="C109" s="18"/>
      <c r="D109" s="1"/>
      <c r="E109" s="2"/>
      <c r="M109" s="1545" t="s">
        <v>80</v>
      </c>
      <c r="N109" s="1545"/>
      <c r="O109" s="1545"/>
      <c r="P109" s="1546"/>
      <c r="Q109" s="1506" t="str">
        <f ca="1">Calculos!DC25</f>
        <v/>
      </c>
      <c r="R109" s="1507"/>
      <c r="S109" s="1507" t="str">
        <f ca="1">Calculos!DD25</f>
        <v/>
      </c>
      <c r="T109" s="1508"/>
      <c r="U109" s="1500" t="str">
        <f ca="1">Calculos!DE25</f>
        <v/>
      </c>
      <c r="V109" s="1497"/>
      <c r="W109" s="1497" t="str">
        <f ca="1">Calculos!DF25</f>
        <v/>
      </c>
      <c r="X109" s="1497"/>
      <c r="Y109" s="1501" t="str">
        <f ca="1">Calculos!DI25</f>
        <v/>
      </c>
      <c r="Z109" s="1502"/>
      <c r="AA109" s="1502" t="str">
        <f ca="1">Calculos!DJ25</f>
        <v/>
      </c>
      <c r="AB109" s="1503"/>
      <c r="AF109" s="367" t="s">
        <v>8135</v>
      </c>
      <c r="AG109" s="367"/>
      <c r="AH109" s="367"/>
      <c r="AI109" s="367"/>
      <c r="AJ109" s="367"/>
      <c r="AK109" s="367"/>
      <c r="AL109" s="367"/>
      <c r="AR109" s="2"/>
    </row>
    <row r="110" spans="1:44" ht="20.100000000000001" customHeight="1" x14ac:dyDescent="0.25">
      <c r="A110" s="18"/>
      <c r="B110" s="18"/>
      <c r="C110" s="18"/>
      <c r="D110" s="1"/>
      <c r="E110" s="2"/>
      <c r="M110" s="249" t="s">
        <v>6036</v>
      </c>
      <c r="N110" s="2"/>
      <c r="O110" s="2"/>
      <c r="P110" s="2"/>
      <c r="R110" s="2"/>
      <c r="S110" s="2"/>
      <c r="T110" s="2"/>
      <c r="U110" s="2"/>
      <c r="V110" s="2"/>
      <c r="W110" s="2"/>
      <c r="X110" s="2"/>
      <c r="Y110" s="2"/>
      <c r="Z110" s="2"/>
      <c r="AE110" s="2"/>
      <c r="AF110" s="2"/>
      <c r="AG110" s="2"/>
      <c r="AH110" s="2"/>
      <c r="AI110" s="2"/>
      <c r="AJ110" s="2"/>
      <c r="AK110" s="2"/>
      <c r="AL110" s="2"/>
      <c r="AM110" s="2"/>
      <c r="AR110" s="2"/>
    </row>
    <row r="111" spans="1:44" ht="20.100000000000001" customHeight="1" x14ac:dyDescent="0.25">
      <c r="A111" s="18"/>
      <c r="B111" s="18"/>
      <c r="C111" s="18"/>
      <c r="D111" s="1"/>
      <c r="E111" s="2"/>
      <c r="M111" s="2"/>
      <c r="N111" s="2"/>
      <c r="O111" s="2"/>
      <c r="P111" s="2"/>
      <c r="Q111" s="2"/>
      <c r="R111" s="2"/>
      <c r="S111" s="2"/>
      <c r="T111" s="2"/>
      <c r="U111" s="2"/>
      <c r="V111" s="2"/>
      <c r="W111" s="2"/>
      <c r="X111" s="2"/>
      <c r="Y111" s="2"/>
      <c r="Z111" s="2"/>
      <c r="AE111" s="2"/>
      <c r="AF111" s="2"/>
      <c r="AG111" s="2"/>
      <c r="AH111" s="2"/>
      <c r="AI111" s="2"/>
      <c r="AJ111" s="2"/>
      <c r="AK111" s="2"/>
      <c r="AL111" s="2"/>
      <c r="AM111" s="2"/>
      <c r="AR111" s="2"/>
    </row>
    <row r="112" spans="1:44" ht="20.100000000000001" customHeight="1" x14ac:dyDescent="0.25">
      <c r="A112" s="18"/>
      <c r="B112" s="18"/>
      <c r="C112" s="18"/>
      <c r="D112" s="1"/>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row>
    <row r="113" spans="1:44" ht="20.100000000000001" customHeight="1" x14ac:dyDescent="0.25">
      <c r="A113" s="18"/>
      <c r="B113" s="18"/>
      <c r="C113" s="18"/>
      <c r="D113" s="1"/>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row>
    <row r="114" spans="1:44" ht="60" customHeight="1" x14ac:dyDescent="0.25">
      <c r="A114" s="18"/>
      <c r="B114" s="18"/>
      <c r="C114" s="18"/>
      <c r="D114" s="1"/>
      <c r="E114" s="2"/>
      <c r="F114" s="1149" t="s">
        <v>361</v>
      </c>
      <c r="G114" s="1094"/>
      <c r="H114" s="1094"/>
      <c r="I114" s="1094"/>
      <c r="J114" s="1094"/>
      <c r="K114" s="1094"/>
      <c r="L114" s="1104"/>
      <c r="M114" s="148" t="s">
        <v>186</v>
      </c>
      <c r="N114" s="1032"/>
      <c r="O114" s="1033"/>
      <c r="P114" s="1033"/>
      <c r="Q114" s="1033"/>
      <c r="R114" s="1033"/>
      <c r="S114" s="1033"/>
      <c r="T114" s="1033"/>
      <c r="U114" s="1033"/>
      <c r="V114" s="1033"/>
      <c r="W114" s="1033"/>
      <c r="X114" s="1033"/>
      <c r="Y114" s="1033"/>
      <c r="Z114" s="1033"/>
      <c r="AA114" s="1033"/>
      <c r="AB114" s="1033"/>
      <c r="AC114" s="1033"/>
      <c r="AD114" s="1033"/>
      <c r="AE114" s="1033"/>
      <c r="AF114" s="1033"/>
      <c r="AG114" s="1033"/>
      <c r="AH114" s="1033"/>
      <c r="AI114" s="1033"/>
      <c r="AJ114" s="1033"/>
      <c r="AK114" s="1033"/>
      <c r="AL114" s="1033"/>
      <c r="AM114" s="1033"/>
      <c r="AN114" s="1034"/>
      <c r="AO114" s="1547" t="s">
        <v>271</v>
      </c>
      <c r="AP114" s="1548"/>
      <c r="AQ114" s="1548"/>
      <c r="AR114" s="1548"/>
    </row>
    <row r="115" spans="1:44" ht="20.100000000000001" customHeight="1" x14ac:dyDescent="0.25">
      <c r="A115" s="18"/>
      <c r="B115" s="18"/>
      <c r="C115" s="18"/>
      <c r="D115" s="1"/>
      <c r="E115" s="2"/>
      <c r="F115" s="2"/>
      <c r="G115" s="2"/>
      <c r="H115" s="2"/>
      <c r="I115" s="2"/>
      <c r="J115" s="2"/>
      <c r="K115" s="2"/>
      <c r="L115" s="2"/>
      <c r="M115" s="2"/>
      <c r="N115" s="125"/>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row>
    <row r="116" spans="1:44" ht="99.95" customHeight="1" x14ac:dyDescent="0.25">
      <c r="A116" s="18"/>
      <c r="B116" s="18"/>
      <c r="C116" s="18"/>
      <c r="D116" s="1"/>
      <c r="E116" s="2"/>
      <c r="F116" s="1149" t="s">
        <v>362</v>
      </c>
      <c r="G116" s="1094"/>
      <c r="H116" s="1094"/>
      <c r="I116" s="1094"/>
      <c r="J116" s="1094"/>
      <c r="K116" s="1094"/>
      <c r="L116" s="1104"/>
      <c r="M116" s="148" t="s">
        <v>186</v>
      </c>
      <c r="N116" s="1032"/>
      <c r="O116" s="1033"/>
      <c r="P116" s="1033"/>
      <c r="Q116" s="1033"/>
      <c r="R116" s="1033"/>
      <c r="S116" s="1033"/>
      <c r="T116" s="1033"/>
      <c r="U116" s="1033"/>
      <c r="V116" s="1033"/>
      <c r="W116" s="1033"/>
      <c r="X116" s="1033"/>
      <c r="Y116" s="1033"/>
      <c r="Z116" s="1033"/>
      <c r="AA116" s="1033"/>
      <c r="AB116" s="1033"/>
      <c r="AC116" s="1033"/>
      <c r="AD116" s="1033"/>
      <c r="AE116" s="1033"/>
      <c r="AF116" s="1033"/>
      <c r="AG116" s="1033"/>
      <c r="AH116" s="1033"/>
      <c r="AI116" s="1033"/>
      <c r="AJ116" s="1033"/>
      <c r="AK116" s="1033"/>
      <c r="AL116" s="1033"/>
      <c r="AM116" s="1033"/>
      <c r="AN116" s="1034"/>
      <c r="AO116" s="1547" t="s">
        <v>271</v>
      </c>
      <c r="AP116" s="1548"/>
      <c r="AQ116" s="1548"/>
      <c r="AR116" s="1548"/>
    </row>
    <row r="117" spans="1:44" ht="20.100000000000001" customHeight="1" x14ac:dyDescent="0.25">
      <c r="A117" s="18"/>
      <c r="B117" s="18"/>
      <c r="C117" s="18"/>
      <c r="D117" s="1"/>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4"/>
      <c r="AQ117" s="4"/>
      <c r="AR117" s="4"/>
    </row>
    <row r="118" spans="1:44" ht="20.100000000000001" customHeight="1" x14ac:dyDescent="0.25">
      <c r="A118" s="18"/>
      <c r="B118" s="18"/>
      <c r="C118" s="18"/>
      <c r="D118" s="1"/>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144"/>
      <c r="AQ118" s="144"/>
      <c r="AR118" s="144"/>
    </row>
    <row r="119" spans="1:44" ht="20.100000000000001" customHeight="1" x14ac:dyDescent="0.25">
      <c r="A119" s="18"/>
      <c r="B119" s="18"/>
      <c r="C119" s="18"/>
      <c r="D119" s="1"/>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4"/>
      <c r="AQ119" s="4"/>
      <c r="AR119" s="4"/>
    </row>
    <row r="120" spans="1:44" ht="50.1" customHeight="1" x14ac:dyDescent="0.25">
      <c r="A120" s="18"/>
      <c r="B120" s="18"/>
      <c r="C120" s="18"/>
      <c r="D120" s="1"/>
      <c r="E120" s="2"/>
      <c r="F120" s="1149" t="s">
        <v>8624</v>
      </c>
      <c r="G120" s="1094"/>
      <c r="H120" s="1094"/>
      <c r="I120" s="1094"/>
      <c r="J120" s="1094"/>
      <c r="K120" s="1094"/>
      <c r="L120" s="1104"/>
      <c r="M120" s="148" t="s">
        <v>186</v>
      </c>
      <c r="N120" s="981"/>
      <c r="O120" s="982"/>
      <c r="P120" s="982"/>
      <c r="Q120" s="982"/>
      <c r="R120" s="982"/>
      <c r="S120" s="1212"/>
      <c r="AN120" s="2"/>
      <c r="AO120" s="2"/>
      <c r="AP120" s="2"/>
      <c r="AQ120" s="2"/>
      <c r="AR120" s="2"/>
    </row>
    <row r="121" spans="1:44" ht="50.1" customHeight="1" x14ac:dyDescent="0.25">
      <c r="A121" s="18"/>
      <c r="B121" s="18"/>
      <c r="C121" s="18"/>
      <c r="D121" s="1"/>
      <c r="E121" s="2"/>
      <c r="F121" s="1149" t="s">
        <v>8634</v>
      </c>
      <c r="G121" s="1094"/>
      <c r="H121" s="1094"/>
      <c r="I121" s="1094"/>
      <c r="J121" s="1094"/>
      <c r="K121" s="1094"/>
      <c r="L121" s="1104"/>
      <c r="M121" s="148" t="s">
        <v>186</v>
      </c>
      <c r="N121" s="981"/>
      <c r="O121" s="982"/>
      <c r="P121" s="982"/>
      <c r="Q121" s="982"/>
      <c r="R121" s="982"/>
      <c r="S121" s="1212"/>
      <c r="AN121" s="2"/>
      <c r="AO121" s="2"/>
      <c r="AP121" s="2"/>
      <c r="AQ121" s="2"/>
      <c r="AR121" s="2"/>
    </row>
    <row r="122" spans="1:44" ht="50.1" customHeight="1" x14ac:dyDescent="0.25">
      <c r="A122" s="18"/>
      <c r="B122" s="18"/>
      <c r="C122" s="18"/>
      <c r="D122" s="1"/>
      <c r="E122" s="2"/>
      <c r="F122" s="1149" t="s">
        <v>8114</v>
      </c>
      <c r="G122" s="1094"/>
      <c r="H122" s="1094"/>
      <c r="I122" s="1094"/>
      <c r="J122" s="1094"/>
      <c r="K122" s="1094"/>
      <c r="L122" s="1104"/>
      <c r="M122" s="148" t="s">
        <v>186</v>
      </c>
      <c r="N122" s="981"/>
      <c r="O122" s="982"/>
      <c r="P122" s="982"/>
      <c r="Q122" s="982"/>
      <c r="R122" s="982"/>
      <c r="S122" s="1212"/>
      <c r="T122" s="1149" t="s">
        <v>8113</v>
      </c>
      <c r="U122" s="1094"/>
      <c r="V122" s="1094"/>
      <c r="W122" s="1094"/>
      <c r="X122" s="1094"/>
      <c r="Y122" s="1094"/>
      <c r="Z122" s="148" t="s">
        <v>186</v>
      </c>
      <c r="AA122" s="981"/>
      <c r="AB122" s="982"/>
      <c r="AC122" s="982"/>
      <c r="AD122" s="982"/>
      <c r="AE122" s="982"/>
      <c r="AF122" s="1212"/>
      <c r="AL122" s="2"/>
      <c r="AM122" s="2"/>
      <c r="AN122" s="2"/>
      <c r="AO122" s="2"/>
      <c r="AP122" s="2"/>
      <c r="AQ122" s="2"/>
      <c r="AR122" s="2"/>
    </row>
    <row r="123" spans="1:44" ht="20.100000000000001" customHeight="1" x14ac:dyDescent="0.25">
      <c r="A123" s="18"/>
      <c r="B123" s="18"/>
      <c r="C123" s="18"/>
      <c r="D123" s="1"/>
      <c r="E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row>
    <row r="124" spans="1:44" ht="99.95" customHeight="1" x14ac:dyDescent="0.25">
      <c r="A124" s="18"/>
      <c r="B124" s="18"/>
      <c r="C124" s="18"/>
      <c r="D124" s="1"/>
      <c r="E124" s="2"/>
      <c r="F124" s="1149" t="s">
        <v>8112</v>
      </c>
      <c r="G124" s="1094"/>
      <c r="H124" s="1094"/>
      <c r="I124" s="1094"/>
      <c r="J124" s="1094"/>
      <c r="K124" s="1094"/>
      <c r="L124" s="1104"/>
      <c r="M124" s="148" t="s">
        <v>186</v>
      </c>
      <c r="N124" s="1032"/>
      <c r="O124" s="1033"/>
      <c r="P124" s="1033"/>
      <c r="Q124" s="1033"/>
      <c r="R124" s="1033"/>
      <c r="S124" s="1033"/>
      <c r="T124" s="1033"/>
      <c r="U124" s="1033"/>
      <c r="V124" s="1033"/>
      <c r="W124" s="1033"/>
      <c r="X124" s="1033"/>
      <c r="Y124" s="1033"/>
      <c r="Z124" s="1033"/>
      <c r="AA124" s="1033"/>
      <c r="AB124" s="1033"/>
      <c r="AC124" s="1033"/>
      <c r="AD124" s="1033"/>
      <c r="AE124" s="1033"/>
      <c r="AF124" s="1033"/>
      <c r="AG124" s="1033"/>
      <c r="AH124" s="1033"/>
      <c r="AI124" s="1033"/>
      <c r="AJ124" s="1033"/>
      <c r="AK124" s="1033"/>
      <c r="AL124" s="1033"/>
      <c r="AM124" s="1034"/>
      <c r="AN124" s="1100" t="s">
        <v>271</v>
      </c>
      <c r="AO124" s="1101"/>
      <c r="AP124" s="1101"/>
      <c r="AQ124" s="1101"/>
      <c r="AR124" s="4"/>
    </row>
    <row r="125" spans="1:44" ht="20.100000000000001" customHeight="1" x14ac:dyDescent="0.25">
      <c r="A125" s="18"/>
      <c r="B125" s="18"/>
      <c r="C125" s="18"/>
      <c r="D125" s="1"/>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row>
    <row r="126" spans="1:44" ht="20.100000000000001" customHeight="1" x14ac:dyDescent="0.25">
      <c r="A126" s="18"/>
      <c r="B126" s="18"/>
      <c r="C126" s="18"/>
      <c r="D126" s="1"/>
      <c r="E126" s="7"/>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row>
    <row r="127" spans="1:44" ht="20.100000000000001" customHeight="1" x14ac:dyDescent="0.25">
      <c r="A127" s="18"/>
      <c r="B127" s="18"/>
      <c r="C127" s="18"/>
      <c r="D127" s="1"/>
      <c r="E127" s="2"/>
      <c r="F127" s="230"/>
      <c r="G127" s="230"/>
      <c r="H127" s="230"/>
      <c r="I127" s="230"/>
      <c r="J127" s="230"/>
      <c r="K127" s="230"/>
      <c r="L127" s="230"/>
      <c r="M127" s="230"/>
      <c r="N127" s="230"/>
      <c r="O127" s="230"/>
      <c r="P127" s="230"/>
      <c r="Q127" s="230"/>
      <c r="R127" s="230"/>
      <c r="S127" s="368"/>
      <c r="T127" s="368"/>
      <c r="U127" s="368"/>
      <c r="V127" s="368"/>
      <c r="W127" s="368"/>
      <c r="X127" s="368"/>
      <c r="Y127" s="368"/>
      <c r="Z127" s="368"/>
      <c r="AA127" s="368"/>
      <c r="AB127" s="368"/>
      <c r="AC127" s="368"/>
      <c r="AD127" s="368"/>
      <c r="AE127" s="368"/>
      <c r="AF127" s="368"/>
      <c r="AG127" s="368"/>
      <c r="AH127" s="368"/>
      <c r="AI127" s="368"/>
      <c r="AJ127" s="368"/>
      <c r="AK127" s="368"/>
      <c r="AL127" s="368"/>
      <c r="AM127" s="368"/>
      <c r="AN127" s="230"/>
      <c r="AO127" s="369"/>
      <c r="AP127" s="369"/>
      <c r="AQ127" s="369"/>
      <c r="AR127" s="369"/>
    </row>
    <row r="128" spans="1:44" ht="20.100000000000001" customHeight="1" x14ac:dyDescent="0.25">
      <c r="A128" s="18"/>
      <c r="B128" s="18"/>
      <c r="C128" s="18"/>
      <c r="D128" s="1"/>
      <c r="E128" s="2"/>
      <c r="F128" s="1067" t="s">
        <v>394</v>
      </c>
      <c r="G128" s="1068"/>
      <c r="H128" s="1068"/>
      <c r="I128" s="1068"/>
      <c r="J128" s="1068"/>
      <c r="K128" s="1068"/>
      <c r="L128" s="1069"/>
      <c r="M128" s="1076" t="s">
        <v>186</v>
      </c>
      <c r="N128" s="135"/>
      <c r="O128" s="136"/>
      <c r="P128" s="136"/>
      <c r="Q128" s="136"/>
      <c r="R128" s="137"/>
      <c r="S128" s="1079" t="s">
        <v>293</v>
      </c>
      <c r="T128" s="1064"/>
      <c r="U128" s="1064"/>
      <c r="V128" s="1064"/>
      <c r="W128" s="1064"/>
      <c r="X128" s="1064"/>
      <c r="Y128" s="1064"/>
      <c r="Z128" s="1064" t="s">
        <v>301</v>
      </c>
      <c r="AA128" s="1064"/>
      <c r="AB128" s="1064"/>
      <c r="AC128" s="1064"/>
      <c r="AD128" s="1064"/>
      <c r="AE128" s="1064"/>
      <c r="AF128" s="1064"/>
      <c r="AG128" s="1064"/>
      <c r="AH128" s="1064"/>
      <c r="AI128" s="1064" t="s">
        <v>302</v>
      </c>
      <c r="AJ128" s="1064"/>
      <c r="AK128" s="1064"/>
      <c r="AL128" s="1064"/>
      <c r="AM128" s="1065"/>
      <c r="AN128" s="2"/>
      <c r="AO128" s="2"/>
      <c r="AP128" s="2"/>
      <c r="AQ128" s="2"/>
      <c r="AR128" s="2"/>
    </row>
    <row r="129" spans="1:44" ht="27" customHeight="1" x14ac:dyDescent="0.25">
      <c r="A129" s="18"/>
      <c r="B129" s="18"/>
      <c r="C129" s="18"/>
      <c r="D129" s="1"/>
      <c r="E129" s="2"/>
      <c r="F129" s="1070"/>
      <c r="G129" s="1071"/>
      <c r="H129" s="1071"/>
      <c r="I129" s="1071"/>
      <c r="J129" s="1071"/>
      <c r="K129" s="1071"/>
      <c r="L129" s="1072"/>
      <c r="M129" s="1077"/>
      <c r="N129" s="138"/>
      <c r="O129" s="1045" t="s">
        <v>219</v>
      </c>
      <c r="P129" s="1045"/>
      <c r="Q129" s="1045"/>
      <c r="R129" s="1046"/>
      <c r="S129" s="1042"/>
      <c r="T129" s="1043"/>
      <c r="U129" s="1043"/>
      <c r="V129" s="1043"/>
      <c r="W129" s="1043"/>
      <c r="X129" s="1043"/>
      <c r="Y129" s="1043"/>
      <c r="Z129" s="1044"/>
      <c r="AA129" s="1044"/>
      <c r="AB129" s="1044"/>
      <c r="AC129" s="1044"/>
      <c r="AD129" s="1044"/>
      <c r="AE129" s="1044"/>
      <c r="AF129" s="1044"/>
      <c r="AG129" s="1044"/>
      <c r="AH129" s="1044"/>
      <c r="AI129" s="1066"/>
      <c r="AJ129" s="1066"/>
      <c r="AK129" s="1066"/>
      <c r="AL129" s="1066"/>
      <c r="AM129" s="1066"/>
      <c r="AN129" s="2"/>
      <c r="AO129" s="2"/>
      <c r="AP129" s="2"/>
      <c r="AQ129" s="2"/>
      <c r="AR129" s="2"/>
    </row>
    <row r="130" spans="1:44" ht="27" customHeight="1" x14ac:dyDescent="0.25">
      <c r="A130" s="18"/>
      <c r="B130" s="18"/>
      <c r="C130" s="18"/>
      <c r="D130" s="1"/>
      <c r="E130" s="2"/>
      <c r="F130" s="1070"/>
      <c r="G130" s="1071"/>
      <c r="H130" s="1071"/>
      <c r="I130" s="1071"/>
      <c r="J130" s="1071"/>
      <c r="K130" s="1071"/>
      <c r="L130" s="1072"/>
      <c r="M130" s="1077"/>
      <c r="N130" s="1"/>
      <c r="O130" s="138"/>
      <c r="P130" s="138"/>
      <c r="Q130" s="138"/>
      <c r="R130" s="139"/>
      <c r="S130" s="1042"/>
      <c r="T130" s="1043"/>
      <c r="U130" s="1043"/>
      <c r="V130" s="1043"/>
      <c r="W130" s="1043"/>
      <c r="X130" s="1043"/>
      <c r="Y130" s="1043"/>
      <c r="Z130" s="1044"/>
      <c r="AA130" s="1044"/>
      <c r="AB130" s="1044"/>
      <c r="AC130" s="1044"/>
      <c r="AD130" s="1044"/>
      <c r="AE130" s="1044"/>
      <c r="AF130" s="1044"/>
      <c r="AG130" s="1044"/>
      <c r="AH130" s="1044"/>
      <c r="AI130" s="1066"/>
      <c r="AJ130" s="1066"/>
      <c r="AK130" s="1066"/>
      <c r="AL130" s="1066"/>
      <c r="AM130" s="1066"/>
      <c r="AN130" s="2"/>
      <c r="AO130" s="2"/>
      <c r="AP130" s="2"/>
      <c r="AQ130" s="2"/>
      <c r="AR130" s="2"/>
    </row>
    <row r="131" spans="1:44" ht="27" customHeight="1" x14ac:dyDescent="0.25">
      <c r="A131" s="18"/>
      <c r="B131" s="18"/>
      <c r="C131" s="18"/>
      <c r="D131" s="1"/>
      <c r="E131" s="2"/>
      <c r="F131" s="1070"/>
      <c r="G131" s="1071"/>
      <c r="H131" s="1071"/>
      <c r="I131" s="1071"/>
      <c r="J131" s="1071"/>
      <c r="K131" s="1071"/>
      <c r="L131" s="1072"/>
      <c r="M131" s="1077"/>
      <c r="N131" s="138"/>
      <c r="O131" s="1047" t="s">
        <v>280</v>
      </c>
      <c r="P131" s="1047"/>
      <c r="Q131" s="1047"/>
      <c r="R131" s="1048"/>
      <c r="S131" s="1042"/>
      <c r="T131" s="1043"/>
      <c r="U131" s="1043"/>
      <c r="V131" s="1043"/>
      <c r="W131" s="1043"/>
      <c r="X131" s="1043"/>
      <c r="Y131" s="1043"/>
      <c r="Z131" s="1044"/>
      <c r="AA131" s="1044"/>
      <c r="AB131" s="1044"/>
      <c r="AC131" s="1044"/>
      <c r="AD131" s="1044"/>
      <c r="AE131" s="1044"/>
      <c r="AF131" s="1044"/>
      <c r="AG131" s="1044"/>
      <c r="AH131" s="1044"/>
      <c r="AI131" s="1066"/>
      <c r="AJ131" s="1066"/>
      <c r="AK131" s="1066"/>
      <c r="AL131" s="1066"/>
      <c r="AM131" s="1066"/>
      <c r="AN131" s="2"/>
      <c r="AO131" s="2"/>
      <c r="AP131" s="2"/>
      <c r="AQ131" s="2"/>
      <c r="AR131" s="2"/>
    </row>
    <row r="132" spans="1:44" ht="27" customHeight="1" x14ac:dyDescent="0.25">
      <c r="A132" s="18"/>
      <c r="B132" s="18"/>
      <c r="C132" s="18"/>
      <c r="D132" s="1"/>
      <c r="E132" s="2"/>
      <c r="F132" s="1073"/>
      <c r="G132" s="1074"/>
      <c r="H132" s="1074"/>
      <c r="I132" s="1074"/>
      <c r="J132" s="1074"/>
      <c r="K132" s="1074"/>
      <c r="L132" s="1075"/>
      <c r="M132" s="1078"/>
      <c r="N132" s="140"/>
      <c r="O132" s="140"/>
      <c r="P132" s="140"/>
      <c r="Q132" s="140"/>
      <c r="R132" s="141"/>
      <c r="S132" s="1042"/>
      <c r="T132" s="1043"/>
      <c r="U132" s="1043"/>
      <c r="V132" s="1043"/>
      <c r="W132" s="1043"/>
      <c r="X132" s="1043"/>
      <c r="Y132" s="1043"/>
      <c r="Z132" s="1044"/>
      <c r="AA132" s="1044"/>
      <c r="AB132" s="1044"/>
      <c r="AC132" s="1044"/>
      <c r="AD132" s="1044"/>
      <c r="AE132" s="1044"/>
      <c r="AF132" s="1044"/>
      <c r="AG132" s="1044"/>
      <c r="AH132" s="1044"/>
      <c r="AI132" s="1066"/>
      <c r="AJ132" s="1066"/>
      <c r="AK132" s="1066"/>
      <c r="AL132" s="1066"/>
      <c r="AM132" s="1066"/>
      <c r="AN132" s="2"/>
      <c r="AO132" s="2"/>
      <c r="AP132" s="2"/>
      <c r="AQ132" s="2"/>
      <c r="AR132" s="2"/>
    </row>
    <row r="133" spans="1:44" ht="20.100000000000001" customHeight="1" x14ac:dyDescent="0.25">
      <c r="A133" s="18"/>
      <c r="B133" s="18"/>
      <c r="C133" s="18"/>
      <c r="D133" s="1"/>
      <c r="E133" s="2"/>
      <c r="AO133" s="2"/>
      <c r="AP133" s="2"/>
      <c r="AQ133" s="2"/>
      <c r="AR133" s="2"/>
    </row>
    <row r="134" spans="1:44" ht="60" customHeight="1" x14ac:dyDescent="0.25">
      <c r="A134" s="18"/>
      <c r="B134" s="18"/>
      <c r="C134" s="18"/>
      <c r="D134" s="1"/>
      <c r="E134" s="2"/>
      <c r="F134" s="1008" t="s">
        <v>143</v>
      </c>
      <c r="G134" s="1009"/>
      <c r="H134" s="1009"/>
      <c r="I134" s="1009"/>
      <c r="J134" s="1009"/>
      <c r="K134" s="1009"/>
      <c r="L134" s="1009"/>
      <c r="M134" s="1010"/>
      <c r="N134" s="1140"/>
      <c r="O134" s="1141"/>
      <c r="P134" s="1141"/>
      <c r="Q134" s="1141"/>
      <c r="R134" s="1141"/>
      <c r="S134" s="1141"/>
      <c r="T134" s="1141"/>
      <c r="U134" s="1141"/>
      <c r="V134" s="1141"/>
      <c r="W134" s="1141"/>
      <c r="X134" s="1141"/>
      <c r="Y134" s="1141"/>
      <c r="Z134" s="1141"/>
      <c r="AA134" s="1141"/>
      <c r="AB134" s="1141"/>
      <c r="AC134" s="1141"/>
      <c r="AD134" s="1141"/>
      <c r="AE134" s="1141"/>
      <c r="AF134" s="1141"/>
      <c r="AG134" s="1141"/>
      <c r="AH134" s="1141"/>
      <c r="AI134" s="1141"/>
      <c r="AJ134" s="1141"/>
      <c r="AK134" s="1141"/>
      <c r="AL134" s="1141"/>
      <c r="AM134" s="1142"/>
      <c r="AN134" s="4"/>
      <c r="AO134" s="4"/>
      <c r="AP134" s="4"/>
      <c r="AQ134" s="4"/>
      <c r="AR134" s="4"/>
    </row>
    <row r="135" spans="1:44" x14ac:dyDescent="0.25">
      <c r="A135" s="18"/>
      <c r="B135" s="18"/>
      <c r="C135" s="18"/>
      <c r="D135" s="1"/>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row>
    <row r="136" spans="1:44" ht="99.95" customHeight="1" x14ac:dyDescent="0.25">
      <c r="A136" s="18"/>
      <c r="B136" s="18"/>
      <c r="C136" s="18"/>
      <c r="D136" s="1"/>
      <c r="E136" s="2"/>
      <c r="F136" s="1008" t="s">
        <v>392</v>
      </c>
      <c r="G136" s="1009"/>
      <c r="H136" s="1009"/>
      <c r="I136" s="1009"/>
      <c r="J136" s="1009"/>
      <c r="K136" s="1009"/>
      <c r="L136" s="1041"/>
      <c r="M136" s="148" t="s">
        <v>186</v>
      </c>
      <c r="N136" s="1140"/>
      <c r="O136" s="1141"/>
      <c r="P136" s="1141"/>
      <c r="Q136" s="1141"/>
      <c r="R136" s="1141"/>
      <c r="S136" s="1141"/>
      <c r="T136" s="1141"/>
      <c r="U136" s="1141"/>
      <c r="V136" s="1141"/>
      <c r="W136" s="1141"/>
      <c r="X136" s="1141"/>
      <c r="Y136" s="1141"/>
      <c r="Z136" s="1141"/>
      <c r="AA136" s="1141"/>
      <c r="AB136" s="1141"/>
      <c r="AC136" s="1141"/>
      <c r="AD136" s="1141"/>
      <c r="AE136" s="1141"/>
      <c r="AF136" s="1141"/>
      <c r="AG136" s="1141"/>
      <c r="AH136" s="1141"/>
      <c r="AI136" s="1141"/>
      <c r="AJ136" s="1141"/>
      <c r="AK136" s="1141"/>
      <c r="AL136" s="1141"/>
      <c r="AM136" s="1142"/>
      <c r="AN136" s="250"/>
      <c r="AO136" s="250"/>
      <c r="AP136" s="250"/>
      <c r="AQ136" s="250"/>
      <c r="AR136" s="250"/>
    </row>
    <row r="137" spans="1:44" x14ac:dyDescent="0.25">
      <c r="A137" s="18"/>
      <c r="B137" s="18"/>
      <c r="C137" s="18"/>
      <c r="D137" s="1"/>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row>
  </sheetData>
  <sheetProtection algorithmName="SHA-512" hashValue="2AMszN+1XEwN3ZICugdk/F21CBkVbO0BUt5dkKL3frPZ2/Mt9Wpx2+QPWiQqY1v/ozQZctaSQKPsWPokXQ9x5A==" saltValue="jrkIq9aGWMHlrz0yUVrKtQ==" spinCount="100000" sheet="1" objects="1" scenarios="1" formatColumns="0" formatRows="0"/>
  <dataConsolidate/>
  <mergeCells count="316">
    <mergeCell ref="AO114:AR114"/>
    <mergeCell ref="AO116:AR116"/>
    <mergeCell ref="AN124:AQ124"/>
    <mergeCell ref="O105:P105"/>
    <mergeCell ref="Y100:AB100"/>
    <mergeCell ref="Y108:Z108"/>
    <mergeCell ref="AA107:AB107"/>
    <mergeCell ref="Q109:R109"/>
    <mergeCell ref="S109:T109"/>
    <mergeCell ref="N121:S121"/>
    <mergeCell ref="Q108:R108"/>
    <mergeCell ref="S108:T108"/>
    <mergeCell ref="N124:AM124"/>
    <mergeCell ref="N122:S122"/>
    <mergeCell ref="S103:T103"/>
    <mergeCell ref="S101:T101"/>
    <mergeCell ref="Y104:Z104"/>
    <mergeCell ref="AA105:AB105"/>
    <mergeCell ref="AA104:AB104"/>
    <mergeCell ref="Y105:Z105"/>
    <mergeCell ref="S105:T105"/>
    <mergeCell ref="M109:P109"/>
    <mergeCell ref="M106:N106"/>
    <mergeCell ref="O106:P106"/>
    <mergeCell ref="F78:L78"/>
    <mergeCell ref="F120:L120"/>
    <mergeCell ref="N120:S120"/>
    <mergeCell ref="AA122:AF122"/>
    <mergeCell ref="T122:Y122"/>
    <mergeCell ref="P66:R66"/>
    <mergeCell ref="F67:H67"/>
    <mergeCell ref="I66:L66"/>
    <mergeCell ref="F66:H66"/>
    <mergeCell ref="T80:Y80"/>
    <mergeCell ref="AA80:AM80"/>
    <mergeCell ref="R83:V83"/>
    <mergeCell ref="M70:O70"/>
    <mergeCell ref="M71:O71"/>
    <mergeCell ref="M72:O72"/>
    <mergeCell ref="F68:H68"/>
    <mergeCell ref="S73:U73"/>
    <mergeCell ref="V73:X73"/>
    <mergeCell ref="M74:O74"/>
    <mergeCell ref="N78:S78"/>
    <mergeCell ref="P72:R72"/>
    <mergeCell ref="V67:X67"/>
    <mergeCell ref="F69:H69"/>
    <mergeCell ref="W35:AE35"/>
    <mergeCell ref="I65:L65"/>
    <mergeCell ref="S65:U65"/>
    <mergeCell ref="V65:X65"/>
    <mergeCell ref="S66:U66"/>
    <mergeCell ref="V66:X66"/>
    <mergeCell ref="I67:L67"/>
    <mergeCell ref="P64:R64"/>
    <mergeCell ref="Z132:AH132"/>
    <mergeCell ref="I68:L68"/>
    <mergeCell ref="I69:L69"/>
    <mergeCell ref="F128:L132"/>
    <mergeCell ref="M128:M132"/>
    <mergeCell ref="S128:Y128"/>
    <mergeCell ref="Z128:AH128"/>
    <mergeCell ref="O129:R129"/>
    <mergeCell ref="S129:Y129"/>
    <mergeCell ref="Z129:AH129"/>
    <mergeCell ref="Y68:AM68"/>
    <mergeCell ref="P68:R68"/>
    <mergeCell ref="N91:S91"/>
    <mergeCell ref="R86:X86"/>
    <mergeCell ref="I73:L73"/>
    <mergeCell ref="I74:L74"/>
    <mergeCell ref="AI132:AM132"/>
    <mergeCell ref="F77:L77"/>
    <mergeCell ref="V70:X70"/>
    <mergeCell ref="S71:U71"/>
    <mergeCell ref="V71:X71"/>
    <mergeCell ref="P74:R74"/>
    <mergeCell ref="AJ86:AN86"/>
    <mergeCell ref="Z85:AD85"/>
    <mergeCell ref="F83:L83"/>
    <mergeCell ref="N80:S80"/>
    <mergeCell ref="F122:L122"/>
    <mergeCell ref="F121:L121"/>
    <mergeCell ref="Y70:AM70"/>
    <mergeCell ref="Y71:AM71"/>
    <mergeCell ref="F70:H70"/>
    <mergeCell ref="F71:H71"/>
    <mergeCell ref="I71:L71"/>
    <mergeCell ref="M102:P102"/>
    <mergeCell ref="Y72:AM72"/>
    <mergeCell ref="F72:H72"/>
    <mergeCell ref="F73:H73"/>
    <mergeCell ref="I72:L72"/>
    <mergeCell ref="M73:O73"/>
    <mergeCell ref="AI129:AM129"/>
    <mergeCell ref="S130:Y130"/>
    <mergeCell ref="Z130:AH130"/>
    <mergeCell ref="AI130:AM130"/>
    <mergeCell ref="O131:R131"/>
    <mergeCell ref="S131:Y131"/>
    <mergeCell ref="Z131:AH131"/>
    <mergeCell ref="AI131:AM131"/>
    <mergeCell ref="S132:Y132"/>
    <mergeCell ref="P71:R71"/>
    <mergeCell ref="P73:R73"/>
    <mergeCell ref="Q104:R104"/>
    <mergeCell ref="F81:AB81"/>
    <mergeCell ref="Z86:AD86"/>
    <mergeCell ref="S104:T104"/>
    <mergeCell ref="Q103:R103"/>
    <mergeCell ref="N85:Q85"/>
    <mergeCell ref="F89:AN89"/>
    <mergeCell ref="F91:L91"/>
    <mergeCell ref="F95:I95"/>
    <mergeCell ref="F96:I96"/>
    <mergeCell ref="M101:N101"/>
    <mergeCell ref="Q96:S96"/>
    <mergeCell ref="Q101:R101"/>
    <mergeCell ref="N94:S94"/>
    <mergeCell ref="N77:S77"/>
    <mergeCell ref="V68:X68"/>
    <mergeCell ref="S69:U69"/>
    <mergeCell ref="V69:X69"/>
    <mergeCell ref="S72:U72"/>
    <mergeCell ref="V72:X72"/>
    <mergeCell ref="Y69:AM69"/>
    <mergeCell ref="P70:R70"/>
    <mergeCell ref="S68:U68"/>
    <mergeCell ref="M68:O68"/>
    <mergeCell ref="M69:O69"/>
    <mergeCell ref="P69:R69"/>
    <mergeCell ref="Y73:AM73"/>
    <mergeCell ref="F64:H64"/>
    <mergeCell ref="P65:R65"/>
    <mergeCell ref="S67:U67"/>
    <mergeCell ref="M65:O65"/>
    <mergeCell ref="K33:M33"/>
    <mergeCell ref="F65:H65"/>
    <mergeCell ref="K35:M35"/>
    <mergeCell ref="F76:L76"/>
    <mergeCell ref="S70:U70"/>
    <mergeCell ref="I70:L70"/>
    <mergeCell ref="Y66:AM66"/>
    <mergeCell ref="F60:AN60"/>
    <mergeCell ref="Y67:AM67"/>
    <mergeCell ref="P67:R67"/>
    <mergeCell ref="M66:O66"/>
    <mergeCell ref="M67:O67"/>
    <mergeCell ref="M64:O64"/>
    <mergeCell ref="M108:N108"/>
    <mergeCell ref="O108:P108"/>
    <mergeCell ref="M103:N103"/>
    <mergeCell ref="O103:P103"/>
    <mergeCell ref="M104:N104"/>
    <mergeCell ref="O104:P104"/>
    <mergeCell ref="M105:N105"/>
    <mergeCell ref="F74:H74"/>
    <mergeCell ref="M107:N107"/>
    <mergeCell ref="O107:P107"/>
    <mergeCell ref="O101:P101"/>
    <mergeCell ref="M95:P95"/>
    <mergeCell ref="F94:M94"/>
    <mergeCell ref="F80:L80"/>
    <mergeCell ref="F86:L86"/>
    <mergeCell ref="N83:Q83"/>
    <mergeCell ref="N86:Q86"/>
    <mergeCell ref="Y64:AM64"/>
    <mergeCell ref="N34:V34"/>
    <mergeCell ref="F23:L23"/>
    <mergeCell ref="N62:S62"/>
    <mergeCell ref="I64:L64"/>
    <mergeCell ref="F62:L62"/>
    <mergeCell ref="N26:S26"/>
    <mergeCell ref="V64:X64"/>
    <mergeCell ref="K32:M32"/>
    <mergeCell ref="N28:S28"/>
    <mergeCell ref="T25:X25"/>
    <mergeCell ref="T26:X26"/>
    <mergeCell ref="W32:AE32"/>
    <mergeCell ref="W33:AE33"/>
    <mergeCell ref="H32:J32"/>
    <mergeCell ref="W34:AE34"/>
    <mergeCell ref="K34:M34"/>
    <mergeCell ref="F28:L28"/>
    <mergeCell ref="N32:V32"/>
    <mergeCell ref="H34:J34"/>
    <mergeCell ref="H35:J35"/>
    <mergeCell ref="H33:J33"/>
    <mergeCell ref="N35:V35"/>
    <mergeCell ref="S64:U64"/>
    <mergeCell ref="T95:W95"/>
    <mergeCell ref="T96:W96"/>
    <mergeCell ref="M100:P100"/>
    <mergeCell ref="U101:V101"/>
    <mergeCell ref="AA96:AD96"/>
    <mergeCell ref="X96:Z96"/>
    <mergeCell ref="AA95:AD95"/>
    <mergeCell ref="S102:T102"/>
    <mergeCell ref="U100:X100"/>
    <mergeCell ref="Q102:R102"/>
    <mergeCell ref="J95:L95"/>
    <mergeCell ref="J96:L96"/>
    <mergeCell ref="M96:P96"/>
    <mergeCell ref="F85:L85"/>
    <mergeCell ref="N11:AJ11"/>
    <mergeCell ref="Y74:AM74"/>
    <mergeCell ref="S74:U74"/>
    <mergeCell ref="V74:X74"/>
    <mergeCell ref="Q95:S95"/>
    <mergeCell ref="X95:Z95"/>
    <mergeCell ref="AE96:AG96"/>
    <mergeCell ref="AE85:AI85"/>
    <mergeCell ref="R85:X85"/>
    <mergeCell ref="AE86:AI86"/>
    <mergeCell ref="AJ85:AN85"/>
    <mergeCell ref="AJ84:AN84"/>
    <mergeCell ref="AE84:AI84"/>
    <mergeCell ref="Z84:AD84"/>
    <mergeCell ref="AE95:AG95"/>
    <mergeCell ref="X83:AA83"/>
    <mergeCell ref="N76:S76"/>
    <mergeCell ref="T17:Z17"/>
    <mergeCell ref="Y65:AM65"/>
    <mergeCell ref="N18:S18"/>
    <mergeCell ref="N17:S17"/>
    <mergeCell ref="N33:V33"/>
    <mergeCell ref="F2:AG6"/>
    <mergeCell ref="F7:J7"/>
    <mergeCell ref="AB17:AJ17"/>
    <mergeCell ref="F17:L17"/>
    <mergeCell ref="F16:L16"/>
    <mergeCell ref="AI2:AN7"/>
    <mergeCell ref="N10:Z10"/>
    <mergeCell ref="AF10:AJ10"/>
    <mergeCell ref="N13:AJ13"/>
    <mergeCell ref="N14:AJ14"/>
    <mergeCell ref="R15:X15"/>
    <mergeCell ref="AD15:AJ15"/>
    <mergeCell ref="N16:S16"/>
    <mergeCell ref="N12:S12"/>
    <mergeCell ref="N15:P15"/>
    <mergeCell ref="Y15:AB15"/>
    <mergeCell ref="AK11:AN11"/>
    <mergeCell ref="F15:M15"/>
    <mergeCell ref="F10:L10"/>
    <mergeCell ref="F11:L11"/>
    <mergeCell ref="F12:L12"/>
    <mergeCell ref="F14:M14"/>
    <mergeCell ref="F13:L13"/>
    <mergeCell ref="AA10:AD10"/>
    <mergeCell ref="T18:AJ18"/>
    <mergeCell ref="T19:AJ21"/>
    <mergeCell ref="AD22:AF22"/>
    <mergeCell ref="AG22:AJ22"/>
    <mergeCell ref="F25:L25"/>
    <mergeCell ref="F26:L26"/>
    <mergeCell ref="N25:S25"/>
    <mergeCell ref="Z26:AC26"/>
    <mergeCell ref="Z25:AC25"/>
    <mergeCell ref="N19:S19"/>
    <mergeCell ref="F19:L19"/>
    <mergeCell ref="F20:L20"/>
    <mergeCell ref="N20:S20"/>
    <mergeCell ref="F18:L18"/>
    <mergeCell ref="AB22:AC22"/>
    <mergeCell ref="Y22:AA22"/>
    <mergeCell ref="F22:L22"/>
    <mergeCell ref="N22:S22"/>
    <mergeCell ref="W22:X22"/>
    <mergeCell ref="N23:S23"/>
    <mergeCell ref="T22:V22"/>
    <mergeCell ref="N134:AM134"/>
    <mergeCell ref="F136:L136"/>
    <mergeCell ref="N136:AM136"/>
    <mergeCell ref="F134:M134"/>
    <mergeCell ref="AI128:AM128"/>
    <mergeCell ref="F114:L114"/>
    <mergeCell ref="Q100:T100"/>
    <mergeCell ref="N114:AN114"/>
    <mergeCell ref="F116:L116"/>
    <mergeCell ref="Y106:Z106"/>
    <mergeCell ref="Q107:R107"/>
    <mergeCell ref="N116:AN116"/>
    <mergeCell ref="Q106:R106"/>
    <mergeCell ref="S106:T106"/>
    <mergeCell ref="Y107:Z107"/>
    <mergeCell ref="Q105:R105"/>
    <mergeCell ref="AA108:AB108"/>
    <mergeCell ref="Y109:Z109"/>
    <mergeCell ref="AA109:AB109"/>
    <mergeCell ref="F124:L124"/>
    <mergeCell ref="S107:T107"/>
    <mergeCell ref="AA106:AB106"/>
    <mergeCell ref="AA103:AB103"/>
    <mergeCell ref="Y101:Z101"/>
    <mergeCell ref="W109:X109"/>
    <mergeCell ref="W101:X101"/>
    <mergeCell ref="U105:V105"/>
    <mergeCell ref="U106:V106"/>
    <mergeCell ref="U107:V107"/>
    <mergeCell ref="U108:V108"/>
    <mergeCell ref="U109:V109"/>
    <mergeCell ref="Y103:Z103"/>
    <mergeCell ref="AA102:AB102"/>
    <mergeCell ref="Y102:Z102"/>
    <mergeCell ref="AA101:AB101"/>
    <mergeCell ref="W102:X102"/>
    <mergeCell ref="W103:X103"/>
    <mergeCell ref="W104:X104"/>
    <mergeCell ref="W105:X105"/>
    <mergeCell ref="W106:X106"/>
    <mergeCell ref="W107:X107"/>
    <mergeCell ref="W108:X108"/>
    <mergeCell ref="U104:V104"/>
    <mergeCell ref="U103:V103"/>
    <mergeCell ref="U102:V102"/>
  </mergeCells>
  <conditionalFormatting sqref="F7">
    <cfRule type="notContainsBlanks" dxfId="119" priority="1">
      <formula>LEN(TRIM(F7))&gt;0</formula>
    </cfRule>
  </conditionalFormatting>
  <conditionalFormatting sqref="F78:S78 F86:AN86">
    <cfRule type="expression" dxfId="115" priority="70">
      <formula>$N$76&lt;&gt;"sim"</formula>
    </cfRule>
  </conditionalFormatting>
  <conditionalFormatting sqref="F122:S122">
    <cfRule type="expression" dxfId="113" priority="7">
      <formula>$N$121&lt;&gt;"Não"</formula>
    </cfRule>
  </conditionalFormatting>
  <conditionalFormatting sqref="F83:AO87">
    <cfRule type="expression" dxfId="110" priority="66">
      <formula>$N$80&lt;&gt;"Sim"</formula>
    </cfRule>
  </conditionalFormatting>
  <conditionalFormatting sqref="F64:AR87">
    <cfRule type="expression" dxfId="108" priority="81">
      <formula>$N$62&lt;&gt;"Sim"</formula>
    </cfRule>
  </conditionalFormatting>
  <conditionalFormatting sqref="M16:M20">
    <cfRule type="expression" dxfId="107" priority="98">
      <formula>N16&lt;&gt;""</formula>
    </cfRule>
  </conditionalFormatting>
  <conditionalFormatting sqref="M22:M23">
    <cfRule type="expression" dxfId="106" priority="96">
      <formula>N22&lt;&gt;""</formula>
    </cfRule>
  </conditionalFormatting>
  <conditionalFormatting sqref="M25:M26">
    <cfRule type="expression" dxfId="105" priority="90">
      <formula>N25&lt;&gt;""</formula>
    </cfRule>
  </conditionalFormatting>
  <conditionalFormatting sqref="M28">
    <cfRule type="expression" dxfId="104" priority="89">
      <formula>N28&lt;&gt;""</formula>
    </cfRule>
  </conditionalFormatting>
  <conditionalFormatting sqref="M62">
    <cfRule type="expression" dxfId="103" priority="82">
      <formula>N62&lt;&gt;""</formula>
    </cfRule>
  </conditionalFormatting>
  <conditionalFormatting sqref="M76:M78">
    <cfRule type="expression" dxfId="102" priority="80">
      <formula>N76&lt;&gt;""</formula>
    </cfRule>
  </conditionalFormatting>
  <conditionalFormatting sqref="M80">
    <cfRule type="expression" dxfId="101" priority="79">
      <formula>N80&lt;&gt;""</formula>
    </cfRule>
  </conditionalFormatting>
  <conditionalFormatting sqref="M83">
    <cfRule type="expression" dxfId="100" priority="78">
      <formula>N83&lt;&gt;""</formula>
    </cfRule>
  </conditionalFormatting>
  <conditionalFormatting sqref="M85:M86">
    <cfRule type="expression" dxfId="99" priority="74">
      <formula>N85&lt;&gt;""</formula>
    </cfRule>
  </conditionalFormatting>
  <conditionalFormatting sqref="M91">
    <cfRule type="expression" dxfId="98" priority="65">
      <formula>N91&lt;&gt;""</formula>
    </cfRule>
  </conditionalFormatting>
  <conditionalFormatting sqref="M114">
    <cfRule type="expression" dxfId="97" priority="64">
      <formula>N114&lt;&gt;""</formula>
    </cfRule>
  </conditionalFormatting>
  <conditionalFormatting sqref="M116">
    <cfRule type="expression" dxfId="96" priority="58">
      <formula>N116&lt;&gt;""</formula>
    </cfRule>
  </conditionalFormatting>
  <conditionalFormatting sqref="M120:M122 M10:M13">
    <cfRule type="expression" dxfId="95" priority="105">
      <formula>N10&lt;&gt;""</formula>
    </cfRule>
  </conditionalFormatting>
  <conditionalFormatting sqref="M124">
    <cfRule type="expression" dxfId="94" priority="55">
      <formula>N124&lt;&gt;""</formula>
    </cfRule>
  </conditionalFormatting>
  <conditionalFormatting sqref="M136">
    <cfRule type="expression" dxfId="92" priority="53">
      <formula>N136&lt;&gt;""</formula>
    </cfRule>
  </conditionalFormatting>
  <conditionalFormatting sqref="Q15">
    <cfRule type="expression" dxfId="91" priority="104">
      <formula>R15&lt;&gt;""</formula>
    </cfRule>
  </conditionalFormatting>
  <conditionalFormatting sqref="T122:Y122 AA122:AF122">
    <cfRule type="expression" dxfId="88" priority="6">
      <formula>$N$122&lt;&gt;"Sim"</formula>
    </cfRule>
  </conditionalFormatting>
  <conditionalFormatting sqref="T80:AM80">
    <cfRule type="expression" dxfId="83" priority="67">
      <formula>$N$80&lt;&gt;"Não"</formula>
    </cfRule>
  </conditionalFormatting>
  <conditionalFormatting sqref="W83">
    <cfRule type="expression" dxfId="82" priority="76">
      <formula>X83&lt;&gt;""</formula>
    </cfRule>
  </conditionalFormatting>
  <conditionalFormatting sqref="Y25:Y26">
    <cfRule type="expression" dxfId="81" priority="91">
      <formula>Z25&lt;&gt;""</formula>
    </cfRule>
  </conditionalFormatting>
  <conditionalFormatting sqref="Y85:Y86">
    <cfRule type="expression" dxfId="80" priority="72">
      <formula>Z85&lt;&gt;""</formula>
    </cfRule>
  </conditionalFormatting>
  <conditionalFormatting sqref="Z80">
    <cfRule type="expression" dxfId="78" priority="77">
      <formula>AA80&lt;&gt;""</formula>
    </cfRule>
  </conditionalFormatting>
  <conditionalFormatting sqref="Z122">
    <cfRule type="expression" dxfId="77" priority="4">
      <formula>$N$121&lt;&gt;"Não"</formula>
    </cfRule>
    <cfRule type="expression" dxfId="76" priority="5">
      <formula>AA122&lt;&gt;""</formula>
    </cfRule>
  </conditionalFormatting>
  <conditionalFormatting sqref="AA17">
    <cfRule type="expression" dxfId="75" priority="48">
      <formula>AB17&lt;&gt;""</formula>
    </cfRule>
  </conditionalFormatting>
  <conditionalFormatting sqref="AC15">
    <cfRule type="expression" dxfId="73" priority="103">
      <formula>AD15&lt;&gt;""</formula>
    </cfRule>
  </conditionalFormatting>
  <conditionalFormatting sqref="AE10">
    <cfRule type="expression" dxfId="71" priority="108">
      <formula>AF10&lt;&gt;""</formula>
    </cfRule>
  </conditionalFormatting>
  <conditionalFormatting sqref="AK22">
    <cfRule type="expression" dxfId="70" priority="12">
      <formula>NOT((ISBLANK(AG22)))</formula>
    </cfRule>
  </conditionalFormatting>
  <dataValidations count="24">
    <dataValidation type="custom" allowBlank="1" showInputMessage="1" showErrorMessage="1" errorTitle="Data inválida" error="A data de conclusão não pode ser anterior a data de início." sqref="AD15:AJ15" xr:uid="{EC493CE8-895C-4BEF-B9AC-0C25F91D393A}">
      <formula1>R15&lt;=AD15</formula1>
    </dataValidation>
    <dataValidation type="list" allowBlank="1" showInputMessage="1" showErrorMessage="1" errorTitle="Código inválido" error="Preencher os dados do certificado na guia &quot;Certificados&quot; antes de atribuí-lo a algum estudo" sqref="N16:S16" xr:uid="{ADC88765-CC2E-4697-B1E3-FE8580206724}">
      <formula1>src_certificados</formula1>
    </dataValidation>
    <dataValidation type="whole" operator="greaterThanOrEqual" allowBlank="1" showInputMessage="1" showErrorMessage="1" errorTitle="Valor inválido" error="Q quantidade de administrações deve ser um número inteiro" sqref="N20:S20" xr:uid="{EC78EFF0-8A25-415D-9A10-3F493DE99321}">
      <formula1>0</formula1>
    </dataValidation>
    <dataValidation type="whole" operator="greaterThanOrEqual" allowBlank="1" showInputMessage="1" showErrorMessage="1" errorTitle="Valor inválido" error="O tempo em horas deve ser um número inteiro" sqref="W22:X22 AB22:AC22 N23:S23" xr:uid="{F8F06C95-3A05-4D06-A345-72C07645D57D}">
      <formula1>0</formula1>
    </dataValidation>
    <dataValidation type="decimal" operator="greaterThanOrEqual" allowBlank="1" showInputMessage="1" showErrorMessage="1" errorTitle="Valor inválido" error="A dose deve ser um número decimal. " sqref="Z26:AC26" xr:uid="{D8BB3B11-A5C6-486F-A140-3B523BB4DC70}">
      <formula1>0</formula1>
    </dataValidation>
    <dataValidation type="decimal" operator="greaterThanOrEqual" allowBlank="1" showInputMessage="1" showErrorMessage="1" errorTitle="Valor inválido" error="A dose deve ser um número decimal" sqref="I65:L74 N77:S78 Z85:AN86" xr:uid="{51F12CD7-6BA9-46AB-8E1B-30328A86580E}">
      <formula1>0</formula1>
    </dataValidation>
    <dataValidation type="whole" operator="greaterThanOrEqual" allowBlank="1" showInputMessage="1" showErrorMessage="1" errorTitle="Valor inválido" error="O total de animais deve ser um número inteiro" sqref="M65:X74" xr:uid="{28D811CE-7FD8-4253-924F-8196DEB74BA1}">
      <formula1>0</formula1>
    </dataValidation>
    <dataValidation type="decimal" operator="greaterThanOrEqual" allowBlank="1" showInputMessage="1" showErrorMessage="1" errorTitle="Valor inválido" error="A dose de DL50 deve ser informada como um número decimal" sqref="N85:Q86" xr:uid="{4BF72914-5218-4BA9-8A9C-3A87FE906106}">
      <formula1>0</formula1>
    </dataValidation>
    <dataValidation allowBlank="1" showInputMessage="1" showErrorMessage="1" promptTitle="Ajuda" prompt="Código gerado pelo laboratório executor" sqref="AA10:AD10" xr:uid="{458F99BA-371D-4441-AD8B-69D5966AFC0A}"/>
    <dataValidation allowBlank="1" showInputMessage="1" showErrorMessage="1" promptTitle="Ajuda" prompt="Informar nome e estado/país do laboratório executor" sqref="F11:L11" xr:uid="{0ECC1FB1-B35C-4E1C-8C5D-DE68E6159620}"/>
    <dataValidation allowBlank="1" showInputMessage="1" showErrorMessage="1" promptTitle="Ajuda" prompt="Informar outras metodologias que tenham sido utilizadas na condução do estudo separando-as por &quot;;&quot; (ponto e vírgula)._x000a__x000a_Deixar esse campo em branco caso não tenham sido referênciados outros protocolos no relatório do estudo. " sqref="F14:M14" xr:uid="{3A3F8242-D137-473C-82EC-3F30437A00E4}"/>
    <dataValidation allowBlank="1" showInputMessage="1" showErrorMessage="1" promptTitle="Ajuda" prompt="Data de início da exposição dos animais à substância teste" sqref="N15:P15" xr:uid="{BB805295-F45D-475C-8974-D3B49B9395B9}"/>
    <dataValidation allowBlank="1" showInputMessage="1" showErrorMessage="1" promptTitle="Ajuda" prompt="Essa situação normalmente ocorre quando o estudo é reconduzido para complementação de alguma dose. _x000a__x000a_Nesse caso deve-se preencher os resultados do grupo controle negativo relativo ao primeiro teste definito" sqref="T25:X25" xr:uid="{75DA5B0B-5C0E-41AF-92CA-DB6318881114}"/>
    <dataValidation allowBlank="1" showInputMessage="1" showErrorMessage="1" promptTitle="Ajuda" prompt="O valor de DL50 informado deve corresponder ao valor da DL50 do produto que está pleiteando o registro._x000a__x000a_Não deve ser utilizado o valor referente apenas ao ingrediente ativo." sqref="F85:L86" xr:uid="{357F6828-58FA-4897-AD1C-B8B0ACAFF72E}"/>
    <dataValidation allowBlank="1" showInputMessage="1" showErrorMessage="1" promptTitle="Ajuda" prompt="Caso tenha sido realizada complementação ou recondução de algum das doses devem ser preenchidos somente os resultados do estudo principal." sqref="F94:M94" xr:uid="{6C7C1A36-2C5C-4514-85D8-AA47BFB3527D}"/>
    <dataValidation allowBlank="1" showInputMessage="1" showErrorMessage="1" promptTitle="Ajuda" prompt="Referência: Parágrafos 34, 40, letra &quot;d&quot; do parágrafo 48 e parágrafo 52 dos protocolos OECD nº 474 de 2016; OECD nº 474 de 2014" sqref="F114:L114" xr:uid="{0FF168D2-2500-4EE4-925F-34E3F20F9CCF}"/>
    <dataValidation allowBlank="1" showInputMessage="1" showErrorMessage="1" promptTitle="Ajuda" prompt="Informar o método estatístico e os resultados da análise estatística. " sqref="F116:L116" xr:uid="{C3FD00E4-ED70-472C-A292-A413E129EE93}"/>
    <dataValidation allowBlank="1" showInputMessage="1" showErrorMessage="1" promptTitle="Ajuda" prompt="Conforme parágrafo 52 do protocolo OECD n. 474 de 2016_x000a_" sqref="F124:L124" xr:uid="{30E8836B-F7DE-459E-B779-36AB0FB8AAA3}"/>
    <dataValidation allowBlank="1" showInputMessage="1" showErrorMessage="1" promptTitle="Ajuda" prompt="São considerados desvios procedimentos que tenham sido conduzidos em desacordo com o protocolo. _x000a__x000a_Alterações no corpor técnico, retificações no texto do relatório ou similiares não são considerados desvios ao protocolo." sqref="F128:L132" xr:uid="{EAC397BF-3110-41B4-8C9F-1761149E43B2}"/>
    <dataValidation allowBlank="1" showInputMessage="1" showErrorMessage="1" promptTitle="Ajuda" prompt="Descrição sucinta do desvio ocorrido._x000a__x000a_Caso tenha ocorrido mais do que quatro desvios, os demais deverão estar descritos na última linha e separados por ponto e vírgula" sqref="S128:Y128" xr:uid="{195CDBEE-2770-4D21-BD3A-175EBA314317}"/>
    <dataValidation allowBlank="1" showInputMessage="1" showErrorMessage="1" promptTitle="Ajuda" prompt="Incluir a justificativa do porquê ocorreu desvio e qual é interpretação dos seus impactos frente aos resultados do estudos." sqref="Z128:AH128" xr:uid="{32E04005-8387-4170-9C37-5A26556EC48E}"/>
    <dataValidation allowBlank="1" showInputMessage="1" showErrorMessage="1" promptTitle="Ajuda" prompt="Informar apenas se o(s) desvio(s) afetam de algum modo a interpretação dos resultados" sqref="AI128:AM128" xr:uid="{7812B4DF-F8AA-49A8-BC1C-F60513B7A8BB}"/>
    <dataValidation allowBlank="1" showInputMessage="1" showErrorMessage="1" promptTitle="Ajuda" prompt="A conclusão deverá ser conforme está escrito no relatório do estudo._x000a_" sqref="F136:L136" xr:uid="{84F8AC64-AED3-4AF6-ABD6-A9859330C28D}"/>
    <dataValidation allowBlank="1" showInputMessage="1" showErrorMessage="1" promptTitle="Ajuda" prompt="Os resultados devem ser comparados com os dados de controle negativo dos dados históricos do laboratório. _x000a__x000a_Parágrafo 47 do protocolo OECD n. 474 de 2016" sqref="F120:L121" xr:uid="{4F361C2B-6984-4E4D-87EA-3AD791579A0B}"/>
  </dataValidations>
  <hyperlinks>
    <hyperlink ref="F7" location="Alertas!G2" display="Alertas!G2" xr:uid="{529B0775-9036-4D3A-AC2A-13C44191804B}"/>
  </hyperlinks>
  <pageMargins left="0.511811024" right="0.511811024" top="0.78740157499999996" bottom="0.78740157499999996" header="0.31496062000000002" footer="0.31496062000000002"/>
  <pageSetup paperSize="9" orientation="portrait" r:id="rId1"/>
  <ignoredErrors>
    <ignoredError sqref="W101 S101"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46125" r:id="rId4" name="optn_desvios_micro1">
              <controlPr defaultSize="0" autoFill="0" autoLine="0" autoPict="0">
                <anchor moveWithCells="1">
                  <from>
                    <xdr:col>13</xdr:col>
                    <xdr:colOff>19050</xdr:colOff>
                    <xdr:row>127</xdr:row>
                    <xdr:rowOff>228600</xdr:rowOff>
                  </from>
                  <to>
                    <xdr:col>17</xdr:col>
                    <xdr:colOff>247650</xdr:colOff>
                    <xdr:row>129</xdr:row>
                    <xdr:rowOff>38100</xdr:rowOff>
                  </to>
                </anchor>
              </controlPr>
            </control>
          </mc:Choice>
        </mc:AlternateContent>
        <mc:AlternateContent xmlns:mc="http://schemas.openxmlformats.org/markup-compatibility/2006">
          <mc:Choice Requires="x14">
            <control shapeId="46126" r:id="rId5" name="optn_desvios_micro2">
              <controlPr defaultSize="0" autoFill="0" autoLine="0" autoPict="0">
                <anchor moveWithCells="1">
                  <from>
                    <xdr:col>13</xdr:col>
                    <xdr:colOff>19050</xdr:colOff>
                    <xdr:row>129</xdr:row>
                    <xdr:rowOff>314325</xdr:rowOff>
                  </from>
                  <to>
                    <xdr:col>17</xdr:col>
                    <xdr:colOff>247650</xdr:colOff>
                    <xdr:row>131</xdr:row>
                    <xdr:rowOff>28575</xdr:rowOff>
                  </to>
                </anchor>
              </controlPr>
            </control>
          </mc:Choice>
        </mc:AlternateContent>
        <mc:AlternateContent xmlns:mc="http://schemas.openxmlformats.org/markup-compatibility/2006">
          <mc:Choice Requires="x14">
            <control shapeId="46202" r:id="rId6" name="check_semDMT">
              <controlPr defaultSize="0" autoFill="0" autoLine="0" autoPict="0">
                <anchor moveWithCells="1">
                  <from>
                    <xdr:col>19</xdr:col>
                    <xdr:colOff>123825</xdr:colOff>
                    <xdr:row>75</xdr:row>
                    <xdr:rowOff>28575</xdr:rowOff>
                  </from>
                  <to>
                    <xdr:col>30</xdr:col>
                    <xdr:colOff>66675</xdr:colOff>
                    <xdr:row>76</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7" id="{BA154E0B-1232-462F-B3A0-A0846D23D369}">
            <xm:f>Calculos!$AW$49&gt;0</xm:f>
            <x14:dxf>
              <font>
                <color theme="0"/>
              </font>
              <fill>
                <patternFill>
                  <bgColor theme="0"/>
                </patternFill>
              </fill>
              <border>
                <left/>
                <right/>
                <bottom/>
                <vertical/>
                <horizontal/>
              </border>
            </x14:dxf>
          </x14:cfRule>
          <xm:sqref>F17:S17</xm:sqref>
        </x14:conditionalFormatting>
        <x14:conditionalFormatting xmlns:xm="http://schemas.microsoft.com/office/excel/2006/main">
          <x14:cfRule type="expression" priority="94" id="{6471FDE9-CC93-460E-8323-3A405B662EED}">
            <xm:f>$N$22&lt;&gt;Tabelas_fonte!$AQ$25</xm:f>
            <x14:dxf>
              <font>
                <color theme="0"/>
              </font>
              <fill>
                <patternFill>
                  <bgColor theme="0"/>
                </patternFill>
              </fill>
              <border>
                <left/>
                <right/>
                <bottom/>
              </border>
            </x14:dxf>
          </x14:cfRule>
          <xm:sqref>F23:S23</xm:sqref>
        </x14:conditionalFormatting>
        <x14:conditionalFormatting xmlns:xm="http://schemas.microsoft.com/office/excel/2006/main">
          <x14:cfRule type="expression" priority="69" id="{FD7150DB-25BB-497E-A149-2B487EDB7625}">
            <xm:f>Respostas_usuario!$S$18=TRUE</xm:f>
            <x14:dxf>
              <font>
                <color theme="0"/>
              </font>
              <fill>
                <patternFill>
                  <bgColor theme="0"/>
                </patternFill>
              </fill>
              <border>
                <left/>
                <right/>
                <bottom/>
                <vertical/>
                <horizontal/>
              </border>
            </x14:dxf>
          </x14:cfRule>
          <xm:sqref>F77:S78</xm:sqref>
        </x14:conditionalFormatting>
        <x14:conditionalFormatting xmlns:xm="http://schemas.microsoft.com/office/excel/2006/main">
          <x14:cfRule type="expression" priority="68" id="{143CD8B4-4675-4A61-8A81-F851FA7A598D}">
            <xm:f>Respostas_usuario!$S$18&lt;&gt;TRUE</xm:f>
            <x14:dxf>
              <font>
                <color theme="0"/>
              </font>
              <fill>
                <patternFill>
                  <bgColor theme="0"/>
                </patternFill>
              </fill>
              <border>
                <left/>
                <right/>
                <top/>
                <bottom/>
                <vertical/>
                <horizontal/>
              </border>
            </x14:dxf>
          </x14:cfRule>
          <xm:sqref>F80:S80 F81:AB81</xm:sqref>
        </x14:conditionalFormatting>
        <x14:conditionalFormatting xmlns:xm="http://schemas.microsoft.com/office/excel/2006/main">
          <x14:cfRule type="expression" priority="62" id="{91941D8D-1ACC-4544-9A13-FDBC643FE838}">
            <xm:f>$N$19=Tabelas_fonte!$AQ$16</xm:f>
            <x14:dxf>
              <font>
                <color theme="0"/>
              </font>
              <fill>
                <patternFill>
                  <bgColor theme="0"/>
                </patternFill>
              </fill>
              <border>
                <left/>
                <right/>
                <top/>
                <bottom/>
                <vertical/>
                <horizontal/>
              </border>
            </x14:dxf>
          </x14:cfRule>
          <x14:cfRule type="expression" priority="63" id="{0DB9A2D0-C55C-479C-839D-29207C6060D8}">
            <xm:f>$N$13=Tabelas_fonte!$AQ$2</xm:f>
            <x14:dxf>
              <font>
                <color theme="0"/>
              </font>
              <fill>
                <patternFill>
                  <bgColor theme="0"/>
                </patternFill>
              </fill>
              <border>
                <left/>
                <right/>
                <top/>
                <bottom/>
                <vertical/>
                <horizontal/>
              </border>
            </x14:dxf>
          </x14:cfRule>
          <xm:sqref>F114:AN114</xm:sqref>
        </x14:conditionalFormatting>
        <x14:conditionalFormatting xmlns:xm="http://schemas.microsoft.com/office/excel/2006/main">
          <x14:cfRule type="expression" priority="16" id="{EE517613-B9E2-4944-8955-ED1EE1CE0C9E}">
            <xm:f>Calculos!$AW$49&gt;0</xm:f>
            <x14:dxf>
              <font>
                <color theme="0"/>
              </font>
              <fill>
                <patternFill>
                  <bgColor theme="0"/>
                </patternFill>
              </fill>
              <border>
                <left/>
                <top/>
                <bottom/>
                <vertical/>
                <horizontal/>
              </border>
            </x14:dxf>
          </x14:cfRule>
          <xm:sqref>F23:AR137 F18:S22 N22:AC22</xm:sqref>
        </x14:conditionalFormatting>
        <x14:conditionalFormatting xmlns:xm="http://schemas.microsoft.com/office/excel/2006/main">
          <x14:cfRule type="expression" priority="49" id="{966934FE-2B3D-4EE1-A288-7471B0A48CAD}">
            <xm:f>Respostas_usuario!$K$20&lt;&gt;0</xm:f>
            <x14:dxf>
              <font>
                <b/>
                <i val="0"/>
                <color rgb="FF00B050"/>
              </font>
              <fill>
                <patternFill patternType="none">
                  <bgColor auto="1"/>
                </patternFill>
              </fill>
            </x14:dxf>
          </x14:cfRule>
          <xm:sqref>M128:M132</xm:sqref>
        </x14:conditionalFormatting>
        <x14:conditionalFormatting xmlns:xm="http://schemas.microsoft.com/office/excel/2006/main">
          <x14:cfRule type="expression" priority="19" id="{568BA40D-A3CB-4E0F-B529-096FC214390C}">
            <xm:f>Calculos!$AW$49=0</xm:f>
            <x14:dxf>
              <border>
                <right/>
                <vertical/>
                <horizontal/>
              </border>
            </x14:dxf>
          </x14:cfRule>
          <xm:sqref>S21</xm:sqref>
        </x14:conditionalFormatting>
        <x14:conditionalFormatting xmlns:xm="http://schemas.microsoft.com/office/excel/2006/main">
          <x14:cfRule type="expression" priority="50" id="{0AD35850-27B6-4D5D-B376-396467EDFB95}">
            <xm:f>Respostas_usuario!$K$20&lt;&gt;2</xm:f>
            <x14:dxf>
              <font>
                <color theme="0"/>
              </font>
              <fill>
                <patternFill>
                  <bgColor theme="0"/>
                </patternFill>
              </fill>
              <border>
                <right/>
                <top/>
                <bottom/>
                <vertical/>
                <horizontal/>
              </border>
            </x14:dxf>
          </x14:cfRule>
          <xm:sqref>S128:AM132</xm:sqref>
        </x14:conditionalFormatting>
        <x14:conditionalFormatting xmlns:xm="http://schemas.microsoft.com/office/excel/2006/main">
          <x14:cfRule type="expression" priority="95" id="{F744F519-3961-4262-B2EA-2B26439DB617}">
            <xm:f>$N$22&lt;&gt;Tabelas_fonte!$AQ$26</xm:f>
            <x14:dxf>
              <font>
                <color theme="0"/>
              </font>
              <fill>
                <patternFill>
                  <bgColor theme="0"/>
                </patternFill>
              </fill>
              <border>
                <right/>
                <top/>
                <bottom/>
              </border>
            </x14:dxf>
          </x14:cfRule>
          <xm:sqref>T22:AC22</xm:sqref>
        </x14:conditionalFormatting>
        <x14:conditionalFormatting xmlns:xm="http://schemas.microsoft.com/office/excel/2006/main">
          <x14:cfRule type="expression" priority="18" id="{5D6335DD-ADB7-4919-B624-735B06E6D1DF}">
            <xm:f>Calculos!$AW$49&gt;0</xm:f>
            <x14:dxf>
              <font>
                <color theme="0"/>
              </font>
              <fill>
                <patternFill>
                  <bgColor theme="0"/>
                </patternFill>
              </fill>
              <border>
                <right/>
                <top/>
                <vertical/>
                <horizontal/>
              </border>
            </x14:dxf>
          </x14:cfRule>
          <xm:sqref>T17:AJ17</xm:sqref>
        </x14:conditionalFormatting>
        <x14:conditionalFormatting xmlns:xm="http://schemas.microsoft.com/office/excel/2006/main">
          <x14:cfRule type="expression" priority="22" id="{B2698BEC-7C23-44FD-86EB-3520F022EA54}">
            <xm:f>Calculos!$AW$49=0</xm:f>
            <x14:dxf>
              <font>
                <color theme="0"/>
              </font>
              <fill>
                <patternFill>
                  <bgColor theme="0"/>
                </patternFill>
              </fill>
              <border>
                <right/>
                <bottom/>
                <vertical/>
                <horizontal/>
              </border>
            </x14:dxf>
          </x14:cfRule>
          <xm:sqref>T18:AJ18</xm:sqref>
        </x14:conditionalFormatting>
        <x14:conditionalFormatting xmlns:xm="http://schemas.microsoft.com/office/excel/2006/main">
          <x14:cfRule type="expression" priority="21" id="{7010B661-204D-4444-BA84-A959970CC562}">
            <xm:f>Calculos!$AW$49=0</xm:f>
            <x14:dxf>
              <font>
                <color theme="0"/>
              </font>
              <fill>
                <patternFill>
                  <bgColor theme="0"/>
                </patternFill>
              </fill>
              <border>
                <right/>
                <top/>
                <vertical/>
                <horizontal/>
              </border>
            </x14:dxf>
          </x14:cfRule>
          <xm:sqref>T19:AL21</xm:sqref>
        </x14:conditionalFormatting>
        <x14:conditionalFormatting xmlns:xm="http://schemas.microsoft.com/office/excel/2006/main">
          <x14:cfRule type="expression" priority="9470" id="{175A96E2-CBEE-4294-99FD-1E8B7EB08A42}">
            <xm:f>Calculos!DM18=1</xm:f>
            <x14:dxf>
              <fill>
                <patternFill>
                  <bgColor theme="5" tint="0.59996337778862885"/>
                </patternFill>
              </fill>
            </x14:dxf>
          </x14:cfRule>
          <xm:sqref>Y102:Y108</xm:sqref>
        </x14:conditionalFormatting>
        <x14:conditionalFormatting xmlns:xm="http://schemas.microsoft.com/office/excel/2006/main">
          <x14:cfRule type="expression" priority="9471" id="{F9BAFDFD-513B-4948-9A39-674D0BCB2179}">
            <xm:f>Calculos!DN18=1</xm:f>
            <x14:dxf>
              <fill>
                <patternFill>
                  <bgColor theme="5" tint="0.59996337778862885"/>
                </patternFill>
              </fill>
            </x14:dxf>
          </x14:cfRule>
          <xm:sqref>AA102:AA108</xm:sqref>
        </x14:conditionalFormatting>
        <x14:conditionalFormatting xmlns:xm="http://schemas.microsoft.com/office/excel/2006/main">
          <x14:cfRule type="expression" priority="20" id="{8FD046D7-454D-42F7-A6DE-8D49AA01B47C}">
            <xm:f>Calculos!$AW$49=0</xm:f>
            <x14:dxf>
              <font>
                <color theme="0"/>
              </font>
              <fill>
                <patternFill>
                  <bgColor theme="0"/>
                </patternFill>
              </fill>
              <border>
                <right/>
                <top/>
                <bottom/>
                <vertical/>
                <horizontal/>
              </border>
            </x14:dxf>
          </x14:cfRule>
          <xm:sqref>AD22:AK22</xm:sqref>
        </x14:conditionalFormatting>
      </x14:conditionalFormattings>
    </ext>
    <ext xmlns:x14="http://schemas.microsoft.com/office/spreadsheetml/2009/9/main" uri="{CCE6A557-97BC-4b89-ADB6-D9C93CAAB3DF}">
      <x14:dataValidations xmlns:xm="http://schemas.microsoft.com/office/excel/2006/main" count="11">
        <x14:dataValidation type="list" allowBlank="1" showInputMessage="1" showErrorMessage="1" errorTitle="Resposta inválida" error="A resposta de ser Sim ou Não." xr:uid="{F6FD378F-1CA9-47C2-BE6F-A5EC9E84AE41}">
          <x14:formula1>
            <xm:f>Tabelas_fonte!$Y$2:$Y$3</xm:f>
          </x14:formula1>
          <xm:sqref>N12:S12</xm:sqref>
        </x14:dataValidation>
        <x14:dataValidation type="list" allowBlank="1" showInputMessage="1" xr:uid="{7F24E57C-CD00-49EC-A8BC-C479EB8A46A2}">
          <x14:formula1>
            <xm:f>Tabelas_fonte!$AQ$2:$AQ$6</xm:f>
          </x14:formula1>
          <xm:sqref>N13:AJ13</xm:sqref>
        </x14:dataValidation>
        <x14:dataValidation type="list" allowBlank="1" showInputMessage="1" showErrorMessage="1" errorTitle="Resposta invalida" error="Escolha uma das opções disponíveis" xr:uid="{7EE80E12-F4A2-4AF9-A4EC-C32CA6EF973E}">
          <x14:formula1>
            <xm:f>Tabelas_fonte!$AQ$10:$AQ$11</xm:f>
          </x14:formula1>
          <xm:sqref>N18:S18</xm:sqref>
        </x14:dataValidation>
        <x14:dataValidation type="list" allowBlank="1" showInputMessage="1" showErrorMessage="1" errorTitle="Resposta inválida" error="Escolha uma das opções disponíveis" xr:uid="{A45BE6D2-198D-4611-A138-F4F69C6B963E}">
          <x14:formula1>
            <xm:f>Tabelas_fonte!$AQ$15:$AQ$18</xm:f>
          </x14:formula1>
          <xm:sqref>N19:S19</xm:sqref>
        </x14:dataValidation>
        <x14:dataValidation type="list" allowBlank="1" showInputMessage="1" showErrorMessage="1" errorTitle="Resposta inválida" error="Escolha uma das opções disponíveis" xr:uid="{5419D45A-385D-419E-9CC8-471799E4A7A1}">
          <x14:formula1>
            <xm:f>Tabelas_fonte!$AQ$25:$AQ$26</xm:f>
          </x14:formula1>
          <xm:sqref>N22:S22</xm:sqref>
        </x14:dataValidation>
        <x14:dataValidation type="list" allowBlank="1" showInputMessage="1" showErrorMessage="1" errorTitle="Resposta inválida" error="A resposta deve ser Sim ou Não" xr:uid="{15F65038-469A-459A-982D-C02BDFF1DF16}">
          <x14:formula1>
            <xm:f>Tabelas_fonte!$Y$2:$Y$3</xm:f>
          </x14:formula1>
          <xm:sqref>Z25:AC25 N62:S62 N76:S76 N80:S80 N120:S122 AA122:AF122</xm:sqref>
        </x14:dataValidation>
        <x14:dataValidation type="list" allowBlank="1" showInputMessage="1" showErrorMessage="1" errorTitle="Resposta inválida" error="Escolha uma das opções disponíveis" xr:uid="{9F55B3A1-3E7B-4E55-A547-443BD29EC46C}">
          <x14:formula1>
            <xm:f>Tabelas_fonte!$AQ$30:$AQ$31</xm:f>
          </x14:formula1>
          <xm:sqref>N28:S28</xm:sqref>
        </x14:dataValidation>
        <x14:dataValidation type="list" allowBlank="1" showInputMessage="1" showErrorMessage="1" errorTitle="Resposta inválida" error="Escolha uma das opções disponíveis" xr:uid="{BC5F620D-5DCB-4899-BAC2-53B9DE7EF014}">
          <x14:formula1>
            <xm:f>Tabelas_fonte!$W$12:$W$14</xm:f>
          </x14:formula1>
          <xm:sqref>X83:AA83 N91:S91</xm:sqref>
        </x14:dataValidation>
        <x14:dataValidation type="list" allowBlank="1" showInputMessage="1" showErrorMessage="1" errorTitle="Valor inválido" error="A resposta deve ser Sim ou Não" xr:uid="{AB60B678-042C-470F-AF7F-5A6696BD3EF2}">
          <x14:formula1>
            <xm:f>Tabelas_fonte!$Y$2:$Y$3</xm:f>
          </x14:formula1>
          <xm:sqref>AI129:AM132</xm:sqref>
        </x14:dataValidation>
        <x14:dataValidation type="list" allowBlank="1" showInputMessage="1" showErrorMessage="1" xr:uid="{84788C32-0BC6-4DD5-B433-ECCAA6595E19}">
          <x14:formula1>
            <xm:f>Tabelas_fonte!$Y$2:$Y$3</xm:f>
          </x14:formula1>
          <xm:sqref>N83:Q83</xm:sqref>
        </x14:dataValidation>
        <x14:dataValidation type="list" allowBlank="1" showInputMessage="1" showErrorMessage="1" errorTitle="Preenchimento incorreto" error="A conclusão deve ser selecionada na lista disponível para o campo. (positivo ou negativo)" xr:uid="{42D1DB2C-8C46-4F37-A40F-330005B5386C}">
          <x14:formula1>
            <xm:f>Tabelas_fonte!$AQ$35:$AQ$37</xm:f>
          </x14:formula1>
          <xm:sqref>AG22:AJ2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2F105-2EF7-43DF-8C17-D68A6246AEEA}">
  <sheetPr codeName="Planilha33">
    <tabColor theme="8" tint="0.59999389629810485"/>
  </sheetPr>
  <dimension ref="A1:AD145"/>
  <sheetViews>
    <sheetView showGridLines="0" topLeftCell="D1" workbookViewId="0">
      <selection activeCell="D1" sqref="D1"/>
    </sheetView>
  </sheetViews>
  <sheetFormatPr defaultColWidth="0" defaultRowHeight="15" zeroHeight="1" x14ac:dyDescent="0.25"/>
  <cols>
    <col min="1" max="3" width="2.5703125" style="20" hidden="1" customWidth="1"/>
    <col min="4" max="5" width="2.5703125" style="20" customWidth="1"/>
    <col min="6" max="12" width="4.7109375" style="20" customWidth="1"/>
    <col min="13" max="30" width="5.7109375" style="20" customWidth="1"/>
    <col min="31" max="16384" width="9.140625" style="20" hidden="1"/>
  </cols>
  <sheetData>
    <row r="1" spans="1:30" x14ac:dyDescent="0.25">
      <c r="A1" s="18"/>
      <c r="B1" s="18"/>
      <c r="C1" s="18"/>
      <c r="D1" s="1"/>
      <c r="E1" s="1"/>
      <c r="F1" s="1"/>
      <c r="G1" s="1"/>
      <c r="H1" s="1"/>
      <c r="I1" s="1"/>
      <c r="J1" s="1"/>
      <c r="K1" s="1"/>
      <c r="L1" s="1"/>
      <c r="M1" s="1"/>
      <c r="N1" s="1"/>
      <c r="O1" s="1"/>
      <c r="P1" s="1"/>
      <c r="Q1" s="1"/>
      <c r="R1" s="1"/>
      <c r="S1" s="1"/>
      <c r="T1" s="1"/>
      <c r="U1" s="1"/>
      <c r="V1" s="1"/>
      <c r="W1" s="1"/>
      <c r="X1" s="1"/>
      <c r="Y1" s="1"/>
      <c r="Z1" s="1"/>
      <c r="AA1" s="1"/>
      <c r="AB1" s="1"/>
      <c r="AC1" s="1"/>
      <c r="AD1" s="1"/>
    </row>
    <row r="2" spans="1:30" ht="15" customHeight="1" x14ac:dyDescent="0.25">
      <c r="A2" s="18"/>
      <c r="B2" s="18"/>
      <c r="C2" s="18"/>
      <c r="D2" s="1"/>
      <c r="E2" s="2"/>
      <c r="F2" s="1148" t="s">
        <v>367</v>
      </c>
      <c r="G2" s="1148"/>
      <c r="H2" s="1148"/>
      <c r="I2" s="1148"/>
      <c r="J2" s="1148"/>
      <c r="K2" s="1148"/>
      <c r="L2" s="1148"/>
      <c r="M2" s="1148"/>
      <c r="N2" s="1148"/>
      <c r="O2" s="1148"/>
      <c r="P2" s="1148"/>
      <c r="Q2" s="1148"/>
      <c r="R2" s="1148"/>
      <c r="S2" s="1148"/>
      <c r="T2" s="1148"/>
      <c r="U2" s="1148"/>
      <c r="V2" s="1148"/>
      <c r="W2" s="1148"/>
      <c r="X2" s="1148"/>
      <c r="Y2" s="1148"/>
      <c r="Z2" s="1148"/>
      <c r="AA2" s="1148"/>
      <c r="AB2" s="158"/>
      <c r="AC2" s="158"/>
      <c r="AD2" s="158"/>
    </row>
    <row r="3" spans="1:30" ht="15" customHeight="1" x14ac:dyDescent="0.25">
      <c r="A3" s="18"/>
      <c r="B3" s="18"/>
      <c r="C3" s="18"/>
      <c r="D3" s="1"/>
      <c r="E3" s="2"/>
      <c r="F3" s="1148"/>
      <c r="G3" s="1148"/>
      <c r="H3" s="1148"/>
      <c r="I3" s="1148"/>
      <c r="J3" s="1148"/>
      <c r="K3" s="1148"/>
      <c r="L3" s="1148"/>
      <c r="M3" s="1148"/>
      <c r="N3" s="1148"/>
      <c r="O3" s="1148"/>
      <c r="P3" s="1148"/>
      <c r="Q3" s="1148"/>
      <c r="R3" s="1148"/>
      <c r="S3" s="1148"/>
      <c r="T3" s="1148"/>
      <c r="U3" s="1148"/>
      <c r="V3" s="1148"/>
      <c r="W3" s="1148"/>
      <c r="X3" s="1148"/>
      <c r="Y3" s="1148"/>
      <c r="Z3" s="1148"/>
      <c r="AA3" s="1148"/>
      <c r="AB3" s="158"/>
      <c r="AC3" s="158"/>
      <c r="AD3" s="158"/>
    </row>
    <row r="4" spans="1:30" ht="15" customHeight="1" x14ac:dyDescent="0.25">
      <c r="A4" s="18"/>
      <c r="B4" s="18"/>
      <c r="C4" s="18"/>
      <c r="D4" s="1"/>
      <c r="E4" s="2"/>
      <c r="F4" s="1148"/>
      <c r="G4" s="1148"/>
      <c r="H4" s="1148"/>
      <c r="I4" s="1148"/>
      <c r="J4" s="1148"/>
      <c r="K4" s="1148"/>
      <c r="L4" s="1148"/>
      <c r="M4" s="1148"/>
      <c r="N4" s="1148"/>
      <c r="O4" s="1148"/>
      <c r="P4" s="1148"/>
      <c r="Q4" s="1148"/>
      <c r="R4" s="1148"/>
      <c r="S4" s="1148"/>
      <c r="T4" s="1148"/>
      <c r="U4" s="1148"/>
      <c r="V4" s="1148"/>
      <c r="W4" s="1148"/>
      <c r="X4" s="1148"/>
      <c r="Y4" s="1148"/>
      <c r="Z4" s="1148"/>
      <c r="AA4" s="1148"/>
      <c r="AB4" s="158"/>
      <c r="AC4" s="158"/>
      <c r="AD4" s="158"/>
    </row>
    <row r="5" spans="1:30" ht="15" customHeight="1" x14ac:dyDescent="0.25">
      <c r="A5" s="18"/>
      <c r="B5" s="18"/>
      <c r="C5" s="18"/>
      <c r="D5" s="1"/>
      <c r="E5" s="2"/>
      <c r="F5" s="1148"/>
      <c r="G5" s="1148"/>
      <c r="H5" s="1148"/>
      <c r="I5" s="1148"/>
      <c r="J5" s="1148"/>
      <c r="K5" s="1148"/>
      <c r="L5" s="1148"/>
      <c r="M5" s="1148"/>
      <c r="N5" s="1148"/>
      <c r="O5" s="1148"/>
      <c r="P5" s="1148"/>
      <c r="Q5" s="1148"/>
      <c r="R5" s="1148"/>
      <c r="S5" s="1148"/>
      <c r="T5" s="1148"/>
      <c r="U5" s="1148"/>
      <c r="V5" s="1148"/>
      <c r="W5" s="1148"/>
      <c r="X5" s="1148"/>
      <c r="Y5" s="1148"/>
      <c r="Z5" s="1148"/>
      <c r="AA5" s="1148"/>
      <c r="AB5" s="158"/>
      <c r="AC5" s="158"/>
      <c r="AD5" s="158"/>
    </row>
    <row r="6" spans="1:30" ht="15" customHeight="1" x14ac:dyDescent="0.25">
      <c r="A6" s="18"/>
      <c r="B6" s="18"/>
      <c r="C6" s="18"/>
      <c r="D6" s="1"/>
      <c r="E6" s="2"/>
      <c r="F6" s="1148"/>
      <c r="G6" s="1148"/>
      <c r="H6" s="1148"/>
      <c r="I6" s="1148"/>
      <c r="J6" s="1148"/>
      <c r="K6" s="1148"/>
      <c r="L6" s="1148"/>
      <c r="M6" s="1148"/>
      <c r="N6" s="1148"/>
      <c r="O6" s="1148"/>
      <c r="P6" s="1148"/>
      <c r="Q6" s="1148"/>
      <c r="R6" s="1148"/>
      <c r="S6" s="1148"/>
      <c r="T6" s="1148"/>
      <c r="U6" s="1148"/>
      <c r="V6" s="1148"/>
      <c r="W6" s="1148"/>
      <c r="X6" s="1148"/>
      <c r="Y6" s="1148"/>
      <c r="Z6" s="1148"/>
      <c r="AA6" s="1148"/>
      <c r="AB6" s="158"/>
      <c r="AC6" s="158"/>
      <c r="AD6" s="158"/>
    </row>
    <row r="7" spans="1:30" ht="15" customHeight="1" x14ac:dyDescent="0.25">
      <c r="A7" s="18"/>
      <c r="B7" s="18"/>
      <c r="C7" s="18"/>
      <c r="D7" s="1"/>
      <c r="E7" s="2"/>
      <c r="F7" s="1148"/>
      <c r="G7" s="1148"/>
      <c r="H7" s="1148"/>
      <c r="I7" s="1148"/>
      <c r="J7" s="1148"/>
      <c r="K7" s="1148"/>
      <c r="L7" s="1148"/>
      <c r="M7" s="1148"/>
      <c r="N7" s="1148"/>
      <c r="O7" s="1148"/>
      <c r="P7" s="1148"/>
      <c r="Q7" s="1148"/>
      <c r="R7" s="1148"/>
      <c r="S7" s="1148"/>
      <c r="T7" s="1148"/>
      <c r="U7" s="1148"/>
      <c r="V7" s="1148"/>
      <c r="W7" s="1148"/>
      <c r="X7" s="1148"/>
      <c r="Y7" s="1148"/>
      <c r="Z7" s="1148"/>
      <c r="AA7" s="1148"/>
      <c r="AB7" s="158"/>
      <c r="AC7" s="158"/>
      <c r="AD7" s="158"/>
    </row>
    <row r="8" spans="1:30" ht="15" hidden="1" customHeight="1" x14ac:dyDescent="0.25">
      <c r="A8" s="18"/>
      <c r="B8" s="18"/>
      <c r="C8" s="18"/>
      <c r="D8" s="1"/>
      <c r="E8" s="1"/>
      <c r="F8" s="1"/>
      <c r="G8" s="1"/>
      <c r="H8" s="1"/>
      <c r="I8" s="1"/>
      <c r="J8" s="1"/>
      <c r="K8" s="1"/>
      <c r="L8" s="1"/>
      <c r="M8" s="1"/>
      <c r="N8" s="1"/>
      <c r="O8" s="1"/>
      <c r="P8" s="1"/>
      <c r="Q8" s="1"/>
      <c r="R8" s="1"/>
      <c r="S8" s="1"/>
      <c r="T8" s="1"/>
      <c r="U8" s="1"/>
      <c r="V8" s="1"/>
      <c r="W8" s="1"/>
      <c r="X8" s="1"/>
      <c r="Y8" s="1"/>
      <c r="Z8" s="1"/>
      <c r="AA8" s="1"/>
      <c r="AB8" s="1"/>
      <c r="AC8" s="1"/>
      <c r="AD8" s="1"/>
    </row>
    <row r="9" spans="1:30" ht="15" hidden="1" customHeight="1" x14ac:dyDescent="0.25">
      <c r="A9" s="18"/>
      <c r="B9" s="18"/>
      <c r="C9" s="18"/>
      <c r="D9" s="1"/>
      <c r="E9" s="1"/>
      <c r="F9" s="370"/>
      <c r="G9" s="370"/>
      <c r="H9" s="1"/>
      <c r="I9" s="1"/>
      <c r="J9" s="1"/>
      <c r="K9" s="1"/>
      <c r="L9" s="1"/>
      <c r="M9" s="1"/>
      <c r="N9" s="1"/>
      <c r="O9" s="1"/>
      <c r="P9" s="1"/>
      <c r="Q9" s="1"/>
      <c r="R9" s="1"/>
      <c r="S9" s="1"/>
      <c r="T9" s="1"/>
      <c r="U9" s="1"/>
      <c r="V9" s="1"/>
      <c r="W9" s="1"/>
      <c r="X9" s="1"/>
      <c r="Y9" s="1"/>
      <c r="Z9" s="1"/>
      <c r="AA9" s="1"/>
      <c r="AB9" s="1"/>
      <c r="AC9" s="1"/>
      <c r="AD9" s="1"/>
    </row>
    <row r="10" spans="1:30" ht="15" hidden="1" customHeight="1" x14ac:dyDescent="0.25">
      <c r="A10" s="18"/>
      <c r="B10" s="18"/>
      <c r="C10" s="18"/>
      <c r="D10" s="1"/>
      <c r="E10" s="1"/>
      <c r="F10" s="370"/>
      <c r="G10" s="370"/>
      <c r="H10" s="1"/>
      <c r="I10" s="1"/>
      <c r="J10" s="1"/>
      <c r="K10" s="1"/>
      <c r="L10" s="1"/>
      <c r="M10" s="1"/>
      <c r="N10" s="1"/>
      <c r="O10" s="1"/>
      <c r="P10" s="1"/>
      <c r="Q10" s="1"/>
      <c r="R10" s="1"/>
      <c r="S10" s="1"/>
      <c r="T10" s="1"/>
      <c r="U10" s="1"/>
      <c r="V10" s="1"/>
      <c r="W10" s="1"/>
      <c r="X10" s="1"/>
      <c r="Y10" s="1"/>
      <c r="Z10" s="1"/>
      <c r="AA10" s="1"/>
      <c r="AB10" s="1"/>
      <c r="AC10" s="1"/>
      <c r="AD10" s="1"/>
    </row>
    <row r="11" spans="1:30" ht="15" customHeight="1" x14ac:dyDescent="0.25">
      <c r="A11" s="18"/>
      <c r="B11" s="18"/>
      <c r="C11" s="18"/>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1:30" ht="20.100000000000001" customHeight="1" x14ac:dyDescent="0.25">
      <c r="A12" s="18"/>
      <c r="B12" s="18"/>
      <c r="C12" s="18"/>
      <c r="D12" s="1"/>
      <c r="E12" s="2"/>
      <c r="F12" s="2"/>
      <c r="G12" s="2"/>
      <c r="H12" s="2"/>
      <c r="I12" s="2"/>
      <c r="J12" s="2"/>
      <c r="K12" s="2"/>
      <c r="L12" s="2"/>
      <c r="M12" s="2"/>
      <c r="N12" s="2"/>
      <c r="O12" s="2"/>
      <c r="P12" s="2"/>
      <c r="Q12" s="2"/>
      <c r="R12" s="2"/>
      <c r="S12" s="2"/>
      <c r="T12" s="2"/>
      <c r="U12" s="2"/>
      <c r="V12" s="2"/>
      <c r="W12" s="2"/>
      <c r="X12" s="2"/>
      <c r="Y12" s="2"/>
      <c r="Z12" s="3"/>
      <c r="AA12" s="2"/>
      <c r="AB12" s="2"/>
    </row>
    <row r="13" spans="1:30" ht="20.100000000000001" customHeight="1" x14ac:dyDescent="0.25">
      <c r="A13" s="18"/>
      <c r="B13" s="18"/>
      <c r="C13" s="18"/>
      <c r="D13" s="1"/>
      <c r="E13" s="2"/>
      <c r="F13" s="1560" t="s">
        <v>8115</v>
      </c>
      <c r="G13" s="1560"/>
      <c r="H13" s="1560"/>
      <c r="I13" s="1012" t="s">
        <v>225</v>
      </c>
      <c r="J13" s="1012"/>
      <c r="K13" s="1012"/>
      <c r="L13" s="1012"/>
      <c r="M13" s="1567"/>
      <c r="N13" s="1567"/>
      <c r="O13" s="1567"/>
      <c r="P13" s="1568"/>
      <c r="Q13" s="984" t="s">
        <v>5761</v>
      </c>
      <c r="R13" s="985"/>
      <c r="S13" s="985"/>
      <c r="T13" s="986"/>
      <c r="U13" s="1580"/>
      <c r="V13" s="1580"/>
    </row>
    <row r="14" spans="1:30" s="372" customFormat="1" ht="39.950000000000003" customHeight="1" x14ac:dyDescent="0.25">
      <c r="A14" s="371"/>
      <c r="B14" s="371"/>
      <c r="C14" s="371"/>
      <c r="D14" s="1"/>
      <c r="E14" s="104"/>
      <c r="F14" s="1560"/>
      <c r="G14" s="1560"/>
      <c r="H14" s="1560"/>
      <c r="I14" s="1012" t="s">
        <v>6009</v>
      </c>
      <c r="J14" s="1012"/>
      <c r="K14" s="1012"/>
      <c r="L14" s="1012"/>
      <c r="M14" s="1554" t="s">
        <v>263</v>
      </c>
      <c r="N14" s="1554"/>
      <c r="O14" s="1554"/>
      <c r="P14" s="1554"/>
      <c r="Q14" s="1555" t="s">
        <v>8116</v>
      </c>
      <c r="R14" s="1555"/>
      <c r="S14" s="1555"/>
      <c r="T14" s="1555"/>
      <c r="U14" s="1550" t="s">
        <v>122</v>
      </c>
      <c r="V14" s="1550"/>
      <c r="W14" s="1550"/>
      <c r="X14" s="1550"/>
      <c r="Y14" s="1550" t="s">
        <v>194</v>
      </c>
      <c r="Z14" s="1550"/>
      <c r="AA14" s="1550"/>
      <c r="AB14" s="1550"/>
    </row>
    <row r="15" spans="1:30" ht="20.100000000000001" customHeight="1" x14ac:dyDescent="0.25">
      <c r="A15" s="18"/>
      <c r="B15" s="18"/>
      <c r="C15" s="18"/>
      <c r="D15" s="1"/>
      <c r="E15" s="2"/>
      <c r="F15" s="1560"/>
      <c r="G15" s="1560"/>
      <c r="H15" s="1560"/>
      <c r="I15" s="1012"/>
      <c r="J15" s="1012"/>
      <c r="K15" s="1012"/>
      <c r="L15" s="1012"/>
      <c r="M15" s="1551" t="str">
        <f ca="1">Calculos!$DL$30</f>
        <v>-</v>
      </c>
      <c r="N15" s="1551"/>
      <c r="O15" s="1551" t="str">
        <f ca="1">Calculos!$DM$30</f>
        <v>-</v>
      </c>
      <c r="P15" s="1551"/>
      <c r="Q15" s="1551" t="str">
        <f ca="1">Calculos!$DL$30</f>
        <v>-</v>
      </c>
      <c r="R15" s="1551"/>
      <c r="S15" s="1551" t="str">
        <f ca="1">Calculos!$DM$30</f>
        <v>-</v>
      </c>
      <c r="T15" s="1551"/>
      <c r="U15" s="1551" t="str">
        <f ca="1">Calculos!$DL$30</f>
        <v>-</v>
      </c>
      <c r="V15" s="1551"/>
      <c r="W15" s="1551" t="str">
        <f ca="1">Calculos!$DM$30</f>
        <v>-</v>
      </c>
      <c r="X15" s="1551"/>
      <c r="Y15" s="1551" t="str">
        <f ca="1">Calculos!$DL$30</f>
        <v>-</v>
      </c>
      <c r="Z15" s="1551"/>
      <c r="AA15" s="1551" t="str">
        <f ca="1">Calculos!$DM$30</f>
        <v>-</v>
      </c>
      <c r="AB15" s="1551"/>
    </row>
    <row r="16" spans="1:30" ht="20.100000000000001" customHeight="1" x14ac:dyDescent="0.25">
      <c r="A16" s="18"/>
      <c r="B16" s="18"/>
      <c r="C16" s="18"/>
      <c r="D16" s="1"/>
      <c r="E16" s="2"/>
      <c r="F16" s="1560"/>
      <c r="G16" s="1560"/>
      <c r="H16" s="1560"/>
      <c r="I16" s="1569" t="s">
        <v>152</v>
      </c>
      <c r="J16" s="1569"/>
      <c r="K16" s="1569"/>
      <c r="L16" s="1569"/>
      <c r="M16" s="1556"/>
      <c r="N16" s="1556"/>
      <c r="O16" s="1556"/>
      <c r="P16" s="1556"/>
      <c r="Q16" s="1552"/>
      <c r="R16" s="1553"/>
      <c r="S16" s="1552"/>
      <c r="T16" s="1553"/>
      <c r="U16" s="1559"/>
      <c r="V16" s="1559"/>
      <c r="W16" s="1559"/>
      <c r="X16" s="1559"/>
      <c r="Y16" s="1549" t="str">
        <f ca="1">Calculos!DD31</f>
        <v/>
      </c>
      <c r="Z16" s="1549"/>
      <c r="AA16" s="1549" t="str">
        <f ca="1">Calculos!DE31</f>
        <v/>
      </c>
      <c r="AB16" s="1549"/>
    </row>
    <row r="17" spans="1:30" ht="20.100000000000001" customHeight="1" x14ac:dyDescent="0.25">
      <c r="A17" s="18"/>
      <c r="B17" s="18"/>
      <c r="C17" s="18"/>
      <c r="D17" s="1"/>
      <c r="E17" s="2"/>
      <c r="F17" s="1560"/>
      <c r="G17" s="1560"/>
      <c r="H17" s="1560"/>
      <c r="I17" s="1569" t="s">
        <v>153</v>
      </c>
      <c r="J17" s="1569"/>
      <c r="K17" s="1569"/>
      <c r="L17" s="1569"/>
      <c r="M17" s="1556"/>
      <c r="N17" s="1556"/>
      <c r="O17" s="1556"/>
      <c r="P17" s="1556"/>
      <c r="Q17" s="1552"/>
      <c r="R17" s="1553"/>
      <c r="S17" s="1552"/>
      <c r="T17" s="1553"/>
      <c r="U17" s="1559"/>
      <c r="V17" s="1559"/>
      <c r="W17" s="1559"/>
      <c r="X17" s="1559"/>
      <c r="Y17" s="1549" t="str">
        <f ca="1">Calculos!DD32</f>
        <v/>
      </c>
      <c r="Z17" s="1549"/>
      <c r="AA17" s="1549" t="str">
        <f ca="1">Calculos!DE32</f>
        <v/>
      </c>
      <c r="AB17" s="1549"/>
    </row>
    <row r="18" spans="1:30" ht="20.100000000000001" customHeight="1" x14ac:dyDescent="0.25">
      <c r="A18" s="18"/>
      <c r="B18" s="18"/>
      <c r="C18" s="18"/>
      <c r="D18" s="1"/>
      <c r="E18" s="2"/>
      <c r="F18" s="1560"/>
      <c r="G18" s="1560"/>
      <c r="H18" s="1560"/>
      <c r="I18" s="1569" t="s">
        <v>154</v>
      </c>
      <c r="J18" s="1569"/>
      <c r="K18" s="1569"/>
      <c r="L18" s="1569"/>
      <c r="M18" s="1556"/>
      <c r="N18" s="1556"/>
      <c r="O18" s="1556"/>
      <c r="P18" s="1556"/>
      <c r="Q18" s="1552"/>
      <c r="R18" s="1553"/>
      <c r="S18" s="1552"/>
      <c r="T18" s="1553"/>
      <c r="U18" s="1559"/>
      <c r="V18" s="1559"/>
      <c r="W18" s="1559"/>
      <c r="X18" s="1559"/>
      <c r="Y18" s="1549" t="str">
        <f ca="1">Calculos!DD33</f>
        <v/>
      </c>
      <c r="Z18" s="1549"/>
      <c r="AA18" s="1549" t="str">
        <f ca="1">Calculos!DE33</f>
        <v/>
      </c>
      <c r="AB18" s="1549"/>
    </row>
    <row r="19" spans="1:30" ht="20.100000000000001" customHeight="1" x14ac:dyDescent="0.25">
      <c r="A19" s="18"/>
      <c r="B19" s="18"/>
      <c r="C19" s="18"/>
      <c r="D19" s="1"/>
      <c r="E19" s="2"/>
      <c r="F19" s="1560"/>
      <c r="G19" s="1560"/>
      <c r="H19" s="1560"/>
      <c r="I19" s="1569" t="s">
        <v>155</v>
      </c>
      <c r="J19" s="1569"/>
      <c r="K19" s="1569"/>
      <c r="L19" s="1569"/>
      <c r="M19" s="1556"/>
      <c r="N19" s="1556"/>
      <c r="O19" s="1556"/>
      <c r="P19" s="1556"/>
      <c r="Q19" s="1552"/>
      <c r="R19" s="1553"/>
      <c r="S19" s="1552"/>
      <c r="T19" s="1553"/>
      <c r="U19" s="1559"/>
      <c r="V19" s="1559"/>
      <c r="W19" s="1559"/>
      <c r="X19" s="1559"/>
      <c r="Y19" s="1549" t="str">
        <f ca="1">Calculos!DD34</f>
        <v/>
      </c>
      <c r="Z19" s="1549"/>
      <c r="AA19" s="1549" t="str">
        <f ca="1">Calculos!DE34</f>
        <v/>
      </c>
      <c r="AB19" s="1549"/>
    </row>
    <row r="20" spans="1:30" ht="20.100000000000001" customHeight="1" x14ac:dyDescent="0.25">
      <c r="A20" s="18"/>
      <c r="B20" s="18"/>
      <c r="C20" s="18"/>
      <c r="D20" s="1"/>
      <c r="E20" s="2"/>
      <c r="F20" s="1560"/>
      <c r="G20" s="1560"/>
      <c r="H20" s="1560"/>
      <c r="I20" s="1569" t="s">
        <v>156</v>
      </c>
      <c r="J20" s="1569"/>
      <c r="K20" s="1569"/>
      <c r="L20" s="1569"/>
      <c r="M20" s="1556"/>
      <c r="N20" s="1556"/>
      <c r="O20" s="1556"/>
      <c r="P20" s="1556"/>
      <c r="Q20" s="1552"/>
      <c r="R20" s="1553"/>
      <c r="S20" s="1552"/>
      <c r="T20" s="1553"/>
      <c r="U20" s="1559"/>
      <c r="V20" s="1559"/>
      <c r="W20" s="1559"/>
      <c r="X20" s="1559"/>
      <c r="Y20" s="1549" t="str">
        <f ca="1">Calculos!DD35</f>
        <v/>
      </c>
      <c r="Z20" s="1549"/>
      <c r="AA20" s="1549" t="str">
        <f ca="1">Calculos!DE35</f>
        <v/>
      </c>
      <c r="AB20" s="1549"/>
    </row>
    <row r="21" spans="1:30" ht="20.100000000000001" customHeight="1" x14ac:dyDescent="0.25">
      <c r="A21" s="18"/>
      <c r="B21" s="18"/>
      <c r="C21" s="18"/>
      <c r="D21" s="1"/>
      <c r="E21" s="2"/>
      <c r="F21" s="1560"/>
      <c r="G21" s="1560"/>
      <c r="H21" s="1560"/>
      <c r="I21" s="1569" t="s">
        <v>157</v>
      </c>
      <c r="J21" s="1569"/>
      <c r="K21" s="1569"/>
      <c r="L21" s="1569"/>
      <c r="M21" s="1556"/>
      <c r="N21" s="1556"/>
      <c r="O21" s="1556"/>
      <c r="P21" s="1556"/>
      <c r="Q21" s="1552"/>
      <c r="R21" s="1553"/>
      <c r="S21" s="1552"/>
      <c r="T21" s="1553"/>
      <c r="U21" s="1559"/>
      <c r="V21" s="1559"/>
      <c r="W21" s="1559"/>
      <c r="X21" s="1559"/>
      <c r="Y21" s="1549" t="str">
        <f ca="1">Calculos!DD36</f>
        <v/>
      </c>
      <c r="Z21" s="1549"/>
      <c r="AA21" s="1549" t="str">
        <f ca="1">Calculos!DE36</f>
        <v/>
      </c>
      <c r="AB21" s="1549"/>
    </row>
    <row r="22" spans="1:30" ht="20.100000000000001" customHeight="1" x14ac:dyDescent="0.25">
      <c r="A22" s="18"/>
      <c r="B22" s="18"/>
      <c r="C22" s="18"/>
      <c r="D22" s="1"/>
      <c r="E22" s="2"/>
      <c r="F22" s="1560"/>
      <c r="G22" s="1560"/>
      <c r="H22" s="1560"/>
      <c r="I22" s="1569" t="s">
        <v>158</v>
      </c>
      <c r="J22" s="1569"/>
      <c r="K22" s="1569"/>
      <c r="L22" s="1569"/>
      <c r="M22" s="1556"/>
      <c r="N22" s="1556"/>
      <c r="O22" s="1556"/>
      <c r="P22" s="1556"/>
      <c r="Q22" s="1552"/>
      <c r="R22" s="1553"/>
      <c r="S22" s="1552"/>
      <c r="T22" s="1553"/>
      <c r="U22" s="1559"/>
      <c r="V22" s="1559"/>
      <c r="W22" s="1559"/>
      <c r="X22" s="1559"/>
      <c r="Y22" s="1549" t="str">
        <f ca="1">Calculos!DD37</f>
        <v/>
      </c>
      <c r="Z22" s="1549"/>
      <c r="AA22" s="1549" t="str">
        <f ca="1">Calculos!DE37</f>
        <v/>
      </c>
      <c r="AB22" s="1549"/>
    </row>
    <row r="23" spans="1:30" ht="20.100000000000001" customHeight="1" x14ac:dyDescent="0.25">
      <c r="A23" s="18"/>
      <c r="B23" s="18"/>
      <c r="C23" s="18"/>
      <c r="D23" s="1"/>
      <c r="E23" s="2"/>
      <c r="F23" s="1560"/>
      <c r="G23" s="1560"/>
      <c r="H23" s="1560"/>
      <c r="I23" s="1569" t="s">
        <v>159</v>
      </c>
      <c r="J23" s="1569"/>
      <c r="K23" s="1569"/>
      <c r="L23" s="1569"/>
      <c r="M23" s="1556"/>
      <c r="N23" s="1556"/>
      <c r="O23" s="1556"/>
      <c r="P23" s="1556"/>
      <c r="Q23" s="1552"/>
      <c r="R23" s="1553"/>
      <c r="S23" s="1552"/>
      <c r="T23" s="1553"/>
      <c r="U23" s="1559"/>
      <c r="V23" s="1559"/>
      <c r="W23" s="1559"/>
      <c r="X23" s="1559"/>
      <c r="Y23" s="1549" t="str">
        <f ca="1">Calculos!DD38</f>
        <v/>
      </c>
      <c r="Z23" s="1549"/>
      <c r="AA23" s="1549" t="str">
        <f ca="1">Calculos!DE38</f>
        <v/>
      </c>
      <c r="AB23" s="1549"/>
    </row>
    <row r="24" spans="1:30" ht="20.100000000000001" customHeight="1" x14ac:dyDescent="0.25">
      <c r="A24" s="18"/>
      <c r="B24" s="18"/>
      <c r="C24" s="18"/>
      <c r="D24" s="1"/>
      <c r="E24" s="2"/>
      <c r="F24" s="1560"/>
      <c r="G24" s="1560"/>
      <c r="H24" s="1560"/>
      <c r="I24" s="1569" t="s">
        <v>160</v>
      </c>
      <c r="J24" s="1569"/>
      <c r="K24" s="1569"/>
      <c r="L24" s="1569"/>
      <c r="M24" s="1556"/>
      <c r="N24" s="1556"/>
      <c r="O24" s="1556"/>
      <c r="P24" s="1556"/>
      <c r="Q24" s="1552"/>
      <c r="R24" s="1553"/>
      <c r="S24" s="1552"/>
      <c r="T24" s="1553"/>
      <c r="U24" s="1559"/>
      <c r="V24" s="1559"/>
      <c r="W24" s="1559"/>
      <c r="X24" s="1559"/>
      <c r="Y24" s="1549" t="str">
        <f ca="1">Calculos!DD39</f>
        <v/>
      </c>
      <c r="Z24" s="1549"/>
      <c r="AA24" s="1549" t="str">
        <f ca="1">Calculos!DE39</f>
        <v/>
      </c>
      <c r="AB24" s="1549"/>
    </row>
    <row r="25" spans="1:30" ht="20.100000000000001" customHeight="1" x14ac:dyDescent="0.25">
      <c r="A25" s="18"/>
      <c r="B25" s="18"/>
      <c r="C25" s="18"/>
      <c r="D25" s="1"/>
      <c r="E25" s="2"/>
      <c r="F25" s="1560"/>
      <c r="G25" s="1560"/>
      <c r="H25" s="1560"/>
      <c r="I25" s="1569" t="s">
        <v>161</v>
      </c>
      <c r="J25" s="1569"/>
      <c r="K25" s="1569"/>
      <c r="L25" s="1569"/>
      <c r="M25" s="1556"/>
      <c r="N25" s="1556"/>
      <c r="O25" s="1556"/>
      <c r="P25" s="1556"/>
      <c r="Q25" s="1552"/>
      <c r="R25" s="1553"/>
      <c r="S25" s="1552"/>
      <c r="T25" s="1553"/>
      <c r="U25" s="1559"/>
      <c r="V25" s="1559"/>
      <c r="W25" s="1559"/>
      <c r="X25" s="1559"/>
      <c r="Y25" s="1549" t="str">
        <f ca="1">Calculos!DD40</f>
        <v/>
      </c>
      <c r="Z25" s="1549"/>
      <c r="AA25" s="1549" t="str">
        <f ca="1">Calculos!DE40</f>
        <v/>
      </c>
      <c r="AB25" s="1549"/>
    </row>
    <row r="26" spans="1:30" ht="20.100000000000001" customHeight="1" x14ac:dyDescent="0.25">
      <c r="A26" s="18"/>
      <c r="B26" s="18"/>
      <c r="C26" s="18"/>
      <c r="D26" s="1"/>
      <c r="E26" s="2"/>
      <c r="F26" s="2"/>
      <c r="G26" s="2"/>
      <c r="H26" s="2"/>
      <c r="I26" s="2"/>
      <c r="J26" s="2"/>
      <c r="K26" s="2"/>
      <c r="L26" s="2"/>
      <c r="M26" s="2"/>
      <c r="N26" s="2"/>
      <c r="O26" s="2"/>
      <c r="P26" s="2"/>
      <c r="Q26" s="2"/>
      <c r="R26" s="2"/>
      <c r="S26" s="2"/>
      <c r="T26" s="2"/>
      <c r="U26" s="2"/>
      <c r="V26" s="2"/>
      <c r="W26" s="2"/>
      <c r="X26" s="2"/>
      <c r="Y26" s="2"/>
      <c r="Z26" s="2"/>
      <c r="AA26" s="2"/>
      <c r="AB26" s="2"/>
    </row>
    <row r="27" spans="1:30" ht="20.100000000000001" customHeight="1" x14ac:dyDescent="0.25">
      <c r="A27" s="18"/>
      <c r="B27" s="18"/>
      <c r="C27" s="18"/>
      <c r="D27" s="1"/>
      <c r="E27" s="2"/>
      <c r="F27" s="58"/>
      <c r="G27" s="58"/>
      <c r="H27" s="58"/>
      <c r="I27" s="373"/>
      <c r="J27" s="373"/>
      <c r="K27" s="373"/>
      <c r="L27" s="373"/>
      <c r="M27" s="374"/>
      <c r="N27" s="374"/>
      <c r="O27" s="374"/>
      <c r="P27" s="374"/>
      <c r="Q27" s="374"/>
      <c r="R27" s="374"/>
      <c r="S27" s="374"/>
      <c r="T27" s="374"/>
      <c r="U27" s="373"/>
      <c r="V27" s="373"/>
      <c r="W27" s="373"/>
      <c r="X27" s="373"/>
      <c r="Y27" s="374"/>
      <c r="Z27" s="374"/>
      <c r="AA27" s="374"/>
      <c r="AB27" s="374"/>
    </row>
    <row r="28" spans="1:30" ht="20.100000000000001" customHeight="1" x14ac:dyDescent="0.25">
      <c r="A28" s="18"/>
      <c r="B28" s="18"/>
      <c r="C28" s="18"/>
      <c r="D28" s="1"/>
      <c r="E28" s="1"/>
      <c r="F28" s="1"/>
      <c r="G28" s="1"/>
      <c r="H28" s="1"/>
      <c r="I28" s="1"/>
      <c r="J28" s="1"/>
      <c r="K28" s="1"/>
      <c r="L28" s="1"/>
      <c r="M28" s="1"/>
      <c r="N28" s="1"/>
      <c r="O28" s="1"/>
      <c r="P28" s="1"/>
      <c r="Q28" s="1"/>
      <c r="R28" s="1"/>
      <c r="S28" s="1"/>
      <c r="T28" s="1"/>
      <c r="U28" s="1"/>
      <c r="V28" s="1"/>
      <c r="W28" s="1"/>
      <c r="X28" s="1"/>
      <c r="Y28" s="1"/>
      <c r="Z28" s="1"/>
      <c r="AA28" s="1"/>
      <c r="AB28" s="1"/>
      <c r="AC28" s="1"/>
      <c r="AD28" s="1"/>
    </row>
    <row r="29" spans="1:30" ht="20.100000000000001" customHeight="1" x14ac:dyDescent="0.25">
      <c r="A29" s="18"/>
      <c r="B29" s="18"/>
      <c r="C29" s="18"/>
      <c r="D29" s="1"/>
      <c r="E29" s="314"/>
      <c r="F29" s="314"/>
      <c r="G29" s="314"/>
      <c r="H29" s="314"/>
      <c r="I29" s="314"/>
      <c r="J29" s="314"/>
      <c r="K29" s="314"/>
      <c r="L29" s="314"/>
      <c r="M29" s="314"/>
      <c r="N29" s="314"/>
      <c r="O29" s="314"/>
      <c r="P29" s="314"/>
      <c r="Q29" s="314"/>
      <c r="R29" s="314"/>
      <c r="S29" s="314"/>
      <c r="T29" s="314"/>
      <c r="U29" s="314"/>
      <c r="V29" s="314"/>
      <c r="W29" s="314"/>
      <c r="X29" s="314"/>
      <c r="Y29" s="314"/>
      <c r="Z29" s="2"/>
      <c r="AA29" s="2"/>
      <c r="AB29" s="2"/>
      <c r="AC29" s="2"/>
      <c r="AD29" s="2"/>
    </row>
    <row r="30" spans="1:30" ht="20.100000000000001" customHeight="1" x14ac:dyDescent="0.25">
      <c r="A30" s="18"/>
      <c r="B30" s="18"/>
      <c r="C30" s="18"/>
      <c r="D30" s="1"/>
      <c r="E30" s="314"/>
      <c r="F30" s="1558" t="s">
        <v>368</v>
      </c>
      <c r="G30" s="1558"/>
      <c r="H30" s="1558"/>
      <c r="I30" s="1538" t="s">
        <v>225</v>
      </c>
      <c r="J30" s="1538"/>
      <c r="K30" s="1538"/>
      <c r="L30" s="1538"/>
      <c r="M30" s="1571" cm="1">
        <f t="array" aca="1" ref="M30" ca="1">INDIRECT("'Micronucleo(1)'!Z26",1)</f>
        <v>0</v>
      </c>
      <c r="N30" s="1571"/>
      <c r="O30" s="1571"/>
      <c r="P30" s="1571"/>
      <c r="Y30" s="314"/>
      <c r="Z30" s="2"/>
      <c r="AA30" s="2"/>
      <c r="AB30" s="2"/>
      <c r="AC30" s="2"/>
      <c r="AD30" s="2"/>
    </row>
    <row r="31" spans="1:30" s="372" customFormat="1" ht="39.950000000000003" customHeight="1" x14ac:dyDescent="0.25">
      <c r="A31" s="371"/>
      <c r="B31" s="371"/>
      <c r="C31" s="371"/>
      <c r="D31" s="1"/>
      <c r="E31" s="315"/>
      <c r="F31" s="1558"/>
      <c r="G31" s="1558"/>
      <c r="H31" s="1558"/>
      <c r="I31" s="1012" t="s">
        <v>6009</v>
      </c>
      <c r="J31" s="1012"/>
      <c r="K31" s="1012"/>
      <c r="L31" s="1012"/>
      <c r="M31" s="1561" t="s">
        <v>263</v>
      </c>
      <c r="N31" s="1562"/>
      <c r="O31" s="1562"/>
      <c r="P31" s="1563"/>
      <c r="Q31" s="1564" t="s">
        <v>8116</v>
      </c>
      <c r="R31" s="1565"/>
      <c r="S31" s="1565"/>
      <c r="T31" s="1566"/>
      <c r="U31" s="1550" t="s">
        <v>122</v>
      </c>
      <c r="V31" s="1550"/>
      <c r="W31" s="1550"/>
      <c r="X31" s="1550"/>
      <c r="Y31" s="1550" t="s">
        <v>194</v>
      </c>
      <c r="Z31" s="1550"/>
      <c r="AA31" s="1550"/>
      <c r="AB31" s="1550"/>
    </row>
    <row r="32" spans="1:30" ht="20.100000000000001" customHeight="1" x14ac:dyDescent="0.25">
      <c r="A32" s="18"/>
      <c r="B32" s="18"/>
      <c r="C32" s="18"/>
      <c r="D32" s="1"/>
      <c r="E32" s="314"/>
      <c r="F32" s="1558"/>
      <c r="G32" s="1558"/>
      <c r="H32" s="1558"/>
      <c r="I32" s="1012"/>
      <c r="J32" s="1012"/>
      <c r="K32" s="1012"/>
      <c r="L32" s="1012"/>
      <c r="M32" s="1551" t="str">
        <f ca="1">Calculos!$DL$30</f>
        <v>-</v>
      </c>
      <c r="N32" s="1551"/>
      <c r="O32" s="1551" t="str">
        <f ca="1">Calculos!$DM$30</f>
        <v>-</v>
      </c>
      <c r="P32" s="1551"/>
      <c r="Q32" s="1551" t="str">
        <f ca="1">Calculos!$DL$30</f